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paola\OneDrive\Desktop\"/>
    </mc:Choice>
  </mc:AlternateContent>
  <xr:revisionPtr revIDLastSave="0" documentId="8_{2559B18D-E9BC-4E47-B5A3-50FEE63C37B2}" xr6:coauthVersionLast="47" xr6:coauthVersionMax="47" xr10:uidLastSave="{00000000-0000-0000-0000-000000000000}"/>
  <bookViews>
    <workbookView xWindow="-120" yWindow="-120" windowWidth="51840" windowHeight="21120"/>
  </bookViews>
  <sheets>
    <sheet name="Innocent Deaths caused by Polic" sheetId="2" r:id="rId1"/>
    <sheet name="Foglio1" sheetId="1" r:id="rId2"/>
  </sheets>
  <definedNames>
    <definedName name="DatiEsterni_1" localSheetId="0" hidden="1">'Innocent Deaths caused by Polic'!$A$1:$AA$308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Innocent Deaths caused by Police (All time)" description="Connessione alla query 'Innocent Deaths caused by Police (All time)' nella cartella di lavoro." type="5" refreshedVersion="7" background="1" saveData="1">
    <dbPr connection="Provider=Microsoft.Mashup.OleDb.1;Data Source=$Workbook$;Location=&quot;Innocent Deaths caused by Police (All time)&quot;;Extended Properties=&quot;&quot;" command="SELECT * FROM [Innocent Deaths caused by Police (All time)]"/>
  </connection>
</connections>
</file>

<file path=xl/sharedStrings.xml><?xml version="1.0" encoding="utf-8"?>
<sst xmlns="http://schemas.openxmlformats.org/spreadsheetml/2006/main" count="679167" uniqueCount="181054">
  <si>
    <t>Unique ID</t>
  </si>
  <si>
    <t>Name</t>
  </si>
  <si>
    <t>Age</t>
  </si>
  <si>
    <t>Gender</t>
  </si>
  <si>
    <t>Race</t>
  </si>
  <si>
    <t>URL of image</t>
  </si>
  <si>
    <t xml:space="preserve"> Date of injury resulting in death (month/day/year)</t>
  </si>
  <si>
    <t>Location of injury (address)</t>
  </si>
  <si>
    <t>Location of death (city)</t>
  </si>
  <si>
    <t>State</t>
  </si>
  <si>
    <t>Location of death (zip code)</t>
  </si>
  <si>
    <t>Location of death (county)</t>
  </si>
  <si>
    <t>Full Address</t>
  </si>
  <si>
    <t>Latitude</t>
  </si>
  <si>
    <t>Longitude</t>
  </si>
  <si>
    <t>Agency or agencies involved</t>
  </si>
  <si>
    <t>Highest level of force</t>
  </si>
  <si>
    <t>Alleged weapon</t>
  </si>
  <si>
    <t>Aggressive physical movement</t>
  </si>
  <si>
    <t>Fleeing/Not fleeing</t>
  </si>
  <si>
    <t>Description Temp</t>
  </si>
  <si>
    <t>URL Temp</t>
  </si>
  <si>
    <t>Brief description</t>
  </si>
  <si>
    <t>Dispositions/Exclusions INTERNAL USE, NOT FOR ANALYSIS</t>
  </si>
  <si>
    <t>Intended use of force (Developing)</t>
  </si>
  <si>
    <t>Supporting document link</t>
  </si>
  <si>
    <t>Foreknowledge of mental illness</t>
  </si>
  <si>
    <t>Mark A. Horton</t>
  </si>
  <si>
    <t>Male</t>
  </si>
  <si>
    <t>African-American/Black</t>
  </si>
  <si>
    <t/>
  </si>
  <si>
    <t>1/1/2000</t>
  </si>
  <si>
    <t>Davison Freeway</t>
  </si>
  <si>
    <t>Detroit</t>
  </si>
  <si>
    <t>MI</t>
  </si>
  <si>
    <t>Wayne</t>
  </si>
  <si>
    <t>Davison Freeway Detroit MI 48203 Wayne</t>
  </si>
  <si>
    <t>Vehicle</t>
  </si>
  <si>
    <t>Two Detroit men killed when their car crashed were among at least eight people who died in New Year's holiday weekend traffic accidents in Michigan, police said. Mark A Horton, 21, and passenger Phillip A. Bluebridge, 19, were killed when their car crashed in their hometown at 1:54 a.m. They were not wearing seat belts. While these deaths were not reported in news media as police pursuit deaths, National Highway Traffic Safety Administration data shows police reported two people dying in a police pursuit at 1:54 a.m. on January 1, 2000, on Davison Freeway. It was the only double fatality crash in Michigan that night.</t>
  </si>
  <si>
    <t>Unreported</t>
  </si>
  <si>
    <t>Pursuit</t>
  </si>
  <si>
    <t>https://drive.google.com/file/d/1-nK-RohgiM-tZ5QV0fKOefRUbwJDRD6i/view?usp=sharing</t>
  </si>
  <si>
    <t>No</t>
  </si>
  <si>
    <t>Phillip A. Blurbridge</t>
  </si>
  <si>
    <t>Two Detroit men killed when their car crashed were among at least eight people who died in New Year's holiday weekend traffic accidents in Michigan, police said. Mark A Horton, 21, and passenger Phillip A. Blurbridge, 19, were killed when their car crashed in their hometown at 1:54 a.m. They were not wearing seat belts. While these deaths were not reported in news media as police pursuit deaths, National Highway Traffic Safety Administration data shows police reported two people dying in a police pursuit at 1:54 a.m. on January 1, 2000, on Davison Freeway. It was the only double fatality crash in Michigan that night.</t>
  </si>
  <si>
    <t>Samuel H. Knapp</t>
  </si>
  <si>
    <t>European-American/White</t>
  </si>
  <si>
    <t>27898-27804 US-101</t>
  </si>
  <si>
    <t>Willits</t>
  </si>
  <si>
    <t>CA</t>
  </si>
  <si>
    <t>Mendocino</t>
  </si>
  <si>
    <t>27898-27804 US-101 Willits CA 95490 Mendocino</t>
  </si>
  <si>
    <t>Mendocino County Sheriff's Office</t>
  </si>
  <si>
    <t>Samuel Knapp was allegedly driving a stolen vehicle when Deputies Scott Nording and Mike Davis started to pursue him. He crashed and was killed during the pursuit about 12:35 a.m.</t>
  </si>
  <si>
    <t>https://drive.google.com/file/d/10DisrV8K5ReP1lUkqo4y7krqc5Z__rtx/view?usp=sharing</t>
  </si>
  <si>
    <t>Mark Ortiz</t>
  </si>
  <si>
    <t>Hispanic/Latino</t>
  </si>
  <si>
    <t>600 W Cherry Ln</t>
  </si>
  <si>
    <t>Carlsbad</t>
  </si>
  <si>
    <t>NM</t>
  </si>
  <si>
    <t>Eddy</t>
  </si>
  <si>
    <t>600 W Cherry Ln Carlsbad NM 88220 Eddy</t>
  </si>
  <si>
    <t>Eddy County Sheriff's Office</t>
  </si>
  <si>
    <t>A motorcycle was allegedly being driven erratically when a deputy began to pursue. The motorcycle crashed, killing the driver, Mark Ortiz.</t>
  </si>
  <si>
    <t>https://drive.google.com/file/d/1qAEefRjX_aTtCIffqMJm18P4kf-BZn52/view?usp=sharing</t>
  </si>
  <si>
    <t>LaTanya Janelle McCoy</t>
  </si>
  <si>
    <t>Female</t>
  </si>
  <si>
    <t>1/2/2000</t>
  </si>
  <si>
    <t>5700 block Mack Road</t>
  </si>
  <si>
    <t>Sacramento</t>
  </si>
  <si>
    <t>5700 block Mack Road Sacramento CA 95823 Sacramento</t>
  </si>
  <si>
    <t>Sacramento Police Department</t>
  </si>
  <si>
    <t>LaTanya Janelle McCoy's car was struck from behind by a car fleeing police. She died in her car, which was engulfed in flames as police and the other driver engaged in a shootout in south Sacramento.</t>
  </si>
  <si>
    <t>Unknown</t>
  </si>
  <si>
    <t>http://www.recordnet.com/article/20000110/A_NEWS/301109998</t>
  </si>
  <si>
    <t>Lester Miller</t>
  </si>
  <si>
    <t>Race unspecified</t>
  </si>
  <si>
    <t>4850 Flakes Mill Road</t>
  </si>
  <si>
    <t>Ellenwood</t>
  </si>
  <si>
    <t>GA</t>
  </si>
  <si>
    <t>DeKalb</t>
  </si>
  <si>
    <t>4850 Flakes Mill Road Ellenwood GA 30294 DeKalb</t>
  </si>
  <si>
    <t>DeKalb County Sheriff's Office</t>
  </si>
  <si>
    <t>Gunshot</t>
  </si>
  <si>
    <t>Darren Mayfield, a DeKalb County sheriff's deputy assigned to the domestic violence unit, killed his father-in-law and shot two other relatives. He later shot and killed himself.</t>
  </si>
  <si>
    <t>Criminal</t>
  </si>
  <si>
    <t>Deadly force</t>
  </si>
  <si>
    <t>https://docs.google.com/document/d/1-YuShSarW_BGdestMAwo00cD8ijo3jl0RhDbxtrZv4g/edit?usp=sharing</t>
  </si>
  <si>
    <t>Billy Jones</t>
  </si>
  <si>
    <t>Pollock Street</t>
  </si>
  <si>
    <t>Kinston</t>
  </si>
  <si>
    <t>NC</t>
  </si>
  <si>
    <t>Lenoir</t>
  </si>
  <si>
    <t>Pollock Street Kinston NC 28501 Lenoir</t>
  </si>
  <si>
    <t>Kinston Police Department</t>
  </si>
  <si>
    <t>Officer Charles Rowe began pursuing Billie Jones, 30, of Knightdale and Terry Rouse, 29, after spotting them in a neighborhood where break-ins had occurred, police said. Police did not report whether Jones and Rouse were involved in any illegal activity. While being chased, they crashed into a house, killing both.</t>
  </si>
  <si>
    <t>https://docs.google.com/document/d/1G106pI2URBIsbPEY3xcVzGcjLU1V7bo_XS23GgsHPCU/edit?usp=sharing</t>
  </si>
  <si>
    <t>Terry Rouse</t>
  </si>
  <si>
    <t>Jimmy Todd Smith</t>
  </si>
  <si>
    <t>I-16 &amp; Chatham Parkway</t>
  </si>
  <si>
    <t>Savannah</t>
  </si>
  <si>
    <t>Chatham</t>
  </si>
  <si>
    <t>I-16 &amp; Chatham Parkway Savannah GA 31405 Chatham</t>
  </si>
  <si>
    <t>Bloomingdale Police Department, Garden City Police Department</t>
  </si>
  <si>
    <t>Police said they clocked a 1990s model Mitsubishi Galant at 105 mph eastbound on I-16 about 1:20 a.m. Officers pursued the car and radioed for backup. The Mitsubishi wrecked on the Chatham Parkway exit ramp. The driver, Jimmy Todd Smith, and a passenger, Carl Gallishaw, were killed.</t>
  </si>
  <si>
    <t>https://drive.google.com/file/d/1uC1ZcY3JGvoIFAXRK5Mo2UaI2LfEs6k6/view?usp=sharing</t>
  </si>
  <si>
    <t>Carl Gallishaw</t>
  </si>
  <si>
    <t>James Martin Loy</t>
  </si>
  <si>
    <t>1/3/2000</t>
  </si>
  <si>
    <t>107 South Grant St.</t>
  </si>
  <si>
    <t>Uniontown</t>
  </si>
  <si>
    <t>PA</t>
  </si>
  <si>
    <t>Fayette</t>
  </si>
  <si>
    <t>107 South Grant St. Uniontown PA 15401 Fayette</t>
  </si>
  <si>
    <t>Uniontown Police Department</t>
  </si>
  <si>
    <t>Loy and another motorist were apparently involved in a road rage incident. The confrontation ended when Loy fired a shot at the other driver. When police went to Loy's home and approached him in a bedroom, he fired a shot. He killed himself during the ensuing standoff.</t>
  </si>
  <si>
    <t>Suicide</t>
  </si>
  <si>
    <t>https://docs.google.com/document/d/1hCD2mqtJeqLvl2RhipSdDn3JV2mU5i3DJGVdA0B7aW0/edit?usp=sharing</t>
  </si>
  <si>
    <t>Doris Murphy</t>
  </si>
  <si>
    <t>391 Park Ave</t>
  </si>
  <si>
    <t>Baltimore</t>
  </si>
  <si>
    <t>MD</t>
  </si>
  <si>
    <t>Baltimore City</t>
  </si>
  <si>
    <t>391 Park Ave Baltimore MD 21201 Baltimore City</t>
  </si>
  <si>
    <t>Baltimore Police Department</t>
  </si>
  <si>
    <t>Police were chasing a white Ford Expedition about 2:30 a.m. when it struck a 1999 Oldsmobile Aurora, killing Doris Murphy, 42, and Carolyn Oakley, 41. Dwight Lamont Williams, 21, was arrested on warrants charging him with vehicular manslaughter.</t>
  </si>
  <si>
    <t>https://drive.google.com/file/d/1VumpU2mwpCFo1-YlxBLmcpUfAs8icMsV/view?usp=sharing</t>
  </si>
  <si>
    <t>Carolyn Oakley</t>
  </si>
  <si>
    <t>John Frank Brown</t>
  </si>
  <si>
    <t>http://media.cmgdigital.com/shared/img/photos/2011/10/28/2862008.jpg</t>
  </si>
  <si>
    <t>1/5/2000</t>
  </si>
  <si>
    <t>56 Jesse Hill Jr Dr</t>
  </si>
  <si>
    <t>Atlanta</t>
  </si>
  <si>
    <t>Fulton</t>
  </si>
  <si>
    <t>56 Jesse Hill Jr Dr Atlanta GA 30303 Fulton</t>
  </si>
  <si>
    <t>Atlanta Police Department</t>
  </si>
  <si>
    <t>Beaten/Bludgeoned with instrument</t>
  </si>
  <si>
    <t>On Jan. 5 around midnight, 20-year-old John Franklin Brown was repeatedly hit in the head with a flashlight by Atlanta police officer J.K. Crenshaw. ... Brown was taken to Grady Hospital, where he died. A Fulton County medical examiner initially ruled the death an accident due to "extreme physical activity and cocaine intoxication." However, the case was reopened after the same medical examiner submitted an affidavit revising the COD: "It is my professional opinion to a reasonable degree of medical certainty that the combined presence of hyperactivity, blunt force trauma to the head and cocaine intoxication were the substantial factors that caused the death of John Frank Brown."</t>
  </si>
  <si>
    <t>Accidental</t>
  </si>
  <si>
    <t>Less-than-lethal force</t>
  </si>
  <si>
    <t>http://www.wsbtv.com/news/news/fatal-cop-beating-case-reopened/nFPHR/</t>
  </si>
  <si>
    <t>Drug or alcohol use</t>
  </si>
  <si>
    <t>Samuel Jason Davey</t>
  </si>
  <si>
    <t>I-75</t>
  </si>
  <si>
    <t>White Springs</t>
  </si>
  <si>
    <t>FL</t>
  </si>
  <si>
    <t>Hamilton</t>
  </si>
  <si>
    <t>I-75 White Springs FL 32096 Hamilton</t>
  </si>
  <si>
    <t>Suwannee County Sheriff's Office</t>
  </si>
  <si>
    <t>Samuel Davey was killed when he lost control of his car in a high-speed police chase on Interstate 75. A passenger in the car, a 14-year-old runaway from Ohio, was hospitalized in stable condition. Davey had reportedly driven off from a Valdosta, Ga., service station without paying for $9 of gas.</t>
  </si>
  <si>
    <t>https://docs.google.com/document/d/15AGJR_CgcVFogeZf4367A1MCAuEFY1jgBCGrFuJJtl8/edit?usp=sharing</t>
  </si>
  <si>
    <t>Demetric McClendon</t>
  </si>
  <si>
    <t>Lamar Ave &amp; E Shelby Dr</t>
  </si>
  <si>
    <t>Memphis</t>
  </si>
  <si>
    <t>TN</t>
  </si>
  <si>
    <t>Shelby</t>
  </si>
  <si>
    <t>Lamar Ave &amp; E Shelby Dr Memphis TN 38118 Shelby</t>
  </si>
  <si>
    <t>Memphis Police Department</t>
  </si>
  <si>
    <t>Demetric McClendon, 25, and his passenger Tommy Wilson, 29, were fleeing police when they were killed when their car struck two other vehicles. The men were not being chased by police, police said. Officers were looking for one of them on an attempted-murder warrant, had followed his car but did not chase them.</t>
  </si>
  <si>
    <t>https://docs.google.com/document/d/1tfV0PGw-RjAuoUpqnv8MESs1TT_4KmcR-jxf931dtFE/edit?usp=sharing</t>
  </si>
  <si>
    <t>Tommy Wilson</t>
  </si>
  <si>
    <t>Derrick E. Tate</t>
  </si>
  <si>
    <t>1900 block W Reynolds St</t>
  </si>
  <si>
    <t>Pontiac</t>
  </si>
  <si>
    <t>IL</t>
  </si>
  <si>
    <t>Livingston</t>
  </si>
  <si>
    <t>1900 block W Reynolds St Pontiac IL 61764 Livingston</t>
  </si>
  <si>
    <t>Bloomington Police Department</t>
  </si>
  <si>
    <t>Officer Elias E. Mendiola shot Derrick E. Tate during a drug investigation. The shooting occurred after Task Force 6 agents set up a purchase of an ounce of crack cocaine outside a Pontiac service station. Officers converged to make an arrest at about 11 p.m., but Tate allegedly reversed the car, striking an officer in the leg. Mendiola then shot Tate, who died four days later from his injuries.</t>
  </si>
  <si>
    <t>Justified</t>
  </si>
  <si>
    <t>https://drive.google.com/file/d/0B62PuBu1vKRLYjBjekRISDg0eDQ/view?usp=sharing</t>
  </si>
  <si>
    <t>John Edward Pittman</t>
  </si>
  <si>
    <t>Dothan</t>
  </si>
  <si>
    <t>AL</t>
  </si>
  <si>
    <t>Houston</t>
  </si>
  <si>
    <t>Dothan AL Houston</t>
  </si>
  <si>
    <t>Dothan Police Department</t>
  </si>
  <si>
    <t>John Edward Pittman was shot and killed by officer David Driskell following a car chase.</t>
  </si>
  <si>
    <t>https://news.google.com/newspapers?nid=1817&amp;dat=20000107&amp;id=ZzsdAAAAIBAJ&amp;sjid=EqYEAAAAIBAJ&amp;pg=4334,1105843&amp;hl=en</t>
  </si>
  <si>
    <t>Kyle Dillon</t>
  </si>
  <si>
    <t>1/6/2000</t>
  </si>
  <si>
    <t>1700 block North York Avenue</t>
  </si>
  <si>
    <t>York</t>
  </si>
  <si>
    <t>NE</t>
  </si>
  <si>
    <t>1700 block North York Avenue York NE 68467 York</t>
  </si>
  <si>
    <t>York Police Department</t>
  </si>
  <si>
    <t>Kyle Dillon allegedly walked up to officer Jason Bardstadt's parked patrol car, held a knife to Bardstadt's neck, and demanded his gun. Bargstadt drew his gun, and Dillon reportedly grabbed it. Police said a struggle ensued during which three shots were fired; two hit Dillon, killing him. According to police, Dillon had a felony conviction related to a 1997 incident where he'd threatened an O'Neill officer. A grand jury decided that Bargstadt's actions were justified.</t>
  </si>
  <si>
    <t>Grand jury/No bill or Cleared</t>
  </si>
  <si>
    <t>http://www.theindependent.com/news/million-dollar-claim-asked-in-york-police-shooting/article_fa16306a-d9c7-573f-9598-d89efb579645.html</t>
  </si>
  <si>
    <t>Adrian Dolby</t>
  </si>
  <si>
    <t>3400 block Gray Street</t>
  </si>
  <si>
    <t>Muscoy</t>
  </si>
  <si>
    <t>San Bernardino</t>
  </si>
  <si>
    <t>3400 block Gray Street Muscoy CA 92407 San Bernardino</t>
  </si>
  <si>
    <t>San Bernardino Police Department, San Bernardino County Sheriff's Office</t>
  </si>
  <si>
    <t>SWAT officers shot and killed Adrian Dolby shortly after midnight during a shootout that erupted when police tried to serve a search warrant.</t>
  </si>
  <si>
    <t>https://docs.google.com/document/d/1DgZgZi6c4tH5Ko8myxDLvTV3v8uoD533nZs_C6Fa5tg/edit?usp=sharing</t>
  </si>
  <si>
    <t>Willie C. Robinson</t>
  </si>
  <si>
    <t>I-64&amp; I-264</t>
  </si>
  <si>
    <t>Virginia Beach</t>
  </si>
  <si>
    <t>VA</t>
  </si>
  <si>
    <t>Virginia Beach City</t>
  </si>
  <si>
    <t>I-64 &amp; I-264 Virginia Beach VA 23462 Virginia Beach City</t>
  </si>
  <si>
    <t>Norfolk Police Department, Virginia State Police</t>
  </si>
  <si>
    <t>A 28-year -old Navy man, Willie Robinson, was wanted for the fatal shooting of a woman when he killed himself with a self-inflicted gunshot wound during a police chase, police said.</t>
  </si>
  <si>
    <t>https://docs.google.com/document/d/1hoK9wfKoW-tHxp2bR7f5H3iqC3--WjlA5tQoQcnCqD4/edit?usp=sharing</t>
  </si>
  <si>
    <t>Name withheld by police</t>
  </si>
  <si>
    <t>16000 block Stephens Rd.</t>
  </si>
  <si>
    <t>Eastpointe</t>
  </si>
  <si>
    <t>Macomb</t>
  </si>
  <si>
    <t>16000 block Stephens Rd. Eastpointe MI 48021 Macomb</t>
  </si>
  <si>
    <t>Eastpointe Police Department</t>
  </si>
  <si>
    <t>An Eastpointe police officer shot a 36-year-old man to death after he fired an assault rifle at police three separate times outside his home. Police said they responded around 7 p.m. after a man reported that his brother was firing a rifle inside the house. Two officers with flashlights found the man in the unlit backyard, where he allegedly fired at them three times. One of the officers eventually returned fire, killing the unidentified 36-year-old man.</t>
  </si>
  <si>
    <t>https://drive.google.com/file/d/0B62PuBu1vKRLS3FvWkRkS1ljQ0U/view?usp=sharing</t>
  </si>
  <si>
    <t>Darryl Woodall Jr.</t>
  </si>
  <si>
    <t>Mulberry Church Rd &amp; I-85</t>
  </si>
  <si>
    <t>Charlotte</t>
  </si>
  <si>
    <t>Mecklenburg</t>
  </si>
  <si>
    <t>Mulberry Church Rd &amp; I-85 Charlotte NC 28208 Mecklenburg</t>
  </si>
  <si>
    <t>North Carolina State Highway Patrol, Charlotte-Mecklenburg Police Department</t>
  </si>
  <si>
    <t>State troopers and county deputies had tracked Woodall in a Ford Escort he'd stolen from a pizza delivery employee. Stopped by Gastonia police, two juveniles bailed out of the vehicle and Woodall took off. Chased on the interstate, with flat tires, at last Woodall turned to confront police with his weapon and was fatally shot. His weapon was two screwdrivers taped together.</t>
  </si>
  <si>
    <t>https://groups.google.com/forum/#!topic/alt.true-crime/-sWidTLBWFY</t>
  </si>
  <si>
    <t>Joseph Gumpert</t>
  </si>
  <si>
    <t>1/7/2000</t>
  </si>
  <si>
    <t>9600 block Cheddar Street</t>
  </si>
  <si>
    <t>Downey</t>
  </si>
  <si>
    <t>Los Angeles</t>
  </si>
  <si>
    <t>9600 block Cheddar Street Downey CA 90242 Los Angeles</t>
  </si>
  <si>
    <t>Downey Police Department</t>
  </si>
  <si>
    <t>Joseph Gumpert stopped breathing after a scuffle with Downey police.</t>
  </si>
  <si>
    <t>http://articles.latimes.com/2000/jan/10/local/me-52707</t>
  </si>
  <si>
    <t>Walters Road</t>
  </si>
  <si>
    <t>Lucasville</t>
  </si>
  <si>
    <t>OH</t>
  </si>
  <si>
    <t>Scioto</t>
  </si>
  <si>
    <t>Walters Road Lucasville OH 45648 Scioto</t>
  </si>
  <si>
    <t>Scioto County Sheriff's Office</t>
  </si>
  <si>
    <t>An unidentified Lucasville man killed himself with a gunshot to the head as a Scioto County deputy sheriff arrived to investigate a possible domestic problem.</t>
  </si>
  <si>
    <t>https://docs.google.com/document/d/1sF4PTZ__n7HEWt-ETX9DVy7_aeR_VGPTCAa7SpM_H_U/edit?usp=sharing</t>
  </si>
  <si>
    <t>Thomas Allen Figg</t>
  </si>
  <si>
    <t>9400 block Atlee Station Road</t>
  </si>
  <si>
    <t>Mechanicsville</t>
  </si>
  <si>
    <t>Hanover</t>
  </si>
  <si>
    <t>9400 block Atlee Station Road Mechanicsville VA 23116 Hanover</t>
  </si>
  <si>
    <t>Hanover County Sheriff's Office</t>
  </si>
  <si>
    <t>Deputy Thomas C. Land stopped Thomas Allen Figg on suspicion of drunken driving just before midnight, a few hundred feet from the Figg family's Atlee home. After attempting to do sobriety tests, Figg ran into the woods, and Land followed him. There was a fight, and Land shot and killed Figg.</t>
  </si>
  <si>
    <t>Cleared</t>
  </si>
  <si>
    <t>https://docs.google.com/document/d/1VzQD5CeIBrst7YacKlZwx1-DC9P_tVB5WZbNsLV9TrY/edit?usp=sharing</t>
  </si>
  <si>
    <t>Allen C. Smith</t>
  </si>
  <si>
    <t>1/8/2000</t>
  </si>
  <si>
    <t>2800 block Kings Creek Road</t>
  </si>
  <si>
    <t>Hayes</t>
  </si>
  <si>
    <t>Gloucester</t>
  </si>
  <si>
    <t>2800 block Kings Creek Road Hayes VA 23072 Gloucester</t>
  </si>
  <si>
    <t>Gloucester County Sheriff's Office, Virginia State Police</t>
  </si>
  <si>
    <t>State police were called to assist the Gloucester County Sheriff's Department at a home after a couple's 15-year-old daughter called and said Allen Smith forced his way into the residence. The girl was shot in the thigh as she fled the home, police said. After numerous attempts to communicate and negotiate with the man, police entered the home and found Allen and Nancy Smith dead.</t>
  </si>
  <si>
    <t>https://docs.google.com/document/d/1v43Mnc_eSCqJWIVh10vPv0cHaEwRI88V39z62hseOfM/edit?usp=sharing</t>
  </si>
  <si>
    <t>Nancy Smith</t>
  </si>
  <si>
    <t>Murder/suicide</t>
  </si>
  <si>
    <t>Benjamin K. Olds</t>
  </si>
  <si>
    <t>1/9/2000</t>
  </si>
  <si>
    <t>1700 South and 700 East</t>
  </si>
  <si>
    <t>Salt Lake City</t>
  </si>
  <si>
    <t>UT</t>
  </si>
  <si>
    <t>Salt Lake</t>
  </si>
  <si>
    <t>1700 South and 700 East Salt Lake City UT 84105 Salt Lake</t>
  </si>
  <si>
    <t>Salt Lake City Police Department</t>
  </si>
  <si>
    <t>The Honda Prelude driven by Olds at about 1 a.m. was violently struck by a Chevrolet pickup truck pursued by local police officers. Olds died of the injuries. The pickup was being chased on suspicion of drunk driving.</t>
  </si>
  <si>
    <t>http://www.deseretnews.com/article/737686/DUIs-possibility-in-4-accidents.html?pg=all</t>
  </si>
  <si>
    <t>Lamon Davis</t>
  </si>
  <si>
    <t>Skidaway Rd &amp; E Montgomery Cross Rd</t>
  </si>
  <si>
    <t>Skidaway Rd &amp; E Montgomery Cross Rd Savannah GA 31406 Chatham</t>
  </si>
  <si>
    <t>Savannah-Chatham Metropolitan Police Department</t>
  </si>
  <si>
    <t>Davis killed and injured several family members. He shot himself as police approached.</t>
  </si>
  <si>
    <t>https://docs.google.com/document/d/1_LerPtbWaUcFQF8-KS_HdoktP92pwL5PdSBhrgwsI6w/edit?usp=sharing</t>
  </si>
  <si>
    <t>Sonny Daniel Diaz</t>
  </si>
  <si>
    <t>23600 block Suncrest Avenue</t>
  </si>
  <si>
    <t>Moreno Valley</t>
  </si>
  <si>
    <t>Riverside</t>
  </si>
  <si>
    <t>23600 block Suncrest Avenue Moreno Valley CA 92553 Riverside</t>
  </si>
  <si>
    <t>Riverside County Sheriff's Department</t>
  </si>
  <si>
    <t>Deputies shot and killed Sonny Daniel Diaz when he allegedly pointed a handgun at officers responding to a home invasion robbery call in Moreno Valley.</t>
  </si>
  <si>
    <t>https://drive.google.com/file/d/0B62PuBu1vKRLcjJ2cWtqeUVaZzA/view?usp=sharing</t>
  </si>
  <si>
    <t>Thomas Lynn Medders</t>
  </si>
  <si>
    <t>US-21 and Old Wire Road</t>
  </si>
  <si>
    <t>West Columbia</t>
  </si>
  <si>
    <t>SC</t>
  </si>
  <si>
    <t>Lexington</t>
  </si>
  <si>
    <t>US-21 and Old Wire Road West Columbia SC 29172 Lexington</t>
  </si>
  <si>
    <t>Lexington County Sheriff's Office</t>
  </si>
  <si>
    <t>Thomas Lynn Medders was being chased by a deputy when his vehicle left the road and hit a tree, killing him.</t>
  </si>
  <si>
    <t>https://drive.google.com/file/d/1yM2uOHMBlXfkpoN0vtWFqj9IMFXHmZl4/view?usp=sharing</t>
  </si>
  <si>
    <t>Harold Greenwald</t>
  </si>
  <si>
    <t>1/10/2000</t>
  </si>
  <si>
    <t>2500 block South 68th St.</t>
  </si>
  <si>
    <t>Philadelphia</t>
  </si>
  <si>
    <t>2500 block South 68th St. Philadelphia PA 19142 Philadelphia</t>
  </si>
  <si>
    <t>Philadelphia Police Department</t>
  </si>
  <si>
    <t>Harold Greenwald was standing over a dog he had just stabbed to death, screaming about having a computer chip in his head when Officer Brian King shot and killed him.</t>
  </si>
  <si>
    <t>https://drive.google.com/file/d/0B-l9Ys3cd80fMHJ3N05LWmtKdEk/view?usp=sharing</t>
  </si>
  <si>
    <t>Yes</t>
  </si>
  <si>
    <t>Erin Dudley Forbes</t>
  </si>
  <si>
    <t>City Ave &amp; Bala Ave</t>
  </si>
  <si>
    <t>Bala Cynwyd</t>
  </si>
  <si>
    <t>City Ave &amp; Bala Ave Bala Cynwyd PA 19131 Philadelphia</t>
  </si>
  <si>
    <t>Lower Merion Township Police Department</t>
  </si>
  <si>
    <t>An Army veteran and West Chester University student, Forbes was returning home at 5 a.m. from his security guard job, in uniform, when he was stopped on City Line Avenue on the Philadelphia border. Police officer John Salkowski shot Forbes in the heart. He claims Forbes threatened him with a carved walking stick, even though the 140-pound victim was surrounded by at least five armed cops.</t>
  </si>
  <si>
    <t>https://drive.google.com/file/d/0B-l9Ys3cd80fTDRqeFR2VVhHVUU/view?usp=sharing</t>
  </si>
  <si>
    <t>Paul Carson</t>
  </si>
  <si>
    <t>Leechburg Road</t>
  </si>
  <si>
    <t>Penn Hills</t>
  </si>
  <si>
    <t>Allegheny</t>
  </si>
  <si>
    <t>Leechburg Road Penn Hills PA 15235 Allegheny</t>
  </si>
  <si>
    <t>Penn Hills Police Department</t>
  </si>
  <si>
    <t>Paul Carson shot and killed his wife, lying in wait for Penn Hills police and firing on them before he was shot and killed by Sgt. Ben Westwood.</t>
  </si>
  <si>
    <t>https://drive.google.com/file/d/0B-l9Ys3cd80fUGk5ZEUxUXJLdGM/view?usp=sharing</t>
  </si>
  <si>
    <t>John Suarez</t>
  </si>
  <si>
    <t>East Commercial Boulevard and North Dixie Highway</t>
  </si>
  <si>
    <t>Oakland Park</t>
  </si>
  <si>
    <t>Broward</t>
  </si>
  <si>
    <t>East Commercial Boulevard and North Dixie Highway Oakland Park FL 33334 Broward</t>
  </si>
  <si>
    <t>Oakland Park Police Department</t>
  </si>
  <si>
    <t>Police were chasing a Saturn when John Suarez crashed and was killed.</t>
  </si>
  <si>
    <t>https://drive.google.com/file/d/15pskwjy1gE5SZbOBYHggfnUY1UQkFXNv/view?usp=sharing</t>
  </si>
  <si>
    <t>Guido Paul Jean</t>
  </si>
  <si>
    <t>1/11/2000</t>
  </si>
  <si>
    <t>2002 E 131st Ave</t>
  </si>
  <si>
    <t>Tampa</t>
  </si>
  <si>
    <t>Hillsborough</t>
  </si>
  <si>
    <t>2002 E 131st Ave Tampa FL 33612 Hillsborough</t>
  </si>
  <si>
    <t>Hillsborough County Sheriff's Office</t>
  </si>
  <si>
    <t>Jean was the suspect in the armed robbery of a convenience store where he shot the immigrant clerk in the neck, a father of four, killing him. Jean was pulled over by deputies in a van a few days later. He rushed the cruiser and fired several shots. The deputy, ducking, slammed his head into his computer and got off two blind shots. One of them struck Jean. He died in an apartment complex parking lot, revolver in hand.</t>
  </si>
  <si>
    <t>http://www.sptimes.com/News/040700/news_pf/Hillsborough/Killer_later_was_kill.shtml</t>
  </si>
  <si>
    <t>Dennis Carl Johnson</t>
  </si>
  <si>
    <t>Midwest Boulevard</t>
  </si>
  <si>
    <t>Midwest City</t>
  </si>
  <si>
    <t>OK</t>
  </si>
  <si>
    <t>Oklahoma</t>
  </si>
  <si>
    <t>Midwest Boulevard Midwest City OK 73110 Oklahoma</t>
  </si>
  <si>
    <t>Midwest City Police Department</t>
  </si>
  <si>
    <t>Police said Willie Lee Glover, 79, was shot and killed, and Glover's caregiver, Gretta Faye Samilton, 49, was wounded in a shooting at a home in Midwest City. Police responding to reports of shots fired saw a man run from the residence to a car and leave. Police nearby spotted the car and chased it north on Midwest Boulevard, where the driver lost control and flipped several times. Beabout said Johnson was dead at the scene.</t>
  </si>
  <si>
    <t>https://docs.google.com/document/d/1aT0ZZ3uaxjliIUMojZe1EhI-d7GM02xCvnHSSgFkzQs/edit?usp=sharing</t>
  </si>
  <si>
    <t>Jorge Montelongo</t>
  </si>
  <si>
    <t>1/12/2000</t>
  </si>
  <si>
    <t>1500 block Maple Drive</t>
  </si>
  <si>
    <t>Garland</t>
  </si>
  <si>
    <t>TX</t>
  </si>
  <si>
    <t>Dallas</t>
  </si>
  <si>
    <t>1500 block Maple Drive Garland TX 75042 Dallas</t>
  </si>
  <si>
    <t>Garland Police Department</t>
  </si>
  <si>
    <t>Montelongo made a hang up call to 911. Officer M.E. Sims responded. Montelongo approached his squad car, opened the door and threatened the officer with a kitchen knife. Officer Sims, his seat belt still on, fatally shot Montelongo.</t>
  </si>
  <si>
    <t>http://amarillo.com/stories/112800/tex_garland.shtml#.VhC69TZdHVI</t>
  </si>
  <si>
    <t>Parag Deshpande</t>
  </si>
  <si>
    <t>Lexington Avenue and East First Street</t>
  </si>
  <si>
    <t>Clifton</t>
  </si>
  <si>
    <t>NJ</t>
  </si>
  <si>
    <t>Passaic</t>
  </si>
  <si>
    <t>Lexington Avenue and East First Street Clifton NJ 07011 Passaic</t>
  </si>
  <si>
    <t>Clifton Police Department</t>
  </si>
  <si>
    <t>Parag Deshpande got into a dispute with two men at a video store, pulled a gun, then apologized. He shot and killed himself when police pulled him over.</t>
  </si>
  <si>
    <t>https://docs.google.com/document/d/1HePQefdfE024pMP0wFx0CknWgIjKmTMSZca-11ONWqw/edit?usp=sharing</t>
  </si>
  <si>
    <t>James Edward Black Jr.</t>
  </si>
  <si>
    <t>800 block W. Lexington St.</t>
  </si>
  <si>
    <t>800 block W. Lexington St. Baltimore MD 21201 Baltimore City</t>
  </si>
  <si>
    <t>Officer Timothy Stach shot and killed James Black after a chase. Police were investigating alleged drug activity. Black allegedly shot at Stach.</t>
  </si>
  <si>
    <t>https://drive.google.com/file/d/0B-l9Ys3cd80fQkRKa2lYa25GeEU/view?usp=sharing</t>
  </si>
  <si>
    <t>Jamie Fowler Boyll</t>
  </si>
  <si>
    <t>1/13/2000</t>
  </si>
  <si>
    <t>Ridgewood Rd &amp; E Northside Dr</t>
  </si>
  <si>
    <t>Jackson</t>
  </si>
  <si>
    <t>MS</t>
  </si>
  <si>
    <t>Hinds</t>
  </si>
  <si>
    <t>Ridgewood Rd &amp; E Northside Dr Jackson MS 39211 Hinds</t>
  </si>
  <si>
    <t>Jackson Police Department</t>
  </si>
  <si>
    <t>Jamie Fowler Boyll died when a vehicle involved in police pursuit struck her vehicle.</t>
  </si>
  <si>
    <t>Officer indicted/Acquitted</t>
  </si>
  <si>
    <t>http://courts.ms.gov/images/opinions/co6722.pdf</t>
  </si>
  <si>
    <t>Donald Dean Compton</t>
  </si>
  <si>
    <t>2450 Grand Avenue</t>
  </si>
  <si>
    <t>Phoenix</t>
  </si>
  <si>
    <t>AZ</t>
  </si>
  <si>
    <t>Maricopa</t>
  </si>
  <si>
    <t>2450 Grand Avenue Phoenix AZ 85009 Maricopa</t>
  </si>
  <si>
    <t>U.S. Federal Bureau of Investigation</t>
  </si>
  <si>
    <t>Wanted for murder, and described as a member of the Aryan Brotherhood, Compton was trapped by FBI agents at a downmarket Phoenix motel. With the cooperation of the motel manager, agents flushed Compton out. He was fatally shot as he went for a weapon. NOTE: this description relies on the FBI's own documentation.</t>
  </si>
  <si>
    <t>https://drive.google.com/file/d/0B-l9Ys3cd80fTUYyaVhIeXZiQVE/view?usp=sharing</t>
  </si>
  <si>
    <t>Miguel Peralta Torres</t>
  </si>
  <si>
    <t>1/14/2000</t>
  </si>
  <si>
    <t>1700 McHenry Ave.</t>
  </si>
  <si>
    <t>Modesto</t>
  </si>
  <si>
    <t>Stanislaus</t>
  </si>
  <si>
    <t>1700 McHenry Ave. Modesto CA 95350 Stanislaus</t>
  </si>
  <si>
    <t>Modesto Police Department</t>
  </si>
  <si>
    <t>Officers killed 41-year-old Miguel Peralta Torres in a shootout inside Gabriel Jewelers.</t>
  </si>
  <si>
    <t>http://www.findlaci2003.us/bertalotto-police.html</t>
  </si>
  <si>
    <t>Robert H. Golding</t>
  </si>
  <si>
    <t>http://images2.westword.com/imager/unmasked-robert-golding-in-a-photo-from/u/original/5063624/96588.0.jpeg</t>
  </si>
  <si>
    <t>I-70</t>
  </si>
  <si>
    <t>Colby</t>
  </si>
  <si>
    <t>KS</t>
  </si>
  <si>
    <t>Thomas</t>
  </si>
  <si>
    <t>I-70 Colby KS 67701 Thomas</t>
  </si>
  <si>
    <t>Colby Police Department</t>
  </si>
  <si>
    <t>Longtime fugitive Robert H. Golding reportedly killed himself after a routine traffic stop next to a rented Ford Taurus carrying over $3.7 million in drug money. Police said that Justin DeBusk was driving the Taurus when an officer stopped him for making an illegal turn. According to police, Golding stuck a gun in his mouth and pulled the trigger after the officer told him and DeBusk to get out of the car. A search of the car reportedly turned up $3,737,296 in bricks of cash; an additional $6 million was found in a storage locker in Colorado.</t>
  </si>
  <si>
    <t>http://www.westword.com/news/follow-that-story-5064001</t>
  </si>
  <si>
    <t>Betty Lou Lee</t>
  </si>
  <si>
    <t>36.155019, -109.561223 Navajo Route 7</t>
  </si>
  <si>
    <t>Chinle</t>
  </si>
  <si>
    <t>Apache</t>
  </si>
  <si>
    <t>36.155019, -109.561223 Navajo Route 7 Chinle AZ 86503 Apache</t>
  </si>
  <si>
    <t>Chinle police said they were alerted to a crash on Navajo Route 7. The drivers of two separate vehicles were dead at the scene—Betty Lou Lee and an unidentified person. A passenger in Lee's vehicle was injured. According to police, alcoholic beverages were found at the scene. [NOTE: This crash was not reported as a police chase, but it's the only double fatal crash reported in the area that day, and it matches the details from the National Highway Traffic Safety Administration data.]</t>
  </si>
  <si>
    <t>https://drive.google.com/file/d/1eXIr-gmccZNdNbDKNn6uIkDrfn-Os1Cu/view?usp=sharing</t>
  </si>
  <si>
    <t>Jose Daniel Gonzalez</t>
  </si>
  <si>
    <t>1/15/2000</t>
  </si>
  <si>
    <t>La Loma Drive</t>
  </si>
  <si>
    <t>North Tustin</t>
  </si>
  <si>
    <t>Orange</t>
  </si>
  <si>
    <t>La Loma Drive North Tustin CA 92705 Orange</t>
  </si>
  <si>
    <t>California Highway Patrol, Los Angeles Police Department</t>
  </si>
  <si>
    <t>CHP officers shot Jose Daniel Gonzalez when he allegedly rammed a police car on a dead end street after a nearly hour-long high-speed chase that began when he ran a stop sign.</t>
  </si>
  <si>
    <t>http://articles.latimes.com/2000/jan/17/local/me-54901</t>
  </si>
  <si>
    <t>Steven Antonio Taylor Sr.</t>
  </si>
  <si>
    <t>1/16/2000</t>
  </si>
  <si>
    <t>200 block Carleigh Court</t>
  </si>
  <si>
    <t>Richmond</t>
  </si>
  <si>
    <t>Henrico</t>
  </si>
  <si>
    <t>200 block Carleigh Court Richmond VA 23227 Henrico</t>
  </si>
  <si>
    <t>Henrico County Division of Police</t>
  </si>
  <si>
    <t>A Richmond deputy sheriff, Steven Taylor, apparently shot and killed himself after Henrico County police were called to his apartment to investigate a domestic dispute involving the deputy and his girlfriend.</t>
  </si>
  <si>
    <t>https://docs.google.com/document/d/1Yv5LpuCkwgCcVI3bXQwk8D5J84Q80MXN2X1_ztEVrZw/edit?usp=sharing</t>
  </si>
  <si>
    <t>George Blair Reese</t>
  </si>
  <si>
    <t>Broad Run Road and Lieds</t>
  </si>
  <si>
    <t>West Bradford Township</t>
  </si>
  <si>
    <t>Chester</t>
  </si>
  <si>
    <t>Broad Run Road and Lieds West Bradford Township PA 19380 Chester</t>
  </si>
  <si>
    <t>Pennsylvania State Police</t>
  </si>
  <si>
    <t>Troopers John T. Malone and Jerry Cessna shot and killed George Blair Reese after he allegedly robbed a deli and led them on vehicle and foot chases.</t>
  </si>
  <si>
    <t>https://drive.google.com/file/d/0B-l9Ys3cd80fbjNYMGlyM2hjSzQ/view?usp=sharing</t>
  </si>
  <si>
    <t>Alan Zelencic</t>
  </si>
  <si>
    <t>1/17/2000</t>
  </si>
  <si>
    <t>25-55 32nd Street</t>
  </si>
  <si>
    <t>Astoria</t>
  </si>
  <si>
    <t>NY</t>
  </si>
  <si>
    <t>Queens</t>
  </si>
  <si>
    <t>25-55 32nd Street Astoria NY 11102 Queens</t>
  </si>
  <si>
    <t>City of New York Police Department</t>
  </si>
  <si>
    <t>A mentally ill Queens man who had slashed his mother in their apartment was fatally shot by a cop after allegedly lunging at the officer with a 15-inch knife yesterday, police said. Alan Zelencic, 28, was hit twice in the torso but kept advancing on the cop and his partner as they retreated into the hallway of the Long Island City building, police said. Afterward, Zelencic slammed the door, locked it and remained holed up inside for about 50 minutes until cops determined it was safe to go inside. He was taken to Elmhurst Hospital Center, where he was pronounced dead. A police spokesman said the victim's sister, Lisa, called 911 at about 12:20 a.</t>
  </si>
  <si>
    <t>http://www.nydailynews.com/archives/news/police-fatally-shoot-man-slashes-mom-article-1.869898</t>
  </si>
  <si>
    <t>Daniel Millan Lopez</t>
  </si>
  <si>
    <t>395 E. Second St.</t>
  </si>
  <si>
    <t>Reno</t>
  </si>
  <si>
    <t>NV</t>
  </si>
  <si>
    <t>Washoe</t>
  </si>
  <si>
    <t>395 E. Second St. Reno NV 89501 Washoe</t>
  </si>
  <si>
    <t>Reno Police Department</t>
  </si>
  <si>
    <t>While being chased by Reno Police, Lopez apparently intentionally shot himself in the head.</t>
  </si>
  <si>
    <t>https://drive.google.com/file/d/0B-l9Ys3cd80fYnpReVlkTjJqN00/edit?usp=sharing</t>
  </si>
  <si>
    <t>Kortique Walter</t>
  </si>
  <si>
    <t>I-80 and Richards St.</t>
  </si>
  <si>
    <t>Joliet</t>
  </si>
  <si>
    <t>Will</t>
  </si>
  <si>
    <t>I-80 and Richards St. Joliet IL 60433 Will</t>
  </si>
  <si>
    <t>Joliet Police Department</t>
  </si>
  <si>
    <t>Kortique Walter reportedly jumped from a car during a police chase and ran onto I-80, where he was subsequently struck by a motorist in the eastbound lanes. Police had been pursuing an allegedly stolen Pontiac Grand Prix. The Pontiac was eventually crashed into a telephone by a 14-year-old driver, who police said slid into the driver's seat after Walter jumped out.</t>
  </si>
  <si>
    <t>https://www.highbeam.com/doc/1N1-0EB094E79AEDD370.html</t>
  </si>
  <si>
    <t>Snapper Mitchell</t>
  </si>
  <si>
    <t>1/19/2000</t>
  </si>
  <si>
    <t>Mt. Zion Road</t>
  </si>
  <si>
    <t>Mt. Zion Road Atlanta GA 30354 Fulton</t>
  </si>
  <si>
    <t>Two Atlanta police officers began pursuing Mitchell after observing him selling drugs in southwest Atlanta. Mitchell first fled on a bike, then ended up jumped over a fence before turning a pointing a weapon at the officers, prompting them to fire and hit him twice. A 10-month investigation into the shooting found the officers were justified.</t>
  </si>
  <si>
    <t>http://clatl.com/atlanta/police-privilege/Content?oid=1231617</t>
  </si>
  <si>
    <t>Wayne Williams</t>
  </si>
  <si>
    <t>1/20/2000</t>
  </si>
  <si>
    <t>E Bell Rd &amp; N 40th St</t>
  </si>
  <si>
    <t>E Bell Rd &amp; N 40th St Phoenix AZ 85032 Maricopa</t>
  </si>
  <si>
    <t>Arizona Department of Public Safety, Phoenix Police Department</t>
  </si>
  <si>
    <t>Williams, a bank robbery suspect, led police on a chase in a stolen vehicle, injuring a Phoenix police officer along the way. He rammed through undercover police cars, drove over the hood of a parked Honda sedan and commandeered a Honda at gunpoint to continue his flight. When cornered by police in the parking lot of a strip mall, he refused to surrender. Instead, he reached for a shotgun on the passenger seat, which is when he was shot and killed.</t>
  </si>
  <si>
    <t>http://tucsoncitizen.com/morgue2/2000/01/21/114763-after-chase-officer-kills-car-theft-suspect/</t>
  </si>
  <si>
    <t>Shawn Abner aka Toryon Te'Shaun Abner</t>
  </si>
  <si>
    <t>E. 147th St. and Aspinwall Ave.</t>
  </si>
  <si>
    <t>Cleveland</t>
  </si>
  <si>
    <t>Cuyahoga</t>
  </si>
  <si>
    <t>E. 147th St. and Aspinwall Ave. Cleveland OH 44110 Cuyahoga</t>
  </si>
  <si>
    <t>Cleveland Police Department</t>
  </si>
  <si>
    <t>Shawn Abner lost control of a 1992 Dodge Shadow about 9:30 p.m. on an icy stretch of road while police were chasing him. He fatally crashed into a utility pole.</t>
  </si>
  <si>
    <t>https://docs.google.com/document/d/1CejVrPeqfMS6sGLx5vn_uYiTHERskigshp3Qw5LJ-OY/edit?usp=sharing</t>
  </si>
  <si>
    <t>Daniel W. Bennett II</t>
  </si>
  <si>
    <t>1/21/2000</t>
  </si>
  <si>
    <t>Upper Sumner Hill Road</t>
  </si>
  <si>
    <t>Sumner</t>
  </si>
  <si>
    <t>ME</t>
  </si>
  <si>
    <t>Oxford</t>
  </si>
  <si>
    <t>Upper Sumner Hill Road Sumner ME 04292 Oxford</t>
  </si>
  <si>
    <t>Oxford County Sheriff's Office</t>
  </si>
  <si>
    <t>Officers tried to talk Bennett out of the house he shared with his mother and grandmother. When Bennett emerged, Herrick said, he fired a shotgun at officers, and they returned fire, killing him.</t>
  </si>
  <si>
    <t>http://www.aele.org/law/2009all02/2009-02MLJ101.pdf</t>
  </si>
  <si>
    <t>4700 block NW Gleason Rd.</t>
  </si>
  <si>
    <t>Kansas City</t>
  </si>
  <si>
    <t>MO</t>
  </si>
  <si>
    <t>Platte</t>
  </si>
  <si>
    <t>4700 block NW Gleason Rd. Kansas City MO 64151 Platte</t>
  </si>
  <si>
    <t>Kansas City Police Department</t>
  </si>
  <si>
    <t>Police shot and killed an unidentified 34-year-old man after a two-hour standoff. At about 9:45 p.m., officers responded to a report of shots fired and found that a man with a shotgun was inside a house. He refused to come out and tactical units were called to the scene, but police were unable to persuade the man to surrender. He reportedly emerged from the house at about 11:45 p.m. and pointed a shotgun at officers, who then shot him. The man died at a hospital.</t>
  </si>
  <si>
    <t>https://drive.google.com/file/d/0B62PuBu1vKRLSlUwTGtQVVBGNm8/view?usp=sharing</t>
  </si>
  <si>
    <t>Timothy Callicoat</t>
  </si>
  <si>
    <t>1/22/2000</t>
  </si>
  <si>
    <t>Alcoa Rd &amp; I-30 Frontage Rd</t>
  </si>
  <si>
    <t>Benton</t>
  </si>
  <si>
    <t>AR</t>
  </si>
  <si>
    <t>Saline</t>
  </si>
  <si>
    <t>Alcoa Rd &amp; I-30 Frontage Rd Benton AR 72019 Saline</t>
  </si>
  <si>
    <t>Bryant Police Department</t>
  </si>
  <si>
    <t>Jeremiah Cernat, 12, and his passenger, Timothy Callicoat, 14, were fleeing police in a stolen car when they crashed. Callicoat was killed in the accident.</t>
  </si>
  <si>
    <t>https://docs.google.com/document/d/1wFf1vMdZDYJQhZY56uJk3yoc9pryr01W_TIYieVp6us/edit?usp=sharing</t>
  </si>
  <si>
    <t>Mark David Hedges</t>
  </si>
  <si>
    <t>1106 W. Bell Road</t>
  </si>
  <si>
    <t>1106 W. Bell Road Phoenix AZ 85023 Maricopa</t>
  </si>
  <si>
    <t>Phoenix Police Department</t>
  </si>
  <si>
    <t>Hedges ate almost an ounce of cocaine before police shot him in the stomach. He died.</t>
  </si>
  <si>
    <t>https://news.google.com/newspapers?nid=894&amp;dat=20000124&amp;id=irlOAAAAIBAJ&amp;sjid=MU0DAAAAIBAJ&amp;pg=4236,3147630&amp;hl=en</t>
  </si>
  <si>
    <t>Justin DeMello</t>
  </si>
  <si>
    <t>https://www.fatalencounters.org/wp-content/uploads/2019/03/Justin-DeMello.jpg</t>
  </si>
  <si>
    <t>1/23/2000</t>
  </si>
  <si>
    <t>2104-1962 MA-138</t>
  </si>
  <si>
    <t>Raynham</t>
  </si>
  <si>
    <t>MA</t>
  </si>
  <si>
    <t>Bristol</t>
  </si>
  <si>
    <t>2104-1962 MA-138 Raynham MA 02767 Bristol</t>
  </si>
  <si>
    <t>Taunton Police Department</t>
  </si>
  <si>
    <t>When a Taunton police officer tried to pull a vehicle over for running a red light at 4 a.m., the driver fled, and the officer pursued for five miles. The car became airborne and hit a treek, killing two passengers, Justin DeMello, 19, and Eric Brockway, 19. The driver of the car, Christopher Federici, 17, was charged with two counts of felony motor vehicle homicide</t>
  </si>
  <si>
    <t>https://drive.google.com/file/d/1_1gkR54jYaL8bRT8AD0IyCye_my93uCr/view?usp=sharing</t>
  </si>
  <si>
    <t>Eric Brockway</t>
  </si>
  <si>
    <t>https://www.fatalencounters.org/wp-content/uploads/2019/03/EricBrockway.jpg</t>
  </si>
  <si>
    <t>Timothy Murphy</t>
  </si>
  <si>
    <t>1/25/2000</t>
  </si>
  <si>
    <t>8500 block Williams Ave</t>
  </si>
  <si>
    <t>8500 block Williams Ave Philadelphia PA 19150 Philadelphia</t>
  </si>
  <si>
    <t>Off-duty Officer James Speller shot and killed Timothy Murphy when Murphy allegedly tried to rob Speller.</t>
  </si>
  <si>
    <t>https://drive.google.com/file/d/0B-l9Ys3cd80fWGFpYlhzZXA1Rms/view?usp=sharing</t>
  </si>
  <si>
    <t>Shawn David Streeter</t>
  </si>
  <si>
    <t>1/26/2000</t>
  </si>
  <si>
    <t>1501 S. High St.</t>
  </si>
  <si>
    <t>Columbus</t>
  </si>
  <si>
    <t>Franklin</t>
  </si>
  <si>
    <t>1501 S. High St. Columbus OH 43207 Franklin</t>
  </si>
  <si>
    <t>Columbus Division of Police</t>
  </si>
  <si>
    <t>Police had trailed Streeter, a suspect in a string of bar robberies, to the bar. Officers watched him put on a ski mask, pull out a gun and enter the bar, police said. Witnesses in the bar said Streeter fired a shot, ordered the 10 patrons and the bartender to the floor, then robbed them. Streeter ran out of the bar with a bag of money in one hand and the gun in the other. When ordered to stop and drop the gun, he fired at an undercover officer. Officers Robert Coffman and Richard Ey fired back, killing Streeter.</t>
  </si>
  <si>
    <t>https://docs.google.com/document/d/1f2uA2pwo8MvXvvV2pFKluYHHit6p8JZwePhZFCOInRc/edit?usp=sharing</t>
  </si>
  <si>
    <t>Steven Esquivel</t>
  </si>
  <si>
    <t>Potranco Road and Culebra Road</t>
  </si>
  <si>
    <t>San Antonio</t>
  </si>
  <si>
    <t>Bexar</t>
  </si>
  <si>
    <t>Potranco Road and Culebra Road San Antonio TX 78251 Bexar</t>
  </si>
  <si>
    <t>Bexar County Sheriff's Office</t>
  </si>
  <si>
    <t>Steven Esquivel was killed and his older brother, Michael Anthony Esquivel, 18, jailed in connection with his death after a 100-mph chase with sheriff's deputies. The chase ended when the sport utility vehicle the youths were in flipped at about 2 a.m. Michael Anthony Esquivel, allegedly was driving the SUV, police said.</t>
  </si>
  <si>
    <t>https://docs.google.com/document/d/1qHlsjbPFRebbpRkeoB8_M64jzScwdg9VMTJK19JSrkc/edit?usp=sharing</t>
  </si>
  <si>
    <t>Manoa Alcantara Jojola</t>
  </si>
  <si>
    <t>Native American/Alaskan</t>
  </si>
  <si>
    <t>1/27/2000</t>
  </si>
  <si>
    <t>7001 San Mateo Blvd NE</t>
  </si>
  <si>
    <t>Albuquerque</t>
  </si>
  <si>
    <t>Bernalillo</t>
  </si>
  <si>
    <t>7001 San Mateo Blvd NE Albuquerque NM 87109 Bernalillo</t>
  </si>
  <si>
    <t>Albuquerque Police Department</t>
  </si>
  <si>
    <t>Jojola was killed in the crash that occurred when another vehicle targeted in a high-speed police chase, driven by Samuel Gonzales, ran a red light and into the teen's truck at San Mateo Boulevard Northeast and the I-25 overpass, police said.</t>
  </si>
  <si>
    <t>https://docs.google.com/document/d/1JAGlCeslDcv3v3ts9DviU0D7Ke1yQOx7-wUdxjctxQ4/edit?usp=sharing</t>
  </si>
  <si>
    <t>Dominic Kekoa Kealoha</t>
  </si>
  <si>
    <t>Asian/Pacific Islander</t>
  </si>
  <si>
    <t>http://archives.starbulletin.com/2000/01/28/news/arrow.gif</t>
  </si>
  <si>
    <t>1/28/2000</t>
  </si>
  <si>
    <t>89-229 Farrington Hwy</t>
  </si>
  <si>
    <t>Waiʻanae</t>
  </si>
  <si>
    <t>HI</t>
  </si>
  <si>
    <t>Honolulu</t>
  </si>
  <si>
    <t>89-229 Farrington Hwy Waiʻanae HI 96792 Honolulu</t>
  </si>
  <si>
    <t>Honolulu Police Department</t>
  </si>
  <si>
    <t>After a shooting, a robbery and car theft, a police car and the stolen black Camaro crashed, beginning a 12-hour standoff that ended with Kealoha's suicide.</t>
  </si>
  <si>
    <t>http://archives.starbulletin.com/2000/01/28/news/story1.html</t>
  </si>
  <si>
    <t>Bryan J. Doyle</t>
  </si>
  <si>
    <t>Crescent Lake Rd. and Pontiac Lake Rd.</t>
  </si>
  <si>
    <t>Waterford Township</t>
  </si>
  <si>
    <t>Oakland</t>
  </si>
  <si>
    <t>Crescent Lake Rd. and Pontiac Lake Rd. Waterford Township MI 48328 Oakland</t>
  </si>
  <si>
    <t>Waterford Township Police Department</t>
  </si>
  <si>
    <t>According to police, Bryan J. Doyle and Debra L. Dando took part in a robbery spree across four communities. An officer saw the pair inside their truck in their driveway and confronted them. Dando reportedly got out of the truck and ran. Doyle allegedly pointed a sawed-off shotgun at the officer, who shot him seven times, killing him. Dando was caught about a half mile away a short time later.</t>
  </si>
  <si>
    <t>http://articles.chicagotribune.com/2000-01-31/news/0001310002_1_crime-spree-robbery-armed</t>
  </si>
  <si>
    <t>Charles Hill</t>
  </si>
  <si>
    <t>2040 87th Ave.</t>
  </si>
  <si>
    <t>Alameda</t>
  </si>
  <si>
    <t>2040 87th Ave. Oakland CA 94621 Alameda</t>
  </si>
  <si>
    <t>Oakland Police Department</t>
  </si>
  <si>
    <t>Officers Marcell Patterson and William A. Pappas shot and killed Charles Hill.</t>
  </si>
  <si>
    <t>http://oaklandpolicebeat.com/ois-record/sh00109/</t>
  </si>
  <si>
    <t>Michael Anglin Jr.</t>
  </si>
  <si>
    <t>Bayview Avenue and Arlington Avenue</t>
  </si>
  <si>
    <t>Jersey City</t>
  </si>
  <si>
    <t>Hudson</t>
  </si>
  <si>
    <t>Bayview Avenue and Arlington Avenue Jersey City NJ 07305 Hudson</t>
  </si>
  <si>
    <t>Jersey City Police Department</t>
  </si>
  <si>
    <t>A stolen van in which he was riding crashed after a chase by Jersey City police officers. "It appeared that Officer Corso had trouble forcing the boy to the ground to handcuff him. Mr. Theem ling said an autopsy found that the gun was directly against the boy's head when it was fired," according to the New York Times.</t>
  </si>
  <si>
    <t>http://www.hudsonreporter.com/view/full_story/2407662/article-Family-seeks-justice-in-police-shooting-of-teen-Civil-suit-on-Michael-Anglin-to-be-heard-later-this-yea</t>
  </si>
  <si>
    <t>Robert Corgan</t>
  </si>
  <si>
    <t>1324 Jeffco Boulevard</t>
  </si>
  <si>
    <t>Arnold</t>
  </si>
  <si>
    <t>Jefferson</t>
  </si>
  <si>
    <t>1324 Jeffco Boulevard Arnold MO 63010 Jefferson</t>
  </si>
  <si>
    <t>Jefferson County Sheriff's Office</t>
  </si>
  <si>
    <t>Robert Corgan reportedly shot himself after a chase and died the next afternoon. Deputies were trying to serve Corgan with involuntary commitment papers when Corgan fled from the house. Corgan was eventually trapped near a fence and allegedly fired a shot at an officer who tried to bump him with a patrol car. Several officers fired back, but police said they didn't believe Corgan was hit. A short time later, Corgan pointed one of his two pistols at his head and fired, according to officials.</t>
  </si>
  <si>
    <t>https://drive.google.com/file/d/0B62PuBu1vKRLMi1WRVFsaXNRNW8/view?usp=sharing</t>
  </si>
  <si>
    <t>Cornel Young Jr.</t>
  </si>
  <si>
    <t>http://www.odmp.org/media/image/officer/15354/15354.jpg</t>
  </si>
  <si>
    <t>270 Valley St,</t>
  </si>
  <si>
    <t>Providence</t>
  </si>
  <si>
    <t>RI</t>
  </si>
  <si>
    <t>270 Valley St, Providence RI 02909 Providence</t>
  </si>
  <si>
    <t>Providence Police Department</t>
  </si>
  <si>
    <t>Young was an off-duty, out-of-uniform black officer at a 24-hour restaurant when a conflict broke out in the parking lot. Two white uniformed officers already on the scene immediately responded. Young produced his own handgun and positioned himself to assist. Stories differ about if, and how well, he identified himself. The other officers told him to drop his weapon, Young did not, and he was shot to death.</t>
  </si>
  <si>
    <t>https://groups.google.com/forum/#!topic/alt.true-crime/2nr-s4IQyVs</t>
  </si>
  <si>
    <t>Juan Monzon aka Manuel Perez</t>
  </si>
  <si>
    <t>1/29/2000</t>
  </si>
  <si>
    <t>507 W. Fonner Park Road</t>
  </si>
  <si>
    <t>Grand Island</t>
  </si>
  <si>
    <t>Hall</t>
  </si>
  <si>
    <t>507 W. Fonner Park Road Grand Island NE 68801 Hall</t>
  </si>
  <si>
    <t>Grand Island Police Department</t>
  </si>
  <si>
    <t>At 1:19 p.m., an abandoned 911 call was placed, so the operator called back and was told there was a problem. Two officers entered the basement of the home, where they reportedly found Juan Monzon, AKA Manuel Perez, true name unknown, attacking a woman with a knife. According to police, both officers drew their weapons and gave a verbal warning, but Monzon continued the attack. One of the officers shot Monzon three times, killing him instantly. A grand jury said the shooting was justified.</t>
  </si>
  <si>
    <t>http://www.theindependent.com/news/grand-jury-shooting-justified/article_04382d88-1519-51e9-9527-d5ad87d2e16d.html</t>
  </si>
  <si>
    <t>Daniel Ray Jones</t>
  </si>
  <si>
    <t>Little</t>
  </si>
  <si>
    <t>Seminole</t>
  </si>
  <si>
    <t>Little OK 74868 Seminole</t>
  </si>
  <si>
    <t>U.S. Bureau of Indian Affairs, Seminole Nation Police Department</t>
  </si>
  <si>
    <t>Police said two tribal police officers and a federal Bureau of Indian Affairs officer went to Jones' home to investigate an arson. As they were getting out of their vehicles, Jones came running toward them with an aluminum baseball bat in one hand and a knife in the other. He hit the BIA officer in the right thigh with the bat. He then threw snow in one tribal officer's eyes and lunged at him with the knife. The three officers drew their handguns and ordered Jones to drop the knife, but he continued his advance, and one officer shot and killed him.</t>
  </si>
  <si>
    <t>https://docs.google.com/document/d/1povX1z09M5HKFagpu3PTfrrrLf4dY0-jirzhIiPY044/edit?usp=sharing</t>
  </si>
  <si>
    <t>Troy Lee Reynolds</t>
  </si>
  <si>
    <t>7151 W. Indian School Road</t>
  </si>
  <si>
    <t>7151 W. Indian School Road Phoenix AZ 85033 Maricopa</t>
  </si>
  <si>
    <t>Police said two off-duty officers noticed a man acting suspiciously in the parking lot of a bowling alley. As they approached, he fled to the apartment he shared with his girlfriend. Reynolds then pulled a handgun from his waistband, held it to his head and shouted he would not go back to prison. Police said that when his girlfriend opened the door, Reynolds pulled her out and put the gun to her head. Police said that as officers watched Reynolds through the window, he pointed the gun first at Whitaker, then at officers outside. Officer John Romberg fired two shots through the window, striking Reynolds in the chest. Reynolds' girlfriend, disputed the police account, maintaining Reynolds never pointed the gun at her.</t>
  </si>
  <si>
    <t>https://docs.google.com/document/d/1RxJaTYakszXRo2O0AaK4DEWsK5-o_RCVo0Vtspqfuyc/edit?usp=sharing</t>
  </si>
  <si>
    <t>Christopher George Heimbigner</t>
  </si>
  <si>
    <t>SR-94 and Federal Blvd</t>
  </si>
  <si>
    <t>San Diego</t>
  </si>
  <si>
    <t>SR-94 and Federal Blvd San Diego CA 92114 San Diego</t>
  </si>
  <si>
    <t>San Diego Police Department</t>
  </si>
  <si>
    <t>Police shot and killed Christopher George Heimbigner after two separate shootouts within the span of one hour.</t>
  </si>
  <si>
    <t>https://drive.google.com/file/d/0B62PuBu1vKRLaVZ0RkRmdnMzcTg/view?usp=sharing</t>
  </si>
  <si>
    <t>Leonila Hernandez Guerrero</t>
  </si>
  <si>
    <t>1/30/2000</t>
  </si>
  <si>
    <t>E 8th Street and Palm Avenue</t>
  </si>
  <si>
    <t>National City</t>
  </si>
  <si>
    <t>E 8th Street and Palm Avenue National City CA 91950 San Diego</t>
  </si>
  <si>
    <t>San Diego County Sheriff's Office</t>
  </si>
  <si>
    <t>Leonila Hernandez Guerrero was killed when her car was struck by a vehicle being chased by sheriff's deputies.</t>
  </si>
  <si>
    <t>http://www.fearnotlaw.com/wsnkb/articles/p_v_lee-27658.html</t>
  </si>
  <si>
    <t>John W. Brobson Jr.</t>
  </si>
  <si>
    <t>Bustleton Ave and Hartel Ave</t>
  </si>
  <si>
    <t>Bustleton Ave and Hartel Ave Philadelphia PA 19152 Philadelphia</t>
  </si>
  <si>
    <t>Off-duty Officer Ryan Shiver was driving home from a Super Bowl party when his car slid off the road, killing brothers John W. Brobson Jr., 27, and Steve D. Brobson, 25, who were passengers in his car. Shiver's blood-alcohol level was well over the legal limit at the time of the crash.</t>
  </si>
  <si>
    <t>https://docs.google.com/document/d/1-8fvuKx6s3nEDFbzYEqfUTWSTpKmOI-MMaBPqXzxm1E/edit?usp=sharing</t>
  </si>
  <si>
    <t>Steve D. Brobson</t>
  </si>
  <si>
    <t>Brian Edward Marker</t>
  </si>
  <si>
    <t>463 Gilmore Road</t>
  </si>
  <si>
    <t>New Castle</t>
  </si>
  <si>
    <t>Lawrence</t>
  </si>
  <si>
    <t>463 Gilmore Road New Castle PA 16102 Lawrence</t>
  </si>
  <si>
    <t>Trooper David V. Tyler shot and killed Brian Edward Marker while responding to a domestic dispute.</t>
  </si>
  <si>
    <t>https://news.google.com/newspapers?nid=1129&amp;dat=20000201&amp;id=lOANAAAAIBAJ&amp;sjid=HnADAAAAIBAJ&amp;pg=4884,71019&amp;hl=en</t>
  </si>
  <si>
    <t>Michael Hardy</t>
  </si>
  <si>
    <t>1/31/2000</t>
  </si>
  <si>
    <t>600 block Southeast 28th Avenue</t>
  </si>
  <si>
    <t>Pompano Beach</t>
  </si>
  <si>
    <t>600 block Southeast 28th Avenue Pompano Beach FL 33062 Broward</t>
  </si>
  <si>
    <t>Broward County Sheriff's Office</t>
  </si>
  <si>
    <t>Hardy held a 63-year-old woman hostage at knifepoint for more than six hours. According to police he smoked crack through the ordeal, and had held other hostage in another incident only a few days previously. He was killed when SWAT members stormed the location, shooting 22 rounds at him, with the hostage untouched.</t>
  </si>
  <si>
    <t>http://articles.sun-sentinel.com/2000-02-02/news/0002020017_1_swat-team-hostage-sheriff</t>
  </si>
  <si>
    <t>Alan Thomas Howard</t>
  </si>
  <si>
    <t>E Broadway &amp; Alamitos Ave</t>
  </si>
  <si>
    <t>Long Beach</t>
  </si>
  <si>
    <t>E Broadway &amp; Alamitos Ave Long Beach CA 90802 Los Angeles</t>
  </si>
  <si>
    <t>Long Beach Police Department</t>
  </si>
  <si>
    <t>As reported by the Los Angeles Times: Alan Thomas Howard, a 35-year-old white male, died Monday, January 31, after being shot in Long Beach, according to Los Angeles County coroner's records.</t>
  </si>
  <si>
    <t>http://homicide.latimes.com/officer_involved/true/year/2000</t>
  </si>
  <si>
    <t>Mark Edward Lewis</t>
  </si>
  <si>
    <t>2/1/2000</t>
  </si>
  <si>
    <t>Powerline Road and Glades Road</t>
  </si>
  <si>
    <t>Boca Raton</t>
  </si>
  <si>
    <t>Palm Beach</t>
  </si>
  <si>
    <t>Powerline Road and Glades Road Boca Raton FL 33433 Palm Beach</t>
  </si>
  <si>
    <t>Boca Raton Police Department</t>
  </si>
  <si>
    <t>Local officers attempted a traffic stop with Lewis, recognizing him from prior vehicular incidents from November. Lewis rammed numerous cars and threatened pedestrians during a prolonged high-speed chase, notable also for police (contrary to policy) speeding the wrong way down I-95 and also striking vehicles. Lewis came to a stop on surface streets, pulled a gun on officers, and was shot to death.</t>
  </si>
  <si>
    <t>http://articles.sun-sentinel.com/2000-02-03/news/0002030140_1_mark-edward-lewis-records-show-lewis-hand</t>
  </si>
  <si>
    <t>Edward Richardson</t>
  </si>
  <si>
    <t>Appling Harlem Road &amp; I-20</t>
  </si>
  <si>
    <t>Harlem</t>
  </si>
  <si>
    <t>Columbia</t>
  </si>
  <si>
    <t>Appling Harlem Road &amp; I-20 Harlem GA 30814 Columbia</t>
  </si>
  <si>
    <t>Columbia County Sheriff's Office</t>
  </si>
  <si>
    <t>When Edward Richardson was killed in a car accident, he might have been fleeing the scene of his estranged wife's stabbing. While this media account doesn't explicitly say that deputies were involved, the National Highway Traffic Safety Administration lists this as a police-chase involved death.</t>
  </si>
  <si>
    <t>https://docs.google.com/document/d/1JH9VLjamL5VgDxAtHM38Ci2KDXgkPvRKuDcGkOYUhTg/edit?usp=sharing</t>
  </si>
  <si>
    <t>Jonathon Miller aka Brent J. Burchart</t>
  </si>
  <si>
    <t>12269 Dix Toledo Road</t>
  </si>
  <si>
    <t>Southgate</t>
  </si>
  <si>
    <t>12269 Dix Toledo Road Southgate MI 48195 Wayne</t>
  </si>
  <si>
    <t>U.S. Federal Bureau of Investigation, Southgate Police Department</t>
  </si>
  <si>
    <t>Bank robbery suspect Jonathon Miller sustained 14 separate gunshot wounds when he resisted a raid on his motel room. At first still conscious and combative he died soon afterward. Suspect John Mell Camacho was also shot and killed nearby as he resisted arrest. NOTE: this description relies on the FBI's own documentation.</t>
  </si>
  <si>
    <t>https://drive.google.com/file/d/0B-l9Ys3cd80fanh4Q0FGOU5fdlU/view?usp=sharing</t>
  </si>
  <si>
    <t>John Mell Camacho</t>
  </si>
  <si>
    <t>https://drive.google.com/file/d/0B-l9Ys3cd80fVHc2NC1iTnNmSk0/view?usp=sharing</t>
  </si>
  <si>
    <t>Christopher "Todd" Frierson</t>
  </si>
  <si>
    <t>http://image2.findagrave.com/photos/2012/287/98863240_135022576511.jpg</t>
  </si>
  <si>
    <t>Sealcrest Road</t>
  </si>
  <si>
    <t>Picayune</t>
  </si>
  <si>
    <t>Pearl River</t>
  </si>
  <si>
    <t>Sealcrest Road Picayune MS 39466 Pearl River</t>
  </si>
  <si>
    <t>Picayune Police Department</t>
  </si>
  <si>
    <t>Christopher "Todd" Frierson was shot and killed by his father, Picayune Police Lt. Ricky Frierson, at the senior Frierson's home just outside Picayune. Witnesses said the younger Frierson attacked his sister, then his father, with a knife.</t>
  </si>
  <si>
    <t>https://groups.google.com/forum/#!topic/alt.thebird.copwatch/MAvcQ4c8fpg</t>
  </si>
  <si>
    <t>Edgar Ernesto Fregoso</t>
  </si>
  <si>
    <t>2/2/2000</t>
  </si>
  <si>
    <t>2538 Wabash Ave.</t>
  </si>
  <si>
    <t>2538 Wabash Ave. Los Angeles CA 90033 Los Angeles</t>
  </si>
  <si>
    <t>Glendale Police Department</t>
  </si>
  <si>
    <t>As reported by the Los Angeles Times: Officers were looking for suspects who had robbed and shot a woman. While on foot, an officer saw the vehicle driven by Fregoso speeding toward him. He fired several shots at the vehicle, killing Fregoso.</t>
  </si>
  <si>
    <t>http://www.thefreelibrary.com/CHARGES+FILED+IN+STORE+LOT+SHOOTING+ARRAIGNMENT+TODAY+FOR+2ND+SUSPECT.-a083391507</t>
  </si>
  <si>
    <t>David R. Perry</t>
  </si>
  <si>
    <t>302 Sandra St.</t>
  </si>
  <si>
    <t>Kingston</t>
  </si>
  <si>
    <t>302 Sandra St. Kingston IL 60145 DeKalb</t>
  </si>
  <si>
    <t>Perry went to an ex-wife's house and killed her mother and her new husband before police shot and killed him.</t>
  </si>
  <si>
    <t>https://docs.google.com/document/d/1vIjAwvDMAUmGj0knvPojasV0LhmuQ9cEz0yF0wKJS2E/edit?usp=sharing</t>
  </si>
  <si>
    <t>Basil Blakeney</t>
  </si>
  <si>
    <t>63 North 14th Street</t>
  </si>
  <si>
    <t>Harrisburg</t>
  </si>
  <si>
    <t>Dauphin</t>
  </si>
  <si>
    <t>63 North 14th Street Harrisburg PA 17103 Dauphin</t>
  </si>
  <si>
    <t>Harrisburg Police Bureau</t>
  </si>
  <si>
    <t>Stabbed</t>
  </si>
  <si>
    <t>Basil Blakeney had his throat slit by his father during a standoff with police.</t>
  </si>
  <si>
    <t>https://drive.google.com/file/d/0B-l9Ys3cd80fQVdEa25Sa2lmN1E/view?usp=sharing</t>
  </si>
  <si>
    <t>Donald Lee Thompson Jr. aka Donald Lee Williams</t>
  </si>
  <si>
    <t>2/3/2000</t>
  </si>
  <si>
    <t>900 block Seventh St.</t>
  </si>
  <si>
    <t>Laurel</t>
  </si>
  <si>
    <t>Prince George's</t>
  </si>
  <si>
    <t>900 block Seventh St. Laurel MD 20707 Prince George's</t>
  </si>
  <si>
    <t>An "FBI-led fugitive-hunting team" of 30 to 40 officers found Thompson, wanted for first-degree murder and other charges, holed up in a house. Neighbors heard about 15 shots. Officials did not disclose whether Thompson was armed or why deadly force was necessary.</t>
  </si>
  <si>
    <t>http://articles.baltimoresun.com/2000-02-04/news/0002040175_1_task-force-members-fugitive-task-west-virginia</t>
  </si>
  <si>
    <t>Walter Weathersby</t>
  </si>
  <si>
    <t>161 Anderson Lane</t>
  </si>
  <si>
    <t>LA</t>
  </si>
  <si>
    <t>St. Mary</t>
  </si>
  <si>
    <t>161 Anderson Lane Franklin LA 70538 St. Mary</t>
  </si>
  <si>
    <t>St. Mary Parish Sheriff's Office</t>
  </si>
  <si>
    <t>Walter Weathersby, a paraplegic who used a wheelchair, was shot and killed when he allegedly shot at deputies who'd initially responded to a report of telephone harassment then thought they saw narcotics in Weathersby's residence.</t>
  </si>
  <si>
    <t>http://www.iberianet.com/police-report-indicates-shooting-of-paraplegic-man-was-justifiedrichard-burgess/article_1c3bb862-397a-5e14-a3b8-5309585b32cc.html</t>
  </si>
  <si>
    <t>Sonserra Holloway</t>
  </si>
  <si>
    <t>Cherokee Avenue and Wightman Street</t>
  </si>
  <si>
    <t>Cherokee Avenue and Wightman Street San Diego CA 92104 San Diego</t>
  </si>
  <si>
    <t>U.S. Customs and Border Protection</t>
  </si>
  <si>
    <t>Sonserra Holloway was shot and killed by a Border Patrol agent working on a joint undercover narcotics operation with the San Diego Police Department 30 miles from the border.</t>
  </si>
  <si>
    <t>https://groups.google.com/forum/#!topic/alt.thebird.copwatch/Q0sBWJj42CQ</t>
  </si>
  <si>
    <t>Andrea Belcina-Dequito</t>
  </si>
  <si>
    <t>https://fatalencounters.org/wp-content/uploads/2020/01/2-3-2000-Andrea-Belcito-Dequito.jpg</t>
  </si>
  <si>
    <t>91-210 Keonekapu Place</t>
  </si>
  <si>
    <t>Ewa Beach</t>
  </si>
  <si>
    <t>91-210 Keonekapu Place Ewa Beach HI 96706 Honolulu</t>
  </si>
  <si>
    <t>Allan Dequito shot and wounded a police officer responding to a dropped 911 call, killed his wife, Andrea, and then himself. The couple's 2-year-old daughter, who was in the house, was not injured. A Kevlar vest saved the life of the 33-year-old police officer,</t>
  </si>
  <si>
    <t>https://groups.google.com/forum/#!topic/alt.true-crime/sTyIJYvQKTY</t>
  </si>
  <si>
    <t>Allan Dequito</t>
  </si>
  <si>
    <t>https://fatalencounters.org/wp-content/uploads/2020/01/2-3-2000-Allan-Dequito.jpg</t>
  </si>
  <si>
    <t>Toshua Dearman</t>
  </si>
  <si>
    <t>US 69 &amp; US 160</t>
  </si>
  <si>
    <t>Pittsburg</t>
  </si>
  <si>
    <t>Crawford</t>
  </si>
  <si>
    <t>US 69 &amp; US 160 Pittsburg KS 66762 Crawford</t>
  </si>
  <si>
    <t>Pittsburg Police Department</t>
  </si>
  <si>
    <t>Toshua Dearman, a passenger in an allegedly stolen pickup truck, was killed when the truck collided with a police car. Three teens who were in the truck with Dearman were charged with second-degree murder.</t>
  </si>
  <si>
    <t>https://news.google.com/newspapers?nid=2199&amp;dat=20000205&amp;id=JywyAAAAIBAJ&amp;sjid=AugFAAAAIBAJ&amp;pg=6727,1503840&amp;hl=en</t>
  </si>
  <si>
    <t>Andrew Cobb</t>
  </si>
  <si>
    <t>2/4/2000</t>
  </si>
  <si>
    <t>4500 99 Frontage Rd</t>
  </si>
  <si>
    <t>Stockton</t>
  </si>
  <si>
    <t>San Joaquin</t>
  </si>
  <si>
    <t>4500 99 Frontage Rd Stockton CA 95215 San Joaquin</t>
  </si>
  <si>
    <t>Stockton Police Department</t>
  </si>
  <si>
    <t>Police shot Andrew Cobb after he allegedly pointed a revolver at officers responding to a dispute at a mobile-home park.</t>
  </si>
  <si>
    <t>http://www.recordnet.com/article/20000205/A_NEWS/302059985/0/SEARCH</t>
  </si>
  <si>
    <t>Ralph Chambers</t>
  </si>
  <si>
    <t>2/5/2000</t>
  </si>
  <si>
    <t>1600 block Federal St.</t>
  </si>
  <si>
    <t>1600 block Federal St. Baltimore MD 21213 Baltimore City</t>
  </si>
  <si>
    <t>Officer Craig Klein was sitting in a house in the 1600 block of Lansing St. about 5: 30 p.m. when he saw what he thought was a man selling drugs. Klein chased the man into an alleyway, where a scuffle began, police said. The officer and the suspect wrestled in a half-foot of snow for several minutes, and the man pinned the officer to the ground and said, "Don't make me use my stuff." Fearing for his life, Klein fired once, killing Ralph Chambers.</t>
  </si>
  <si>
    <t>http://articles.baltimoresun.com/2000-02-06/news/0002060033_1_police-officer-suspect-shooting</t>
  </si>
  <si>
    <t>Donald Moore</t>
  </si>
  <si>
    <t>109-12 133rd St.</t>
  </si>
  <si>
    <t>109-12 133rd St. Queens NY 11420 Queens</t>
  </si>
  <si>
    <t>Two officers intercepted Moore in a Queens basement apartment reportedly assaulting his girlfriend with a 9-inch knife. The police stopped him with three shots, fatally striking his arm and right side. The shooting was ruled justified.</t>
  </si>
  <si>
    <t>http://www.nydailynews.com/archives/news/killed-police-bullets-14-fatal-shootings-2000-article-1.887366</t>
  </si>
  <si>
    <t>John Charles O'Banion</t>
  </si>
  <si>
    <t>6529 Aberdeen Lane</t>
  </si>
  <si>
    <t>Las Vegas</t>
  </si>
  <si>
    <t>Clark</t>
  </si>
  <si>
    <t>6529 Aberdeen Lane Las Vegas NV 89115 Clark</t>
  </si>
  <si>
    <t>Las Vegas Metropolitan Police Department</t>
  </si>
  <si>
    <t>John Charles O'Banion, 23, dies after he bails out of a stolen car and confronts Las Vegas police officers with a gun near Washington Avenue and Rainbow Boulevard. Two officers strike O'Banion with a dozen bullets.</t>
  </si>
  <si>
    <t>http://www.reviewjournal.com/news/deadly-force/incident/42</t>
  </si>
  <si>
    <t>Andrea John Paul Ketcherside</t>
  </si>
  <si>
    <t>10535 Hospital Way</t>
  </si>
  <si>
    <t>Mather</t>
  </si>
  <si>
    <t>10535 Hospital Way Mather CA 95655 Sacramento</t>
  </si>
  <si>
    <t>Sacramento County Sheriff's Office</t>
  </si>
  <si>
    <t>Andrea John Ketcherside reportedly shot himself in a veterans hospital courtyard at Mather Field after a three-hour standoff with deputies.</t>
  </si>
  <si>
    <t>https://drive.google.com/file/d/0B62PuBu1vKRLU1pybjRzLWtTUmc/view?usp=sharing</t>
  </si>
  <si>
    <t>Misty Milligan</t>
  </si>
  <si>
    <t>319 W San Antonio St</t>
  </si>
  <si>
    <t>Marion</t>
  </si>
  <si>
    <t>Guadalupe</t>
  </si>
  <si>
    <t>319 W San Antonio St Marion TX 78124 Guadalupe</t>
  </si>
  <si>
    <t>New Braunfels Police Department</t>
  </si>
  <si>
    <t>According to police, two men carjacked and robbed a couple at about 1:50 a.m. in the 300 block of Madrid. Police saw a 2000 Camaro matching the description of the stolen car and said tried to stop it, but a chase began. The Camaro then struck a vehicle parked in a driveway off Farm Road 78 in Marion. Misty Milligan, a passenger in the parked car, was killed. A passenger in the Camaro, also died at the scene. The driver of the Camaro, a 23-year-old man, was taken by air ambulance to University Hospital.</t>
  </si>
  <si>
    <t>https://drive.google.com/file/d/1EA3TNgKbuCxMHbSRH8xCo_61HHFf8JXi/view?usp=sharing</t>
  </si>
  <si>
    <t>Larry Holt</t>
  </si>
  <si>
    <t>According to police, two men carjacked and robbed a couple at about 1:50 a.m. in the 300 block of Madrid. Police saw a 2000 Camaro matching the description of the stolen car and said tried to stop it, but a chase ensued. The Camaro then struck a vehicle parked in a driveway off Farm Road 78 in Marion. Misty Milligan, a passenger in the parked car, was killed. A passenger in the Camaro, also died at the scene. The driver of the Camaro, a 23-year-old man, was taken by air ambulance to University Hospital.</t>
  </si>
  <si>
    <t>Trinity Allen Jewell</t>
  </si>
  <si>
    <t>3885-3701 Co Rd 1224</t>
  </si>
  <si>
    <t>Vinemont</t>
  </si>
  <si>
    <t>Cullman</t>
  </si>
  <si>
    <t>3885-3701 Co Rd 1224 Vinemont AL 35179 Cullman</t>
  </si>
  <si>
    <t>Trinity Allen Jewell was killed at 9:34 p.m. when his car went off the road and hit an embankment during a police pursuit.[NOTE: This crash was not reported as a police chase, but the crash matches the details from the National Highway Traffic Safety Administration data indicating a police pursuit-related death.]</t>
  </si>
  <si>
    <t>https://drive.google.com/file/d/1L_W0YVgLaycaIzNAWixB84aPiSxRqd1R/view?usp=sharing</t>
  </si>
  <si>
    <t>Gregory A. Olsen</t>
  </si>
  <si>
    <t>2/6/2000</t>
  </si>
  <si>
    <t>13000 block Tejon Street</t>
  </si>
  <si>
    <t>Westminster</t>
  </si>
  <si>
    <t>CO</t>
  </si>
  <si>
    <t>Adams</t>
  </si>
  <si>
    <t>13000 block Tejon Street Westminster CO 80234 Adams</t>
  </si>
  <si>
    <t>Westminster Police Department</t>
  </si>
  <si>
    <t>Olsen was shot five times in the chest by the two officers after he refused repeated orders to put down a knife he'd held to his wife, Jackie, 39.</t>
  </si>
  <si>
    <t>http://extras.denverpost.com/news/violence/viol0214b.htm</t>
  </si>
  <si>
    <t>W 72nd Avenue and Federal Boulevard</t>
  </si>
  <si>
    <t>W 72nd Avenue and Federal Boulevard Westminster CO 80003 Jefferson</t>
  </si>
  <si>
    <t>An unidentified 15-year-old boy allegedly driving a Lexus stolen from a dealership was killed when he crashed the car into a car maintenance shop in an apparent attempt to escape from police, police said.</t>
  </si>
  <si>
    <t>https://docs.google.com/document/d/1VspvP5N0zvl2hJ00fo9bZjd65icbaJOxvPtTQoEFWdY/edit?usp=sharing</t>
  </si>
  <si>
    <t>Alex Montelongo</t>
  </si>
  <si>
    <t>2/7/2000</t>
  </si>
  <si>
    <t>9417 Beverly Road</t>
  </si>
  <si>
    <t>Pico Rivera</t>
  </si>
  <si>
    <t>9417 Beverly Road Pico Rivera CA 90660 Los Angeles</t>
  </si>
  <si>
    <t>Los Angeles County Sheriff's Department</t>
  </si>
  <si>
    <t>As reported by the Los Angeles Times: Deputies stopped Montelongo for a traffic violation when they discovered that he was violating parole. He fled and entered a nearby house and shot at deputies who tried to enter, wounding one. After a seven hour stand-off, Montelongo was driven out with tear gas. He exited with weapon and was shot and killed.</t>
  </si>
  <si>
    <t>http://articles.latimes.com/2000/feb/08/local/me-62154</t>
  </si>
  <si>
    <t>Joe Bob Duckett</t>
  </si>
  <si>
    <t>560 Wooten Road</t>
  </si>
  <si>
    <t>Colorado Springs</t>
  </si>
  <si>
    <t>El Paso</t>
  </si>
  <si>
    <t>560 Wooten Road Colorado Springs CO 80915 El Paso</t>
  </si>
  <si>
    <t>El Paso County Sheriff's Office</t>
  </si>
  <si>
    <t>Police arrived to arrest Duckett for charges related to sexual abuse of children. He committed suicide during a standoff.</t>
  </si>
  <si>
    <t>https://docs.google.com/document/d/1CYQstwrpIBDHGcdAFye7zAJDe-mGl3dYDPBHolmyZ3w/edit?usp=sharing</t>
  </si>
  <si>
    <t>Henry Schroeder</t>
  </si>
  <si>
    <t>1120 E Florida Ave.</t>
  </si>
  <si>
    <t>Hemet</t>
  </si>
  <si>
    <t>1120 E Florida Ave. Hemet CA 92543 Riverside</t>
  </si>
  <si>
    <t>Hemet Police Department</t>
  </si>
  <si>
    <t>Officer David Quinn, Detective Jim Anderson and Cpl. Duane Wisehart shot and killed Henry Schroeder after he allegedly fired at officers conducting a welfare check on behalf of his daughter.</t>
  </si>
  <si>
    <t>https://drive.google.com/file/d/0B62PuBu1vKRLbm9aeE94T0s2YXM/view?usp=sharing</t>
  </si>
  <si>
    <t>Charles Kaiser</t>
  </si>
  <si>
    <t>Minnesota 100 and John Martin Drive</t>
  </si>
  <si>
    <t>Brooklyn Center</t>
  </si>
  <si>
    <t>MN</t>
  </si>
  <si>
    <t>Hennepin</t>
  </si>
  <si>
    <t>Minnesota 100 and John Martin Drive Brooklyn Center MN 55430 Hennepin</t>
  </si>
  <si>
    <t>Brooklyn Center Police Department</t>
  </si>
  <si>
    <t>Charles Kaiser left a party mad because his daughter didn't have him walk down the aisle with her at her wedding. Guests called police, who chased the drunken man until he crashed and was killed.</t>
  </si>
  <si>
    <t>https://drive.google.com/file/d/1YKnmD73DXE0MBPJivr894sG-XP8vvNCI/view?usp=sharing</t>
  </si>
  <si>
    <t>William Anthony "Moses" Miller</t>
  </si>
  <si>
    <t>2/8/2000</t>
  </si>
  <si>
    <t>3805 Midway Dr.</t>
  </si>
  <si>
    <t>3805 Midway Dr. San Diego CA 92110 San Diego</t>
  </si>
  <si>
    <t>Three officers shot William Anthony "Moses" Miller seven times after he allegedly charged at them with a three-foot tree branch.</t>
  </si>
  <si>
    <t>http://articles.latimes.com/2000/jun/24/news/mn-44305</t>
  </si>
  <si>
    <t>Louis Thomas Pass</t>
  </si>
  <si>
    <t>4114 Briggs Ave.</t>
  </si>
  <si>
    <t>Montrose</t>
  </si>
  <si>
    <t>4114 Briggs Ave. Montrose CA 91020 Los Angeles</t>
  </si>
  <si>
    <t>As reported by the Los Angeles Times: Louis Thomas Pass died after being shot in La Crescenta-Montrose, according to Los Angeles County coroner's records.</t>
  </si>
  <si>
    <t>George Woodard</t>
  </si>
  <si>
    <t>2/9/2000</t>
  </si>
  <si>
    <t>Michigan Street and Locust Street</t>
  </si>
  <si>
    <t>Toledo</t>
  </si>
  <si>
    <t>Lucas</t>
  </si>
  <si>
    <t>Michigan Street and Locust Street Toledo OH 43604 Lucas</t>
  </si>
  <si>
    <t>Toledo Police Department</t>
  </si>
  <si>
    <t>Sgt. Richard Moreno shot and killed a drunken man who attacked him with a knife after he spotted the man urinating near a utility pole.</t>
  </si>
  <si>
    <t>http://www.toledoblade.com/assets/pdf/to51248724.pdf</t>
  </si>
  <si>
    <t>Lawrence W. McGraw</t>
  </si>
  <si>
    <t>East 115th Avenue and Brighton Road</t>
  </si>
  <si>
    <t>Commerce City</t>
  </si>
  <si>
    <t>East 115th Avenue and Brighton Road Commerce City CO 80640 Adams</t>
  </si>
  <si>
    <t>Commerce City Police Department</t>
  </si>
  <si>
    <t>Lawrence McGraw was running errands with his girlfriend's daughter, 10. A chase began at 7:50 p.m. when the officer tried to pull over McGraw, but McGraw fled. Speeds up to 100 mph were logged during the chase, which ended 18 minutes later at 114th and Brighton, where McGraw lost control of his car. While the attached article does not say McGraw died, the National Highway Traffic Safety Administration lists this as a police-chase involved death.</t>
  </si>
  <si>
    <t>https://docs.google.com/document/d/1s6Zld5YB4OxWmchHLvagfaDuQQ4QpaCAeuhvQ8kVZtc/edit?usp=sharing</t>
  </si>
  <si>
    <t>Douglas G. Pickens</t>
  </si>
  <si>
    <t>2/10/2000</t>
  </si>
  <si>
    <t>1015 E Steve Owens Blvd</t>
  </si>
  <si>
    <t>Miami</t>
  </si>
  <si>
    <t>Ottawa</t>
  </si>
  <si>
    <t>1015 E Steve Owens Blvd Miami OK 74354 Ottawa</t>
  </si>
  <si>
    <t>Miami Police Department</t>
  </si>
  <si>
    <t>Police Sgt. Phillip Brice and off-duty Detective Steve Johnston shot at Pickens shortly after he used the hatchet to rob a convenience store, police said. Police said Pickens, who still had the hatchet, refused orders to stop advancing in their direction, and they shot and killed him.</t>
  </si>
  <si>
    <t>District Attorney or Prosecutor/Cleared</t>
  </si>
  <si>
    <t>http://newsok.com/2-miami-officers-cleared-in-death/article/2686617</t>
  </si>
  <si>
    <t>Oscar Rene Figueroa</t>
  </si>
  <si>
    <t>2/11/2000</t>
  </si>
  <si>
    <t>3636 S Figueroa St.</t>
  </si>
  <si>
    <t>3636 S Figueroa St. Los Angeles CA 90007 Los Angeles</t>
  </si>
  <si>
    <t>Los Angeles Police Department</t>
  </si>
  <si>
    <t>As reported by the Los Angeles Times: An officer was working routine security duty outside the Sports Arena holding a music concert. He went into the arena to use the restroom, and when he came out he saw Figueroa firing a handgun. Three people near a concession stand were wounded. The officer identified himself as police and shot at gunman. Figueroa pointed gun at officer, who shot again, killing him.</t>
  </si>
  <si>
    <t>http://articles.latimes.com/2000/feb/13/local/me-63935</t>
  </si>
  <si>
    <t>Dieugrand Dorcely</t>
  </si>
  <si>
    <t>528 Mill Rd</t>
  </si>
  <si>
    <t>Irvington</t>
  </si>
  <si>
    <t>Essex</t>
  </si>
  <si>
    <t>528 Mill Rd Irvington NJ 07111 Essex</t>
  </si>
  <si>
    <t>Union Township Police Department</t>
  </si>
  <si>
    <t>Dieugrand Dorcely, 45, was killed when a police car swerved into his 1994 Dodge Spirit, causing it to flip over. But Douglas Armstrong of Irvington, the driver of a second car struck by the police vehicle, said he saw no car being directly pursued when the police cruiser swerved out of control and struck Dorcely's vehicle before hitting his car.</t>
  </si>
  <si>
    <t>https://docs.google.com/document/d/19CrOEfTmhPB0Mp-r8pkO-rBb9UCIaHuW-kkkUyQmyKI/edit?usp=sharing</t>
  </si>
  <si>
    <t>Rafael "Ralph" Morales</t>
  </si>
  <si>
    <t>https://www.fatalencounters.org/wp-content/uploads/2013/10/RalphMorales.jpg</t>
  </si>
  <si>
    <t>D St &amp; E Loudon St</t>
  </si>
  <si>
    <t>D St &amp; E Loudon St Philadelphia PA 19120 Philadelphia</t>
  </si>
  <si>
    <t>Rafael "Ralph" Morales was killed when his car was broadsided by a stolen Mercedes that was fleeing police. Police said they had not yet begun the chase, although they'd spotted the car.</t>
  </si>
  <si>
    <t>https://drive.google.com/file/d/0B-l9Ys3cd80fTHg2bVNGZmRBN0E/view?usp=sharing</t>
  </si>
  <si>
    <t>Eugene "Kim" Pitchford Jr.</t>
  </si>
  <si>
    <t>2/12/2000</t>
  </si>
  <si>
    <t>3213 SW Washington St.</t>
  </si>
  <si>
    <t>Peoria</t>
  </si>
  <si>
    <t>3213 SW Washington St. Peoria IL 61602 Peoria</t>
  </si>
  <si>
    <t>Peoria Police Department</t>
  </si>
  <si>
    <t>Asphyxiated/Restrained</t>
  </si>
  <si>
    <t>Eugene K. Pitchford Jr., who was homeless and had a history of mental health issues, died of asphyxiation as three officers used a chokehold, pepper spray and nightsticks on him. Police had responded to a recycling center when an employee called saying that Pitchford became upset when he tried to turn in a bag of aluminum cans and was told the center was closed. Pitchford ran, and the officers chased and tackled him. During the ensuing struggle, Pitchford was pepper sprayed and repeatedly struck with a baton, according to police reports. A fourth officer helped handcuff Pitchford, who fell unconscious and died. A coroner's jury decided that Pitchford's death was accidental, but said it was impossible to tell what caused the death. "There's no way of proving what caused the asphyxia, whether it's from the weight of the officers or the agitation during the foot chase," Peoria County Coroner Dan Heinz said.</t>
  </si>
  <si>
    <t>https://docs.google.com/document/d/1T0MgKKWf_nE6VyMGyog2LweUSNKGQ7iSTLL2AgEgeR0/edit?usp=sharing</t>
  </si>
  <si>
    <t>Sandra L. Roberts</t>
  </si>
  <si>
    <t>2/14/2000</t>
  </si>
  <si>
    <t>Ninth Street and Chestnut Avenue</t>
  </si>
  <si>
    <t>Ninth Street and Chestnut Avenue Kansas City MO 64124 Jackson</t>
  </si>
  <si>
    <t>Sandra L. Roberts died after being dragged 25 yards in an allegedly stolen car during a police chase. A Crown Victoria that was reported stolen Sunday night was spotted Monday afternoon by a group of men who'd been looking for it. The men flagged down a police car, which began chasing the Crown Victoria. The driver took off along 9th Street while Roberts, the passenger, was halfway out of the vehicle. Police said they didn't know whether she was trying to get into the car or out of it. The car struck a parked Cadillac and crashed into a utility pole, where Roberts fell.</t>
  </si>
  <si>
    <t>https://docs.google.com/document/d/1hlXn4GHnRPkUYo7S9FxotoSK1HtVATLrGS7JKPQZKsM/edit?usp=sharing</t>
  </si>
  <si>
    <t>Howard Love</t>
  </si>
  <si>
    <t>2/15/2000</t>
  </si>
  <si>
    <t>6543 Hogue St</t>
  </si>
  <si>
    <t>Harris</t>
  </si>
  <si>
    <t>6543 Hogue St Houston TX 77087 Harris</t>
  </si>
  <si>
    <t>Houston Police Department</t>
  </si>
  <si>
    <t>According to HPD, Love choked an officer. The officer fatally shot him.</t>
  </si>
  <si>
    <t>https://drive.google.com/file/d/0B_YUrB_q0WyCVHRGbmx0cWUxYU0/view?usp=sharing</t>
  </si>
  <si>
    <t>Ricky Tinsley aka Rickey Tinsley</t>
  </si>
  <si>
    <t>Meridian</t>
  </si>
  <si>
    <t>Lauderdale</t>
  </si>
  <si>
    <t>Meridian MS Lauderdale</t>
  </si>
  <si>
    <t>Meridian Police Department</t>
  </si>
  <si>
    <t>Tinsley was shot and killed by Sgt. Alex Spears, who was responding to reports of an armed robbery at a convenience store.</t>
  </si>
  <si>
    <t>https://drive.google.com/file/d/1ZZVYUmADeJ41LKXiU_j2VD8zGSQjBCOG2w/view?usp=sharing</t>
  </si>
  <si>
    <t>James Douglas</t>
  </si>
  <si>
    <t>https://www.fatalencounters.org/wp-content/uploads/2013/10/JamesDouglas.jpg</t>
  </si>
  <si>
    <t>2/17/2000</t>
  </si>
  <si>
    <t>200 block West Clinton Street</t>
  </si>
  <si>
    <t>Augusta</t>
  </si>
  <si>
    <t>Kalamazoo</t>
  </si>
  <si>
    <t>200 block West Clinton Street Augusta MI 49012 Kalamazoo</t>
  </si>
  <si>
    <t>Portage Police Department</t>
  </si>
  <si>
    <t>Detective Larry Napp shot and killed James Douglas when he reportedly he opened fire on Napp. Napp, who was wounded four times, later recovered. At the time, Douglas was wanted for questioning in a string of burglaries.</t>
  </si>
  <si>
    <t>http://www.mlive.com/news/kalamazoo/index.ssf/2012/06/here_are_the_8_homicides_in_ka.html</t>
  </si>
  <si>
    <t>DeAndre Jackson</t>
  </si>
  <si>
    <t>Morton Street and Northeast Jefferson Avenue</t>
  </si>
  <si>
    <t>Morton Street and Northeast Jefferson Avenue Peoria IL 61603 Peoria</t>
  </si>
  <si>
    <t>DeAndre Jackson reportedly committed suicide after a police marksman tried to shoot out the tires of a U-Haul rental truck Jackson was driving during a police chase that ended when Jackson crashed into the porch of a vacant house. According to police, Jackson was a murder suspect wanted in two Chicago homicides. At the end of the pursuit, Jackson allegedly rammed two police cars that tried to block his way before apparently shooting himself.</t>
  </si>
  <si>
    <t>https://docs.google.com/document/d/162SmqeExIQGNkhgW6Ekt0IoZCy_Zgpjh8glRmuVAbMU/edit?usp=sharing</t>
  </si>
  <si>
    <t>Ilesh Ashok Abdir</t>
  </si>
  <si>
    <t>2/18/2000</t>
  </si>
  <si>
    <t>9825 U4 Rd</t>
  </si>
  <si>
    <t>Hoyt</t>
  </si>
  <si>
    <t>9825 U4 Rd Hoyt KS 66440 Jackson</t>
  </si>
  <si>
    <t>Jackson County Sheriff's Office</t>
  </si>
  <si>
    <t>Ilesh Ashok Abdir reportedly killed his parents, wounded deputy John Schoen, killed a police dog, and then set his house on fire during an ensuing standoff. Schoen was conducting a welfare check at around noon, after coworkers reported that Abdir's mother hadn't been at work. Upon entering, Schoen, who was wearing a bulletproof vest, was shot in his arms, hands and face. Abdir went outside and killed Schoen's K-9, Falco, who was in the deputy's vehicle. According to police, Abdir called 911 and said, "I shot your officer ... send me more." Other officers arrived, and a second 911 call from Abdir requested a negotiator. A gunshot was reportedly heard later and the house caught fire at around 2:30 p.m. The house was allowed to burn down because of concerns that firefighters would be shot if they approached. Abdir's body was found inside the ruined house. The bodies of Snettalata Shimpi, 58, and Ashok Shimpi, 59, were found about 500 yards away. Schoen suffered extensive nerve damage in both arms.</t>
  </si>
  <si>
    <t>http://cjonline.com/stories/021900/kan_hoytstandoffmain.shtml#.V3FdHSMrI1g</t>
  </si>
  <si>
    <t>Jason Phillip Rodriguez</t>
  </si>
  <si>
    <t>733 Washington Blvd.</t>
  </si>
  <si>
    <t>Montebello</t>
  </si>
  <si>
    <t>733 Washington Blvd. Montebello CA 90640 Los Angeles</t>
  </si>
  <si>
    <t>As reported by the Los Angeles Times: Jason Phillip Rodriguez died after being shot in Montebello, according to Los Angeles County coroner's records.</t>
  </si>
  <si>
    <t>Ralph Peter Gawor</t>
  </si>
  <si>
    <t>https://fatalencounters.org/wp-content/uploads/2020/01/2-18-2000-Ralph-Gower.jpg</t>
  </si>
  <si>
    <t>3300 block W Sierra Avenue</t>
  </si>
  <si>
    <t>Fresno</t>
  </si>
  <si>
    <t>3300 block W Sierra Avenue Fresno CA 93711 Fresno</t>
  </si>
  <si>
    <t>Fresno Police Department</t>
  </si>
  <si>
    <t>The victim Ralph Gawor was shot by officer Paul Hurth who was having an affair with victim's wife Nancy. Hurth testified that he had gone to Gawor's home to disclose the affair but was forced to shoot Gawor when he reacted violently to the news. Hurth was convicted of voluntary manslaughter in the shooting.</t>
  </si>
  <si>
    <t>http://www.gpo.gov/fdsys/pkg/USCOURTS-caed-1_05-cv-00597/pdf/USCOURTS-caed-1_05-cv-00597-13.pdf</t>
  </si>
  <si>
    <t>1000 block N. Farmersville Blvd</t>
  </si>
  <si>
    <t>Farmersville</t>
  </si>
  <si>
    <t>Tulare</t>
  </si>
  <si>
    <t>1000 block N. Farmersville Blvd Farmersville CA 93223 Tulare</t>
  </si>
  <si>
    <t>Farmersville Police Department</t>
  </si>
  <si>
    <t>About 9:50 p.m., a motorcyclist fled a police stop and fatally crashed during the chase.</t>
  </si>
  <si>
    <t>https://drive.google.com/file/d/1BP85B9IshcMjDpYcFicaDkTWp6HALvIl/view?usp=sharing</t>
  </si>
  <si>
    <t>Francisco Sanchez</t>
  </si>
  <si>
    <t>2/19/2000</t>
  </si>
  <si>
    <t>Healdsburg</t>
  </si>
  <si>
    <t>Sonoma</t>
  </si>
  <si>
    <t>Healdsburg CA 95448 Sonoma</t>
  </si>
  <si>
    <t>California Highway Patrol</t>
  </si>
  <si>
    <t>Drowned</t>
  </si>
  <si>
    <t>Reportedly, Sanchez, on parole and afraid of being sent back to prison, sped away from a California Highway Patrol officer trying to make a traffic stop. After some miles he abandoned his vehicle and fled from the officer on foot. He disappeared into some bushes near the rain-swollen Russian River. His body was found six weeks later; he had drowned in the river.</t>
  </si>
  <si>
    <t>http://www.exposebohemiangrove.org/fp/police/death-again.html</t>
  </si>
  <si>
    <t>Jennifer Elizabeth Lowe</t>
  </si>
  <si>
    <t>https://fatalencounters.org/wp-content/uploads/2020/01/2-19-2000-Elizabeth-Lowe.jpg</t>
  </si>
  <si>
    <t>25700 block View Pointe Drive</t>
  </si>
  <si>
    <t>Lake Forest</t>
  </si>
  <si>
    <t>25700 block View Pointe Drive Lake Forest CA 92630 Orange</t>
  </si>
  <si>
    <t>U.S. Immigration and Naturalization Service</t>
  </si>
  <si>
    <t>Jennifer Elizabeth Lowe was shot and killed by her live-in boyfriend, INS special agent Thomas Schnaible, who then killed himself.</t>
  </si>
  <si>
    <t>http://www.express.co.uk/life-style/life/456867/Sheila-Lowe-My-girl-s-death-is-a-warning-to-anyone-in-a-violent-relationship</t>
  </si>
  <si>
    <t>1108 Coleman St.</t>
  </si>
  <si>
    <t>1108 Coleman St. Atlanta GA 30310 Fulton</t>
  </si>
  <si>
    <t>After a hit and run, this unidentified man went for the officer's gun and was shot and killed.</t>
  </si>
  <si>
    <t>https://docs.google.com/document/d/1arCTg8a-5ki-G_PVc6lk2BizB27J3eO1kBdB43t5-Kc/edit?usp=sharing</t>
  </si>
  <si>
    <t>Steve Green</t>
  </si>
  <si>
    <t>2/20/2000</t>
  </si>
  <si>
    <t>Gentile Street and Fairfield Road</t>
  </si>
  <si>
    <t>Layton</t>
  </si>
  <si>
    <t>Davis</t>
  </si>
  <si>
    <t>Gentile Street and Fairfield Road Layton UT 84041 Davis</t>
  </si>
  <si>
    <t>Layton Police Department</t>
  </si>
  <si>
    <t>After a seven-minute high-speed chase with four different police jurisdictions, a juvenile suspect recklessly driving a stolen Chevrolet pickup crashed into Green's vehicle, killing him. The suspect was to face murder charges as an adult.</t>
  </si>
  <si>
    <t>http://www.deseretnews.com/article/746413/Teen-may-face-charges-as-adult-in-fatal-collision.html?pg=all</t>
  </si>
  <si>
    <t>Robert Perez</t>
  </si>
  <si>
    <t>2/21/2000</t>
  </si>
  <si>
    <t>847 NE 120 Street</t>
  </si>
  <si>
    <t>Miami-Dade</t>
  </si>
  <si>
    <t>847 NE 120 Street Miami FL 33161 Miami-Dade</t>
  </si>
  <si>
    <t>Miami-Dade Police Department</t>
  </si>
  <si>
    <t>The estranged wife of Perez called police: he was armed and in her front yard, angry, locked out, with her and their 7-year-old child inside. He began shooting. Police arrived and Perez shot at them too. He was fatally shot in return.</t>
  </si>
  <si>
    <t>http://articles.sun-sentinel.com/2000-02-22/news/0002220165_1_police-shot-miami-dade-police-biscayne-park</t>
  </si>
  <si>
    <t>John Edward Weir</t>
  </si>
  <si>
    <t>701 A Street</t>
  </si>
  <si>
    <t>701 A Street San Diego CA 92101 San Diego</t>
  </si>
  <si>
    <t>Police shot and killed John Edward Weir after he reportedly pulled a gun and opened fire as officer Mitchell Vitug and reserve officer Quinton Kawahara escorted him through a downtown hotel lobby.</t>
  </si>
  <si>
    <t>http://www.theppsc.org/Archives/ReducedLight/UD-Flashlight.htm</t>
  </si>
  <si>
    <t>Jovan Young</t>
  </si>
  <si>
    <t>2/23/2000</t>
  </si>
  <si>
    <t>4200 block Cote Brilliante Avenue</t>
  </si>
  <si>
    <t>St. Louis</t>
  </si>
  <si>
    <t>St. Louis City</t>
  </si>
  <si>
    <t>4200 block Cote Brilliante Avenue St. Louis MO 63113 St. Louis City</t>
  </si>
  <si>
    <t>St. Louis Metropolitan Police Department</t>
  </si>
  <si>
    <t>An officer shot Jovan Young when he allegedly pointed a pistol at police during a chase after a robbery. Young was struck once in the leg; the bullet hit an artery, and he bled to death.</t>
  </si>
  <si>
    <t>https://drive.google.com/file/d/0B62PuBu1vKRLTlVsc01ZUmNSWlk/view?usp=sharing</t>
  </si>
  <si>
    <t>Cameron Mitchell Woods</t>
  </si>
  <si>
    <t>2/24/2000</t>
  </si>
  <si>
    <t>Cleveland Street and S Missouri Avenue</t>
  </si>
  <si>
    <t>Clearwater</t>
  </si>
  <si>
    <t>Pinellas</t>
  </si>
  <si>
    <t>Cleveland Street and S Missouri Avenue Clearwater FL 33756 Pinellas</t>
  </si>
  <si>
    <t>Pinellas County Sheriff's Office</t>
  </si>
  <si>
    <t>Deputies slowed to speak to an apparently disoriented or impaired man, Woods, by the roadside. Woods was uncooperative. Police noticed a suspicious bulge in his rear pocket but Woods refused to allow a pat down and refused to remove his hands from his pockets. After a physical struggle the incident ended with the unarmed man shot twice, fatally. The pocket contained cigars.</t>
  </si>
  <si>
    <t>http://www.sptimes.com/News/033100/news_pf/NorthPinellas/Decision_clears_deput.shtml</t>
  </si>
  <si>
    <t>Janice Dr &amp; Yates Rd</t>
  </si>
  <si>
    <t>College Park</t>
  </si>
  <si>
    <t>Janice Dr &amp; Yates Rd College Park GA 30337 Fulton</t>
  </si>
  <si>
    <t>College Park Police Department</t>
  </si>
  <si>
    <t>A police chase in south Fulton County ended around midnight with one man dead and another injured. The men, according to College Park police, were driving a stolen Mercedes sedan when its Lojack alarm alerted police. The chase ended in College Park, where the car crashed at the intersection of Janice and Yates drives near Roosevelt Highway just before midnight, police said.</t>
  </si>
  <si>
    <t>https://docs.google.com/document/d/17zbnTtvuEJtM6s1-DyA-7rsD8M75iJv8qIoDuzVPN2c/edit?usp=sharing</t>
  </si>
  <si>
    <t>Bruce Gilbert</t>
  </si>
  <si>
    <t>3794 Bear Creek Road</t>
  </si>
  <si>
    <t>Thompson's Station</t>
  </si>
  <si>
    <t>Williamson</t>
  </si>
  <si>
    <t>3794 Bear Creek Road Thompson's Station TN 37179 Williamson</t>
  </si>
  <si>
    <t>Williamson County Sheriff's Office</t>
  </si>
  <si>
    <t>Police went to Bruce Gilbert's house to arrest him on a domestic violence complaint. He fought with police, despite being sprayed with pepper spray then attacked police with a shovel and was shot and killed.</t>
  </si>
  <si>
    <t>https://drive.google.com/file/d/0B-l9Ys3cd80faDZJRHlESGs2cnM/view?usp=sharing</t>
  </si>
  <si>
    <t>Charles E. Furlong</t>
  </si>
  <si>
    <t>2/25/2000</t>
  </si>
  <si>
    <t>1700 block Landmark Court</t>
  </si>
  <si>
    <t>Forest Hill</t>
  </si>
  <si>
    <t>Harford</t>
  </si>
  <si>
    <t>1700 block Landmark Court Forest Hill MD 21050 Harford</t>
  </si>
  <si>
    <t>Harford County Sheriff's Office</t>
  </si>
  <si>
    <t>Deputies responded to a call reporting an intoxicated subject suspected of firing a gun inside an apartment. While enroute, deputies were notified that the wife of the suspect had contacted the Sheriff's Office to report her husband assaulted her by firing his gun twice at her in the apartment. Furlong had an automatic handgun in his hand and walked back and forth in front of the building before trying to re-enter the apartment building. The deputies talked to Furlong for about 20 minutes before he pointed the gun directly at them, at which time he was shot and killed.</t>
  </si>
  <si>
    <t>https://docs.google.com/document/d/1Xn2FoqKvqytbjI47uq3ffjZ-2ckvxsSJeVPp6dXMlyY/edit?usp=sharing</t>
  </si>
  <si>
    <t>Sean Dabney</t>
  </si>
  <si>
    <t>Hayes St. and Lappin St.</t>
  </si>
  <si>
    <t>Hayes St. and Lappin St. Detroit MI 48205 Wayne</t>
  </si>
  <si>
    <t>Detroit Police Department</t>
  </si>
  <si>
    <t>Police attempted to pull over a van in northeast Detroit for not having license plates. According to police, they called off the chase at Hayes and Seven Mile, but the van sped north on Hayes until it struck a car at Lappin. The other car burst into flames. Sean Dabney and Patrick Heard, who were inside the burning car, were killed.</t>
  </si>
  <si>
    <t>https://drive.google.com/file/d/0B62PuBu1vKRLZGxtTkhiY0lMQ1E/view?usp=sharing</t>
  </si>
  <si>
    <t>Patrick Heard</t>
  </si>
  <si>
    <t>Mario R. Cazarin</t>
  </si>
  <si>
    <t>39.799850, -86.275052 I-465 &amp; Crawfordsville Road</t>
  </si>
  <si>
    <t>Indianapolis</t>
  </si>
  <si>
    <t>IN</t>
  </si>
  <si>
    <t>39.799850, -86.275052 I-465 &amp; Crawfordsville Road Indianapolis IN 46224 Marion</t>
  </si>
  <si>
    <t>Indianapolis Police Department</t>
  </si>
  <si>
    <t>Mario Cazarin was fleeing a traffic stop with Park Ranger Paul McGann pursuing him about 9 p.m. when Cazarin's Ford Taurus flipped.</t>
  </si>
  <si>
    <t>https://drive.google.com/file/d/1b-5zP6_tjo6NCGucdnnknP74sSkREa4n/view?usp=sharing</t>
  </si>
  <si>
    <t>Grand River Ave.</t>
  </si>
  <si>
    <t>Grand River Ave. Detroit MI Wayne</t>
  </si>
  <si>
    <t>An off-duty officer shot and killed an unidentified man who'd allegedly fired shots at a woman. Before he died, the man reportedly was able to steal a car with a child inside. He was found dead a short distance from the stopped car.</t>
  </si>
  <si>
    <t>https://news.google.com/newspapers?nid=1988&amp;dat=20000226&amp;id=D1IiAAAAIBAJ&amp;sjid=hqwFAAAAIBAJ&amp;pg=3758,5275941&amp;hl=en</t>
  </si>
  <si>
    <t>Octavio Colindres Tabar</t>
  </si>
  <si>
    <t>2/26/2000</t>
  </si>
  <si>
    <t>825 S. Crocker St.</t>
  </si>
  <si>
    <t>825 S. Crocker St. Los Angeles CA 90021 Los Angeles</t>
  </si>
  <si>
    <t>As reported by the Los Angeles Times: Octavio Colindres Tabar, a 42-year-old Latino male, died Saturday, February 26, after being shot in Downtown, according to Los Angeles County coroner's records.</t>
  </si>
  <si>
    <t>James "Jay" Johnson</t>
  </si>
  <si>
    <t>Penn Avenue and Limecrest Street</t>
  </si>
  <si>
    <t>Wilkinsburg</t>
  </si>
  <si>
    <t>Penn Avenue and Limecrest Street Wilkinsburg PA 15221 Allegheny</t>
  </si>
  <si>
    <t>Wilkinsburg Police Department</t>
  </si>
  <si>
    <t>The drivers of two motorcycles were weaving in and out of traffic. A Wilkinsburg officer reported he had, at one point, pulled up next to the two drivers, but they took off. The officer pursued them, but he reportedly lost sight of them, police said, before coming upon James Johnson's dead body at a crash site.</t>
  </si>
  <si>
    <t>https://docs.google.com/document/d/1YznJwfzpmKLqMGv-qMP8X0JB-Qo8f-ksXtnV4Ur8Ikk/edit?usp=sharing</t>
  </si>
  <si>
    <t>Arthur G. Dobbins</t>
  </si>
  <si>
    <t>2/27/2000</t>
  </si>
  <si>
    <t>1200 block Purcell Road</t>
  </si>
  <si>
    <t>Pagedale</t>
  </si>
  <si>
    <t>1200 block Purcell Road Pagedale MO 63133 St. Louis</t>
  </si>
  <si>
    <t>Pagedale Police Department</t>
  </si>
  <si>
    <t>Officer Charles D. Hubbard shot Arthur G. Dobbins in the head when he allegedly tried to take another officer's gun during a traffic stop. Witnesses disputed the police account. According to an autopsy, Dobbins was high on PCP and drunk at the time of the shooting. Pagedale Police reportedly did not learn until after the shooting that Hubbard had been involved in two questionable shootings while employed as a St. Louis police officer. A St. Louis County grand jury declined to charge Hubbard, prosecuting attorney Robert McCulloch said. In 2001, the Kinloch Police Department hired Hubbard, which led to public outcry.</t>
  </si>
  <si>
    <t>http://www.missourinet.com/2000/04/15/no-indictment-for-pagedale-policeman/</t>
  </si>
  <si>
    <t>Anthony Ramos</t>
  </si>
  <si>
    <t>2/28/2000</t>
  </si>
  <si>
    <t>888 Higate Drive</t>
  </si>
  <si>
    <t>Daly City</t>
  </si>
  <si>
    <t>San Mateo</t>
  </si>
  <si>
    <t>888 Higate Drive Daly City CA 94015 San Mateo</t>
  </si>
  <si>
    <t>Daly City Police Department</t>
  </si>
  <si>
    <t>Officers Ron Harrison and Jeff Rodriguez shot and killed Anthony Ramos when he allegedly charged at a third officer with a 6-inch kitchen utility knife.</t>
  </si>
  <si>
    <t>http://www.sfgate.com/bayarea/article/Cops-Responding-to-Call-Kill-Man-at-Daly-City-Home-2772525.php</t>
  </si>
  <si>
    <t>Gary Yount</t>
  </si>
  <si>
    <t>3300 block S Eastern Ave</t>
  </si>
  <si>
    <t>Oklahoma City</t>
  </si>
  <si>
    <t>3300 block S Eastern Ave Oklahoma City OK 73129 Oklahoma</t>
  </si>
  <si>
    <t>Oklahoma City Police Department</t>
  </si>
  <si>
    <t>Gary Yount, 40, died of a self-inflicted gunshot wound after he evaded police at a restaurant drive-through window and fled into the woods near the 3300 block of S Eastern. Before the pursuit, officers approached Yount to question him about a shooting. Yount pointed a gun through the window of his vehicle, startling an officer. The officer fell and accidentally fired one shot, which struck the car.</t>
  </si>
  <si>
    <t>https://docs.google.com/document/d/1Xhq01VrKpZ0xxvbPATAfi6B0W9Ck70w3WkKqfRBd2Mk/edit?usp=sharing</t>
  </si>
  <si>
    <t>Eugene Guy</t>
  </si>
  <si>
    <t>2/29/2000</t>
  </si>
  <si>
    <t>4510 S. Michigan Avenue</t>
  </si>
  <si>
    <t>Chicago</t>
  </si>
  <si>
    <t>Cook</t>
  </si>
  <si>
    <t>4510 S. Michigan Avenue Chicago IL 60653 Cook</t>
  </si>
  <si>
    <t>Chicago Police Department</t>
  </si>
  <si>
    <t>Two officers say they spotted Guy on the street with a gun in his hand. The officers began to chase Guy (one on foot, one by car), during which Guy allegedly fired at them 2-4 times. After Guy scaled a fence and allegedly shot at them again, the officers fired "several times" and Guy was shot once in the chest. A 380 semi-automatic pistol allegedly belonging to Guy was recovered from the scene.</t>
  </si>
  <si>
    <t>http://articles.chicagotribune.com/2000-02-29/news/0003110145_1_foot-chase-squad-car-police-spokesman-pat-camden</t>
  </si>
  <si>
    <t>Greg Cooper</t>
  </si>
  <si>
    <t>Black Mountain Road</t>
  </si>
  <si>
    <t>Black Mountain Road San Diego CA 92129 San Diego</t>
  </si>
  <si>
    <t>Cooper reportedly shot and killed himself while behind the wheel of a black Camaro following a brief police pursuit that began after he allegedly shot at and waved a handgun at motorists.</t>
  </si>
  <si>
    <t>https://groups.google.com/d/msg/alt.med.cfs/NKuip7XCpBc/BxtWdganm4oJ</t>
  </si>
  <si>
    <t>Vincent "Vinny" A. Smith</t>
  </si>
  <si>
    <t>https://drive.google.com/file/d/0B62PuBu1vKRLMHFVa0lpSjNiNnM/view?usp=sharing</t>
  </si>
  <si>
    <t>3/1/2000</t>
  </si>
  <si>
    <t>Hiawatha</t>
  </si>
  <si>
    <t>Brown</t>
  </si>
  <si>
    <t>Hiawatha KS 66434 Brown</t>
  </si>
  <si>
    <t>Brown County Sheriff's Office, Kansas Highway Patrol</t>
  </si>
  <si>
    <t>Police shot and killed Vincent "Vinny" Smith after he'd reportedly killed Todd Widman, 21, a part-time Brown County sheriff's deputy, then shot at officers who'd tracked him to a ditch with the help of a dog. Smith, the son of a Buffalo, NY police lieutenant, had reportedly taken his mother's car, and his father's personal handgun early Tuesday morning, and then abandoned the car in Missouri, just short of the Kansas state line. Before Widman was shot, another deputy had responded to a report that Smith was walking along Rt 73 just south of the Nebraska line at around 6 p.m., but didn't see him. About an hour later, Widman radioed in that he'd found Smith, and was taking him to the sheriff's office in Hiawatha. About 15 minutes later, Widman radioed again saying he'd been shot. Widman had been shot in the back after placing Smith in the back of the patrol car, and died soon afterward at a hospital. About 50 deputies and KHP officers responded to the area and located Smith two hours later. Shots were reportedly exchanged, though no one was hit. An hour later, just before 7 p.m., three officers with dogs tracked Smith to a dry creek bed beside a Walmart on the edge of town. Smith allegedly jumped up and fired at them before he was killed by return fire. Brown County Prosecutor Kevin Hill concluded the officers were justified.</t>
  </si>
  <si>
    <t>http://cjonline.com/stories/030800/kan_funeral.shtml#.V3Dj8iMrI1g</t>
  </si>
  <si>
    <t>Malcolm Ferguson</t>
  </si>
  <si>
    <t>http://assets.nydailynews.com/polopoly_fs/1.223580.1314297086!/img/httpImage/image.jpg_gen/derivatives/article_970/amd-malcolmferguson-jpg.jpg?enlarged</t>
  </si>
  <si>
    <t>1045 Boynton Avenue</t>
  </si>
  <si>
    <t>Bronx</t>
  </si>
  <si>
    <t>1045 Boynton Avenue Bronx NY 10472 Bronx</t>
  </si>
  <si>
    <t>According to police reports, a group of plainclothes police officers entered into a building where Ferguson was allegedly selling heroin. Chased by a patrolman, Ferguson initially tried to run before engaging in a struggle with one officer, who during the fight withdrew his weapon and fired into Ferguson's head, killing him. Despite the officer being cleared of any wrongdoing, a jury awarded Ferguson's mother $10.5 million in damages in 2007 stemming from the shooting.</t>
  </si>
  <si>
    <t>http://www.nytimes.com/2000/03/02/nyregion/drug-officer-kills-suspect-in-a-struggle.html</t>
  </si>
  <si>
    <t>Maliki Yawmi-Deen Raymond</t>
  </si>
  <si>
    <t>554 W. 149th St</t>
  </si>
  <si>
    <t>New York City</t>
  </si>
  <si>
    <t>New York</t>
  </si>
  <si>
    <t>554 W. 149th St New York City NY 10031 New York</t>
  </si>
  <si>
    <t>Drug overdose</t>
  </si>
  <si>
    <t>New York Police say undercover officers witnessed Raymond buy cocaine, and then swallow it in an attempt to thwart arrest. He began complaining of stomach pains and had multiple seizures. Raymond was taken to the hospital where he died. When Raymond's mother identified her son's body, she claimed he had multiple bruises and looked beaten. A friend believes he was in New York to investigate police brutality for a paper.</t>
  </si>
  <si>
    <t>Undetermined</t>
  </si>
  <si>
    <t>http://www.villagevoice.com/2000-07-11/news/cocaine-and-conspiracy/full/</t>
  </si>
  <si>
    <t>Daniel "Danny" Sasich</t>
  </si>
  <si>
    <t>https://fatalencounters.org/wp-content/uploads/2020/01/3-1-2000-Daniel-Sasich.jpg</t>
  </si>
  <si>
    <t>72nd Street and Giles Road</t>
  </si>
  <si>
    <t>La Vista</t>
  </si>
  <si>
    <t>Sarpy</t>
  </si>
  <si>
    <t>72nd Street and Giles Road La Vista NE 68128 Sarpy</t>
  </si>
  <si>
    <t>Nebraska State Patrol</t>
  </si>
  <si>
    <t>Andrew Wright was being chased by state troopers when he crashed his pickup truck into a car driven by Josh Brockington. Brockington was killed. Brockington's passenger, Daniel Sasich, suffered a severe brainstem injury in the crash, and could not speak, eat or move. In 2010, Sasich had pneumonia and his family decided to let him go. Wright was sentenced to 22-25 years for motor vehicle homicide. He was paroled in April 2012.</t>
  </si>
  <si>
    <t>http://www.wowt.com/home/headlines/94892439.html</t>
  </si>
  <si>
    <t>Joshua Brockington</t>
  </si>
  <si>
    <t>Dennis F. Loper</t>
  </si>
  <si>
    <t>Melchior Drive North</t>
  </si>
  <si>
    <t>Santa Claus</t>
  </si>
  <si>
    <t>Spencer</t>
  </si>
  <si>
    <t>Melchior Drive North Santa Claus IN 47579 Spencer</t>
  </si>
  <si>
    <t>Indiana State Police</t>
  </si>
  <si>
    <t>Trooper Jack Cutler stopped Dennis Loper's pickup truck for suspicion of drunken driving. After a failed field sobriety test, Loper allegedly pulled a gun, and Cutler shot and killed him.</t>
  </si>
  <si>
    <t>https://docs.google.com/document/d/14towhM5ZI8QrhBaV070tEWVyEBh7qRuOUCUPVtCo9n4/edit?usp=sharing</t>
  </si>
  <si>
    <t>Douglas Preston Perkins</t>
  </si>
  <si>
    <t>3/2/2000</t>
  </si>
  <si>
    <t>201 Ballenger Road</t>
  </si>
  <si>
    <t>Inman</t>
  </si>
  <si>
    <t>Spartanburg</t>
  </si>
  <si>
    <t>201 Ballenger Road Inman SC 29349 Spartanburg</t>
  </si>
  <si>
    <t>Spartanburg County Sheriff's Office</t>
  </si>
  <si>
    <t>Perkins threatened deputies with a shotgun and refused to relinquish it when he was shot and killed by Deputy Jeff Valentine.</t>
  </si>
  <si>
    <t>Ruled suicide by police</t>
  </si>
  <si>
    <t>https://drive.google.com/file/d/0B-l9Ys3cd80fTTlkMGRJWG5TTkE/view?usp=sharing</t>
  </si>
  <si>
    <t>Charles Melton</t>
  </si>
  <si>
    <t>3/3/2000</t>
  </si>
  <si>
    <t>1900 Belmont Blvd</t>
  </si>
  <si>
    <t>Nashville</t>
  </si>
  <si>
    <t>Davidson</t>
  </si>
  <si>
    <t>1900 Belmont Blvd Nashville TN 37212 Davidson</t>
  </si>
  <si>
    <t>Metropolitan Nashville Police Department</t>
  </si>
  <si>
    <t>Douglas Copeland, 19, a drunken driver who was fleeing police at 100 mph when he crashed his car into another vehicle, killing the driver, Charles Melton, was sentenced to eight years in prison.</t>
  </si>
  <si>
    <t>https://docs.google.com/document/d/1iGPpORU2VDTkAbkr3p0CzuGF4ZmBj4aLmu2B_62-g70/edit?usp=sharing</t>
  </si>
  <si>
    <t>Alex Marin</t>
  </si>
  <si>
    <t>3/4/2000</t>
  </si>
  <si>
    <t>300 block Costa Mesa Drive</t>
  </si>
  <si>
    <t>San Jose</t>
  </si>
  <si>
    <t>Santa Clara</t>
  </si>
  <si>
    <t>300 block Costa Mesa Drive San Jose CA 95111 Santa Clara</t>
  </si>
  <si>
    <t>San Jose Police Department</t>
  </si>
  <si>
    <t>Alex Marin reportedly killed himself at some point after he shot and wounded officer Daniel Ichige and was shot at in return before fleeing the scene.</t>
  </si>
  <si>
    <t>https://drive.google.com/file/d/0B62PuBu1vKRLZURXVXhDN2tyZEE/view?usp=sharing</t>
  </si>
  <si>
    <t>Terry Aungst</t>
  </si>
  <si>
    <t>PA-764</t>
  </si>
  <si>
    <t>Altoona</t>
  </si>
  <si>
    <t>Blair</t>
  </si>
  <si>
    <t>PA-764 Altoona PA 16602 Blair</t>
  </si>
  <si>
    <t>Altoona Police Department</t>
  </si>
  <si>
    <t>Terry Aungst was fleeing from police when he ran a red light and crashed his motorcycle into a car. Aungst died from his injuries. The driver of the other car was reportedly treated for minor injuries.</t>
  </si>
  <si>
    <t>https://drive.google.com/file/d/1ZoUe7g1H29VJGMeQLH5cL7h8qGRy4MfZ/view?usp=sharing</t>
  </si>
  <si>
    <t>Kristine Schneider</t>
  </si>
  <si>
    <t>3/5/2000</t>
  </si>
  <si>
    <t>NE-11 and W Husker Hwy.</t>
  </si>
  <si>
    <t>Wood River</t>
  </si>
  <si>
    <t>NE-11 and W Husker Hwy. Wood River NE 68883 Hall</t>
  </si>
  <si>
    <t>Hall County Sheriff's Office</t>
  </si>
  <si>
    <t>According to police, Kristine Schneider was driving a 1991 Pontiac Grand Am north on Highway 11 at around 9 p.m. when she tried to turn left onto Husker Highway and collided with a patrol car driven by deputy Lynn Gardient. Schneider died at a hospital. Gardient was treated and released.</t>
  </si>
  <si>
    <t>http://www.theindependent.com/news/ravenna-woman-killed-in-crash/article_09ed9a18-2e29-5873-a356-dfaeae2e6e3a.html</t>
  </si>
  <si>
    <t>Charles G. Race</t>
  </si>
  <si>
    <t>US-64 and Bell Grove Road</t>
  </si>
  <si>
    <t>US-64 and Bell Grove Road Oakland TN 38060 Fayette</t>
  </si>
  <si>
    <t>Charles Race was driving a pickup truck when he was killed in a head-on collision with a station wagon being pursued by police. It was not reported whether the driver of the station wagon, Yetcha Stubblefield, 53, was cited.</t>
  </si>
  <si>
    <t>https://docs.google.com/document/d/1waJjWekFzk7ILt9qmBJzu9pUGiYNScScFangsQxrX_A/edit?usp=sharing</t>
  </si>
  <si>
    <t>Jaime Santiago</t>
  </si>
  <si>
    <t>9225 Long Point Rd</t>
  </si>
  <si>
    <t>9225 Long Point Rd Houston TX 77055 Harris</t>
  </si>
  <si>
    <t>According to HPD, an officer responding to a disturbance saw Santiago reach for what appeared to be a weapon. The officer fatally shot him. Santiago's weapon was a toy gun.</t>
  </si>
  <si>
    <t>Andrew Haggarty</t>
  </si>
  <si>
    <t>Salter Path Rd</t>
  </si>
  <si>
    <t>Salter Path</t>
  </si>
  <si>
    <t>Carteret</t>
  </si>
  <si>
    <t>Salter Path Rd Salter Path NC 28512 Carteret</t>
  </si>
  <si>
    <t>Indian Beach Police Department</t>
  </si>
  <si>
    <t>Dwayne Richardson fled a police stop, reaching speeds of up to 110 miles per hour when he crashed into a house and killed one of his passengers, Andrew Haggarty.</t>
  </si>
  <si>
    <t>https://drive.google.com/file/d/1cHPCzKwXDJlDGwX6kZhwusrvUxJbaYSf/view?usp=sharing</t>
  </si>
  <si>
    <t>Audra Hynes</t>
  </si>
  <si>
    <t>3/6/2000</t>
  </si>
  <si>
    <t>Highway 12</t>
  </si>
  <si>
    <t>Santa Rosa</t>
  </si>
  <si>
    <t>Highway 12 Santa Rosa CA 95409 Sonoma</t>
  </si>
  <si>
    <t>Reportedly, Audra Hynes, was killed when she lost control of her car on Highway 12. She was fleeing a CHP officer in a high-speed car chase. Another woman was seriously injured in the crash.</t>
  </si>
  <si>
    <t>William Scott Sanders</t>
  </si>
  <si>
    <t>3/7/2000</t>
  </si>
  <si>
    <t>604 E. Oconee St.</t>
  </si>
  <si>
    <t>Chesnee</t>
  </si>
  <si>
    <t>604 E. Oconee St. Chesnee SC 29323 Spartanburg</t>
  </si>
  <si>
    <t>Cherokee County Sheriff's Office, Chesnee Police Department</t>
  </si>
  <si>
    <t>Sanders committed suicide after a nine-hour standoff with police. He was angry because his wife was leaving him.</t>
  </si>
  <si>
    <t>https://docs.google.com/document/d/1_nfPBuBXK1OIzZNoA692-5OTNogiTRMl9crzYtq0aXs/edit?usp=sharing</t>
  </si>
  <si>
    <t>Jason Manton</t>
  </si>
  <si>
    <t>3/8/2000</t>
  </si>
  <si>
    <t>I-77 and Grant Ave</t>
  </si>
  <si>
    <t>I-77 and Grant Ave Cleveland OH 44125 Cuyahoga</t>
  </si>
  <si>
    <t>Independence Police Department</t>
  </si>
  <si>
    <t>Officers Dan Anders and John T. Kurtz Jr. reportedly backed off from chasing Jason Manton before he collided head-on with another car, killing Karen O'Neal and injuring her husband. Manton, who was also killed in the crash, tried to flee police and entered the southbound lanes of Interstate 77 from Brecksville Rd. going in the wrong direction.</t>
  </si>
  <si>
    <t>https://docs.google.com/document/d/1yAlvwuI4waZwR5i_lvhkzlQuFljzyKaMycY6opme4Ic/edit?usp=sharing</t>
  </si>
  <si>
    <t>Karen O'Neal</t>
  </si>
  <si>
    <t>Tabor St &amp; N Main St</t>
  </si>
  <si>
    <t>Tabor St &amp; N Main St Houston TX 77009 Harris</t>
  </si>
  <si>
    <t>Harris County Constable's Office Precinct 1</t>
  </si>
  <si>
    <t>An unidentified man was killed and two others seriously injured when their car being chased by an officer crashed into a telephone pole. The reason the men were fleeing from the officer, who had stopped them moments earlier for speeding, was not reported.</t>
  </si>
  <si>
    <t>https://docs.google.com/document/d/1ZH6F2j6xQisiklSkwoo828d7jOfhvN6eephs9KenMCM/edit?usp=sharing</t>
  </si>
  <si>
    <t>3/9/2000</t>
  </si>
  <si>
    <t>9777 Via De La Amistad</t>
  </si>
  <si>
    <t>9777 Via De La Amistad San Diego CA 92154 San Diego</t>
  </si>
  <si>
    <t>An unnamed driver from Baja California was shot and killed during a confrontation with U.S. customs agents at the Otay Mesa border crossing.</t>
  </si>
  <si>
    <t>http://articles.latimes.com/2000/mar/10/news/mn-7321</t>
  </si>
  <si>
    <t>Francisco Javier Barbosa</t>
  </si>
  <si>
    <t>Nicholls</t>
  </si>
  <si>
    <t>Coffee</t>
  </si>
  <si>
    <t>Nicholls GA 31554 Coffee</t>
  </si>
  <si>
    <t>Coffee County Sheriff's Office</t>
  </si>
  <si>
    <t>Barbosa was fatally shot when he pointed a pistol at Coffee County Sheriff's Deputy Marc Smith, who was investigating a domestic disturbance.</t>
  </si>
  <si>
    <t>http://webcache.googleusercontent.com/search?q=cache:71-dCIgZdXIJ:jacksonville.com/tu-online/stories/040900/met_2719219.html+&amp;cd=29&amp;hl=en&amp;ct=clnk&amp;gl=us#.VXPFB2RVjbw</t>
  </si>
  <si>
    <t>Johnny F. McDonald</t>
  </si>
  <si>
    <t>233 Seventh Ave.</t>
  </si>
  <si>
    <t>Pleasant Grove</t>
  </si>
  <si>
    <t>233 Seventh Ave. Pleasant Grove AL 35127 Jefferson</t>
  </si>
  <si>
    <t>Pleasant Grove Police Department</t>
  </si>
  <si>
    <t>Two officers shot and killed Johnny McDonald when he allegedly went for his gun.</t>
  </si>
  <si>
    <t>https://groups.google.com/forum/#!topic/alt.thebird.copwatch/Xk1ldJgjU14</t>
  </si>
  <si>
    <t>Charles Lloyd II</t>
  </si>
  <si>
    <t>3/10/2000</t>
  </si>
  <si>
    <t>251 Curry Hollow Rd</t>
  </si>
  <si>
    <t>Pleasant Hills</t>
  </si>
  <si>
    <t>251 Curry Hollow Rd Pleasant Hills PA 15236 Allegheny</t>
  </si>
  <si>
    <t>Baldwin Borough Police Department</t>
  </si>
  <si>
    <t>Charles Lloyd II was shot by Officer Kimberly Reising, using her backup weapon, when he grabbed her service pistol from its holster while she was walking to her cruiser outside a Sheetz store in Pleasant Hills.</t>
  </si>
  <si>
    <t>http://triblive.com/x/pittsburghtrib/news/pittsburgh/s_22029.html#axzz3cEYDCLWi</t>
  </si>
  <si>
    <t>4824 E. Sprague</t>
  </si>
  <si>
    <t>Spokane</t>
  </si>
  <si>
    <t>WA</t>
  </si>
  <si>
    <t>4824 E. Sprague Spokane WA 99212 Spokane</t>
  </si>
  <si>
    <t>Spokane County Sheriff's Office</t>
  </si>
  <si>
    <t>Neighbors called 911 to report that a man was screaming and threatening to kill a woman at the Maple Tree Motel &amp; RV, police said. A sheriff's deputy and sergeant arrived at the scene. They entered the room and the man displayed two firearms. He did not drop the guns when ordered and made threatening motions, Reagan said. The deputy fired a shot and both officers fell back out of the apartment. The man then shot himself, with the woman still in the apartment, although at the time of this report it was uncertain whose bullet hit and killed him.</t>
  </si>
  <si>
    <t>https://docs.google.com/document/d/1jiInNbVa06bsKrHcDuuSPq32je5dD7ntWxbQ7gVknwI/edit?usp=sharing</t>
  </si>
  <si>
    <t>Robert A. Johnson</t>
  </si>
  <si>
    <t>3/11/2000</t>
  </si>
  <si>
    <t>1500 block Comer Avenue</t>
  </si>
  <si>
    <t>1500 block Comer Avenue Indianapolis IN 46203 Marion</t>
  </si>
  <si>
    <t>Robert Johnson was shot and killed after allegedly leading police on a chase, ramming several police cars, and trying to run over officers with a car.</t>
  </si>
  <si>
    <t>https://drive.google.com/file/d/0B-l9Ys3cd80fQ1hlS3hIM3hZamc/view?usp=sharing</t>
  </si>
  <si>
    <t>El Camino Real and Jackspar Dr.</t>
  </si>
  <si>
    <t>El Camino Real and Jackspar Dr. Carlsbad CA 92008 San Diego</t>
  </si>
  <si>
    <t>Carlsbad Police Department</t>
  </si>
  <si>
    <t>A high-speed chase ended in a head-on collision, killing the 18-year-old driver of the fleeing Honda Accord and critically injuring his 22-year-old brother. Two people in the other car (Mark Donley, 51, and Amy Stegehuis, 48) were seriously injured. Police said the chase started after officers responded to a report of two men hitting each other with beer bottles in the 2800 block of Loker Avenue East.</t>
  </si>
  <si>
    <t>https://drive.google.com/file/d/1uG8juO01ce7lGJP4Cj2-Ba7LOGJJpShT/view?usp=sharing</t>
  </si>
  <si>
    <t>Emil M. Bachman</t>
  </si>
  <si>
    <t>3/12/2000</t>
  </si>
  <si>
    <t>200 Riverbluff Drive</t>
  </si>
  <si>
    <t>St. Charles</t>
  </si>
  <si>
    <t>200 Riverbluff Drive St. Charles MO 63301 St. Charles</t>
  </si>
  <si>
    <t>St. Charles Police Department</t>
  </si>
  <si>
    <t>An officer shot Emil M. Bachman when he allegedly came at the officer and a maintenance man with a knife inside Bachman's apartment. Two officers responded to Bachman's residence at 11:02 p.m. after a neighbor reported hearing thumping noises. Bachman, who was reportedly mentally unstable, lunged at an officer with a hunting knife and the officer shot him twice in his midsection, according to police. Bachman died at a hospital.</t>
  </si>
  <si>
    <t>http://business.highbeam.com/435553/article-1G1-60080085/law-order</t>
  </si>
  <si>
    <t>Janine Keith</t>
  </si>
  <si>
    <t>Siren</t>
  </si>
  <si>
    <t>WI</t>
  </si>
  <si>
    <t>Burnett</t>
  </si>
  <si>
    <t>Siren WI 54872 Burnett</t>
  </si>
  <si>
    <t>Burnett County Sheriff's Office</t>
  </si>
  <si>
    <t>A Burnett County sheriff's deputy David Keith, 42, killed his wife, Janine Keith when the car he was driving left the road and hit a tree near their home. Keith, who had a blood-alcohol level of 0.16, was first charged with felony homicide by drunken driving. But in a plea agreement, Keith pleaded no contest to a reduced charge of causing injury by drunken driving, a misdemeanor. He also pleaded no contest to obstructing an officer. At the time of the crash, Keith told police he saw deer by the road, then hit a patch of ice. But an investigation showed the road was dry with no ice or snow.</t>
  </si>
  <si>
    <t>https://docs.google.com/document/d/1CKRr_hI9jITgOapg4t-GT2b8ijptRJ9QSyO8iPOk2dU/edit?usp=sharing</t>
  </si>
  <si>
    <t>Robert Leonard</t>
  </si>
  <si>
    <t>1960 Wentzville Pkwy</t>
  </si>
  <si>
    <t>Wentzville</t>
  </si>
  <si>
    <t>Lincoln</t>
  </si>
  <si>
    <t>1960 Wentzville Pkwy Wentzville MO 63385 Lincoln</t>
  </si>
  <si>
    <t>Wentzville Police Department</t>
  </si>
  <si>
    <t>Robert Leonard was suspected of fatally shooting four people following an apparent domestic dispute at a rural eastern Missouri home. He shot himself once in the chest with a high-powered rifle after he apparently spotted a highway patrol helicopter hovering overhead, police said.</t>
  </si>
  <si>
    <t>https://groups.google.com/forum/#!topic/alt.true-crime/T1LODswMN7Y</t>
  </si>
  <si>
    <t>Donald J. Johnson</t>
  </si>
  <si>
    <t>3/13/2000</t>
  </si>
  <si>
    <t>Co Rd 32</t>
  </si>
  <si>
    <t>Greene</t>
  </si>
  <si>
    <t>Chenango</t>
  </si>
  <si>
    <t>Co Rd 32 Greene NY 13778 Chenango</t>
  </si>
  <si>
    <t>Chenango County Sheriff's Office</t>
  </si>
  <si>
    <t>Deputies began chasing Donald J. Johnson when he allegedly failed to stop for a stop sign. Johnson struck a guardrail while rounding a curve, deputies said, and his vehicle became airborne and overturned several times in a field. Johnson was ejected and killed.</t>
  </si>
  <si>
    <t>https://docs.google.com/document/d/1-Q8K1CsFW_2Bwwoh62G3InfE1b181YxWgxcNObTHdeU/edit?usp=sharing</t>
  </si>
  <si>
    <t>Queen Alahzar</t>
  </si>
  <si>
    <t>E Broad St &amp; N High St.</t>
  </si>
  <si>
    <t>E Broad St &amp; N High St. Columbus OH 43215 Franklin</t>
  </si>
  <si>
    <t>Powell Police Department</t>
  </si>
  <si>
    <t>Kim Coates was sentenced to 12 years in prison after pleading guilty to involuntary manslaughter, fleeing police, drunken driving and three other charges for the wreck that killed Alahzar..</t>
  </si>
  <si>
    <t>https://docs.google.com/document/d/1829uPOPQaCOsoNQ5JSNkVk0MDZbqJHpXbXVHP8fG9eA/edit?usp=sharing</t>
  </si>
  <si>
    <t>Ray Hobb</t>
  </si>
  <si>
    <t>Route 66 and Boardman Drive</t>
  </si>
  <si>
    <t>Gallup</t>
  </si>
  <si>
    <t>McKinley</t>
  </si>
  <si>
    <t>Route 66 and Boardman Drive Gallup NM 87301 McKinley</t>
  </si>
  <si>
    <t>Gallup Police Department</t>
  </si>
  <si>
    <t>The Hobbs and their infant were killed by Johnny Caballero who was fleeing police who were attempting to stop him for driving while drunk.</t>
  </si>
  <si>
    <t>https://docs.google.com/document/d/1XsfnBsLJOBLJuAWkBf3nuUWHWVx1m86sGMHXc3lDHOA/edit?usp=sharing</t>
  </si>
  <si>
    <t>Christine Hobb</t>
  </si>
  <si>
    <t>Shafawntyra Hobb</t>
  </si>
  <si>
    <t>Gary James Beemer</t>
  </si>
  <si>
    <t>5000 Ritchie Highway</t>
  </si>
  <si>
    <t>Brooklyn Park</t>
  </si>
  <si>
    <t>Anne Arundel</t>
  </si>
  <si>
    <t>5000 Ritchie Highway Brooklyn Park MD 21225 Anne Arundel</t>
  </si>
  <si>
    <t>Anne Arundel County Police Department</t>
  </si>
  <si>
    <t>Gary Beemer allegedly robbed a Pizza Hut with a contraption that was supposed to look like a sawed-off shotgun. He was shot and killed when he raised it toward Officers Robert Vane and Steven Thomas, who shot and killed him. The county State's Attorney's Office cleared county police of any wrongdoing.</t>
  </si>
  <si>
    <t>https://drive.google.com/file/d/0B-l9Ys3cd80fS1V4VjhUU1FuQk0/view?usp=sharing</t>
  </si>
  <si>
    <t>Bradley Downing III</t>
  </si>
  <si>
    <t>McQueen Rd and Warner Rd</t>
  </si>
  <si>
    <t>Chandler</t>
  </si>
  <si>
    <t>McQueen Rd and Warner Rd Chandler AZ 85225 Maricopa</t>
  </si>
  <si>
    <t>Chandler Police Department</t>
  </si>
  <si>
    <t>According to police, Rosemarie Forker crashed a stolen 1999 Chevrolet Silverado into a 1999 Camaro driven by Bradley Downing III. Downing died. Forker and passenger Jeffrey Kent Holland, 19, were injured. Police said officer Daniel Lovelace spotted the Silverado around 1 a.m. at the intersection of McQueen and Chandler and turned around to follow the truck. Police said the officer didn't have his lights and sirens on and followed about a quarter mile behind the truck, radioing for another unit to put out stop sticks. The truck ran a red light and hit the Camaro about two miles into the pursuit, before the other officer arrived.</t>
  </si>
  <si>
    <t>https://web.archive.org/save/https://www.eastvalleytribune.com/news/dangerous-high-speed-chases-are-frequent-in-the-valley/article_5e87bedf-86a9-5c9e-afe2-3b3978acf408.html</t>
  </si>
  <si>
    <t>Alfred Lamont Pope</t>
  </si>
  <si>
    <t>https://fatalencounters.org/wp-content/uploads/2020/02/3-14-2000-Alfred-Lamont-Pope.jpg</t>
  </si>
  <si>
    <t>3/14/2000</t>
  </si>
  <si>
    <t>Reading Road and Hale Avenue</t>
  </si>
  <si>
    <t>Avondale</t>
  </si>
  <si>
    <t>Reading Road and Hale Avenue Avondale OH 45229 Hamilton</t>
  </si>
  <si>
    <t>Cincinnati Police Department</t>
  </si>
  <si>
    <t>Pope and another man robbed and pistol-whipped three people in the hallway of an apartment building. Shots were heard. Police arrived and chased Pope, who pulled out a 9mm handgun after a struggle. He pointed the gun at himself and then at the officers. The officers opened fire. Kenneth J. Grubbs shot three times; Daniel Carder, seven; and Jason K. Lamb, 16. Pope was killed.</t>
  </si>
  <si>
    <t>http://www.enquirer.com/editions/2001/04/15/loc_stories_of.html</t>
  </si>
  <si>
    <t>Roman R. Pisarski</t>
  </si>
  <si>
    <t>3/15/2000</t>
  </si>
  <si>
    <t>Truman Road and Poplar Avenue</t>
  </si>
  <si>
    <t>Truman Road and Poplar Avenue Kansas City MO 64127 Jackson</t>
  </si>
  <si>
    <t>Roman R. Pisarski reportedly skipped out on a $20 gasoline bill, then died when his car hit a dump truck while fleeing police. A cab driver had called police at about noon and reported seeing Pisarski taking license plates off a car parked at gas pumps outside a convenience store. The caller suspected he was going to drive off without paying, police said. Pisarski drove away before police arrived. An officer saw Pisarski's car and tried to stop him, but he reportedly sped off. The officer gave chase and was soon joined by a second patrol car. According to police, the car went off the road at one point and became stuck in a grassy area. A female passenger got out and surrendered. Pisarski took off again and drove through an intersection on the city's outskirts, colliding with a dump truck. He died at the scene.</t>
  </si>
  <si>
    <t>https://drive.google.com/file/d/0B62PuBu1vKRLODhCWE11T1RQRk0/view?usp=sharing</t>
  </si>
  <si>
    <t>Miguel Rodriguez</t>
  </si>
  <si>
    <t>N H St &amp; W 18th St</t>
  </si>
  <si>
    <t>N H St &amp; W 18th St San Bernardino CA 92405 San Bernardino</t>
  </si>
  <si>
    <t>San Bernardino Police Department</t>
  </si>
  <si>
    <t>Police shot and killed Miguel Rodriguez on a San Bernardino street after he allegedly reached for a pellet gun in his waistband.</t>
  </si>
  <si>
    <t>https://drive.google.com/file/d/0B62PuBu1vKRLUDk1M1duN3JhYTQ/view?usp=sharing</t>
  </si>
  <si>
    <t>Jeremy Tjapkes</t>
  </si>
  <si>
    <t>Nichols Rd.</t>
  </si>
  <si>
    <t>Holton</t>
  </si>
  <si>
    <t>Muskegon</t>
  </si>
  <si>
    <t>Nichols Rd. Holton MI 49425 Muskegon</t>
  </si>
  <si>
    <t>17-year-old Jeffrey Scott Howe was driving at about 2:15 a.m. when police gave chase. Police alleged the car was stolen in Muskegon and used in a Newaygo County convenience store burglary. Passenger Jeremy Tjapkes died after the car crashed into a tree. According to police, they found cigarette cartons, instant lottery tickets and beer in the car. Howe was sentenced to 6-15 years in prison after he pleaded no contest to fleeing police causing a death.</t>
  </si>
  <si>
    <t>https://drive.google.com/file/d/0B62PuBu1vKRLVDFpWVFnX3FSUk0/view?usp=sharing</t>
  </si>
  <si>
    <t>Arthur Hutchinson</t>
  </si>
  <si>
    <t>3/16/2000</t>
  </si>
  <si>
    <t>3600 North Sheffield</t>
  </si>
  <si>
    <t>3600 North Sheffield Chicago IL 60613 Cook</t>
  </si>
  <si>
    <t>Hutchinson, who was homeless, was asked by an unidentified officer to leave the Addison L Stop for panhandling. The officer then reportedly encountered him in an alley. He claimed Hutchinson became belligerent and lunged at him with shiny object. He shot Hutchinson once in the chest. The object was a fork.</t>
  </si>
  <si>
    <t>http://articles.chicagotribune.com/2000-03-20/news/0003200157_1_homeless-man-homeless-shelter-homeless-people</t>
  </si>
  <si>
    <t>Patrick Moses Dorismond</t>
  </si>
  <si>
    <t>http://upload.wikimedia.org/wikipedia/en/2/22/Patrick_Dorismond.jpg</t>
  </si>
  <si>
    <t>Eighth Avenue and 37th Street</t>
  </si>
  <si>
    <t>Eighth Avenue and 37th Street New York City NY 10018 New York</t>
  </si>
  <si>
    <t>Patrick, with a friend outside of the bar after work, was approached by 3 undercover cops who asked if he could help them purchase drugs. A witness claims the men/cops did not identify themselves(until after the situation was over), were overly aggressive, and started a fight with Patrick. NYPD claims the officers did identify themselves (during the scuffle), but Patrick started it, and went for one of their guns. It was at that point the gun went off, fatally wounding Patrick Dorismond.</t>
  </si>
  <si>
    <t>http://www.nytimes.com/2003/03/13/nyregion/city-settles-suit-in-guard-s-death-by-police-bullet.html</t>
  </si>
  <si>
    <t>William Leffler</t>
  </si>
  <si>
    <t>Mantua Grove Road and Forest Parkway</t>
  </si>
  <si>
    <t>West Deptford</t>
  </si>
  <si>
    <t>Mantua Grove Road and Forest Parkway West Deptford NJ 08066 Gloucester</t>
  </si>
  <si>
    <t>Paulsboro Police Department</t>
  </si>
  <si>
    <t>William Leffler allegedly ran a red light around 3:30 p.m. Police chased him until he crossed the center line and collided head-on with a tractor trailer and was killed.</t>
  </si>
  <si>
    <t>https://drive.google.com/file/d/1_cA5m9D0fe6mJZNCCeiPFGahFocfIHU5/view?usp=sharing</t>
  </si>
  <si>
    <t>Steven Hawkins Jr.</t>
  </si>
  <si>
    <t>3/17/2000</t>
  </si>
  <si>
    <t>Louisa Street and St. Claude Avenue</t>
  </si>
  <si>
    <t>New Orleans</t>
  </si>
  <si>
    <t>Orleans</t>
  </si>
  <si>
    <t>Louisa Street and St. Claude Avenue New Orleans LA 70117 Orleans</t>
  </si>
  <si>
    <t>New Orleans Police Department</t>
  </si>
  <si>
    <t>Steven Hawkins Jr. was defending himself from carjackers when he was shot by Sgt. Eric Hessler, who was off-duty, in plain clothes and headed home from a bar.</t>
  </si>
  <si>
    <t>http://caselaw.findlaw.com/la-court-of-appeal/1489857.html</t>
  </si>
  <si>
    <t>John Doe 1</t>
  </si>
  <si>
    <t>SR-98</t>
  </si>
  <si>
    <t>Mount Signal</t>
  </si>
  <si>
    <t>Imperial</t>
  </si>
  <si>
    <t>SR-98 Mount Signal CA 92231 Imperial</t>
  </si>
  <si>
    <t>An allegedly stolen truck carrying 22 undocumented immigrants crashed on Highway 98 near the Mexican border, killing three people and injuring 18.</t>
  </si>
  <si>
    <t>https://drive.google.com/file/d/17v9Ic2N0vIAcjCJwGtGtR6jUMVys_vAD/view?usp=sharing</t>
  </si>
  <si>
    <t>John Doe 2</t>
  </si>
  <si>
    <t>John Doe 3</t>
  </si>
  <si>
    <t>Louis Villalobos</t>
  </si>
  <si>
    <t>http://www.leadconsultants.org/page46/files/stacks_image_156_1.png</t>
  </si>
  <si>
    <t>3/18/2000</t>
  </si>
  <si>
    <t>Camp Pendleton</t>
  </si>
  <si>
    <t>Camp Pendleton CA 92055 San Diego</t>
  </si>
  <si>
    <t>Fell from a height</t>
  </si>
  <si>
    <t>Officer Louis Villalobos died when he lost his balance and fell off a catwalk while supervising a live fire SWAT training exercise.</t>
  </si>
  <si>
    <t>http://www.nleomf.org/officers/search/search-results/louis-villalobos.html</t>
  </si>
  <si>
    <t>Steve Harnage</t>
  </si>
  <si>
    <t>Sallisaw</t>
  </si>
  <si>
    <t>Sequoyah</t>
  </si>
  <si>
    <t>Sallisaw OK 74955 Sequoyah</t>
  </si>
  <si>
    <t>Sallisaw Police Department</t>
  </si>
  <si>
    <t>Sallisaw police responded to a disturbance call. Terri Harnage, 38, told a 911 dispatcher that her husband was trying to kick in their front door, police said. Terri Harnage said her husband eventually got into the house through a window. Wielding a knife, Steve Harnage had chased his wife to the front yard when police arrived. Police told Harnage to drop the knife, but he started walking toward the officers with the knife above his shoulder in a threatening manner and was shot and killed.</t>
  </si>
  <si>
    <t>https://docs.google.com/document/d/1wGjtRkTmL-fxElz25ovVHaG_ZY_aW3YpKh9N6hzLo5Y/edit?usp=sharing</t>
  </si>
  <si>
    <t>James Curran</t>
  </si>
  <si>
    <t>3/19/2000</t>
  </si>
  <si>
    <t>3123 Santa Rosa Ave</t>
  </si>
  <si>
    <t>3123 Santa Rosa Ave Santa Rosa CA 95407 Sonoma</t>
  </si>
  <si>
    <t>Sonoma County Sheriff's Office</t>
  </si>
  <si>
    <t>Sonoma County deputies reportedly responded to a call about a man behaving strangely at the Monte Vista Motel on Santa Rosa Avenue at 4 a.m. Curran was reported to be thrashing around the motel bathroom. Deputies claim that to prevent him from hurting himself, they handcuffed him. An ambulance took him to a local hospital; he died one hour later.</t>
  </si>
  <si>
    <t>Joseph C. Palczynski</t>
  </si>
  <si>
    <t>http://murderpedia.org/male.P/images/palczynski_joseph/palczynski000.jpg</t>
  </si>
  <si>
    <t>3/21/2000</t>
  </si>
  <si>
    <t>7500 block Lange Street</t>
  </si>
  <si>
    <t>7500 block Lange Street Baltimore MD 21224 Baltimore City</t>
  </si>
  <si>
    <t>Baltimore County Police Department</t>
  </si>
  <si>
    <t>Palczynski had killed four people and held three hostages in a police standoff for some four days. This came to an end when one of the hostages drugged his drink with Xanax, and officers stormed the residence. Palczynski, struggling to wake up, was fatally hit by 27 bullets.</t>
  </si>
  <si>
    <t>http://articles.baltimoresun.com/2000-03-29/news/0003290148_1_police-officers-5s-state-attorney</t>
  </si>
  <si>
    <t>Carmen Ybarra</t>
  </si>
  <si>
    <t>Carnegie</t>
  </si>
  <si>
    <t>Caddo</t>
  </si>
  <si>
    <t>Carnegie OK 73015 Caddo</t>
  </si>
  <si>
    <t>Carnegie Police Department</t>
  </si>
  <si>
    <t>Carnegie police officer Russell Williams went to a domestic disturbance between a man and a woman. He was attacked by the woman's sister. Ybarra charged Williams with a broken shovel with a jagged blade, held in a spearing position. Williams said he feared for his life and shot and killed her.</t>
  </si>
  <si>
    <t>http://newsok.com/carnegie-officer-quits-after-deadly-shooting/article/2692686</t>
  </si>
  <si>
    <t>Edwin Diaz</t>
  </si>
  <si>
    <t>3/22/2000</t>
  </si>
  <si>
    <t>3200 block Federal Road</t>
  </si>
  <si>
    <t>Pasadena</t>
  </si>
  <si>
    <t>3200 block Federal Road Pasadena TX 77504 Harris</t>
  </si>
  <si>
    <t>Pasadena Police Department</t>
  </si>
  <si>
    <t>An apartment manager found Diaz standing over his beaten girlfriend with either a hammer or a hatchet. Diaz fled. Officers checked residences door-by-door until they found him. The repeatedly told Diaz to drop his weapon. When he did not, they fatally shot him.</t>
  </si>
  <si>
    <t>http://www.yourhoustonnews.com/archives/man-nabbed-after-throwing-knife-at-police/article_25e0fb63-f4ae-5cd2-b9a0-5878996e558f.html</t>
  </si>
  <si>
    <t>Georgia Gardner aka Edna Gardner</t>
  </si>
  <si>
    <t>East 14th Avenue and Dahlia Street</t>
  </si>
  <si>
    <t>Denver</t>
  </si>
  <si>
    <t>East 14th Avenue and Dahlia Street Denver CO 80220 Denver</t>
  </si>
  <si>
    <t>Denver Police Department</t>
  </si>
  <si>
    <t>An elderly deaf couple driving home from church died when their van collided with a police cruiser rushing to check on another officer feared to be in trouble.</t>
  </si>
  <si>
    <t>https://docs.google.com/document/d/1Cra8YR0L0Eh2-OIu0eGD3k34cVyr_hOhJTt0O5fi5yU/edit?usp=sharing</t>
  </si>
  <si>
    <t>Robert Thompson Gardner</t>
  </si>
  <si>
    <t>Jerry Andrew Amaro III</t>
  </si>
  <si>
    <t>http://1.bp.blogspot.com/-OUx3d5AVK5k/UodaGfNmWrI/AAAAAAAAKQM/3itQ65PW6Ak/s200/Jerry+Amaro+III.jpg</t>
  </si>
  <si>
    <t>3/23/2000</t>
  </si>
  <si>
    <t>Holly Street and 73rd Avenue</t>
  </si>
  <si>
    <t>Holly Street and 73rd Avenue Oakland CA 94621 Alameda</t>
  </si>
  <si>
    <t>Jerry Andrew Amaro III died April 21, 2000, from pneumonia caused by multiple rib fractures and a collapsed lung after he was beaten by police the month before.</t>
  </si>
  <si>
    <t>Civil suit/Results unreported</t>
  </si>
  <si>
    <t>http://www.sfgate.com/crime/article/Documents-suggest-cover-up-in-Oakland-beating-3242581.php</t>
  </si>
  <si>
    <t>Tiffany Addis</t>
  </si>
  <si>
    <t>https://fatalencounters.org/wp-content/uploads/2020/02/3-23-2000-Tiffany-Addis.png</t>
  </si>
  <si>
    <t>Breazeale Road and East Calhoun Road</t>
  </si>
  <si>
    <t>Belton</t>
  </si>
  <si>
    <t>Anderson</t>
  </si>
  <si>
    <t>Breazeale Road and East Calhoun Road Belton SC 29627 Anderson</t>
  </si>
  <si>
    <t>Belton Police Department</t>
  </si>
  <si>
    <t>Police were pursuing Charles Watson for being in a stolen vehicle when Watson ran into the vehicle Tiffany Addis, 10, was riding in and killing her.</t>
  </si>
  <si>
    <t>https://drive.google.com/file/d/0B-l9Ys3cd80fSTdTTHhBbDhYeFE/view?usp=sharing</t>
  </si>
  <si>
    <t>Shawn Henry Williams</t>
  </si>
  <si>
    <t>112 Hardy St.</t>
  </si>
  <si>
    <t>Williamston</t>
  </si>
  <si>
    <t>112 Hardy St. Williamston SC 29697 Anderson</t>
  </si>
  <si>
    <t>Williamston Police Department</t>
  </si>
  <si>
    <t>Williams was shot and killed when he threatened police with knives inside his home. They were called because he was threatening suicide.</t>
  </si>
  <si>
    <t>https://drive.google.com/file/d/0B-l9Ys3cd80fT1BoYV9WcHliOHc/view?usp=sharing</t>
  </si>
  <si>
    <t>Shawn Eli Armajo</t>
  </si>
  <si>
    <t>Seventeen Mile Road</t>
  </si>
  <si>
    <t>Arapahoe</t>
  </si>
  <si>
    <t>WY</t>
  </si>
  <si>
    <t>Fremont</t>
  </si>
  <si>
    <t>Seventeen Mile Road Arapahoe WY 82510 Fremont</t>
  </si>
  <si>
    <t>Wind River Police Department</t>
  </si>
  <si>
    <t>There is almost no information online about this death except for an old yahoo group that copies an AP report. It says that Shawn was struck by a Jeep Cherokee from the Wind River Police Department around 7 p.m. Thursday on a dark section of Seventeen Mile Road near Arapaho. The bicycle did not have reflectors or lights, according to the Wyoming Highway Patrol.</t>
  </si>
  <si>
    <t>https://groups.yahoo.com/neo/groups/stop-polabuse/conversations/topics/2885</t>
  </si>
  <si>
    <t>Joseph Blackburn</t>
  </si>
  <si>
    <t>3/24/2000</t>
  </si>
  <si>
    <t>2717 Roosevelt Ave</t>
  </si>
  <si>
    <t>2717 Roosevelt Ave San Antonio TX 78214 Bexar</t>
  </si>
  <si>
    <t>San Antonio Police Department</t>
  </si>
  <si>
    <t>Officers went to a Budget Inn Motel to investigate a tip that a wanted man, Blackburn, was staying there. The officers entered his room. Blackburn, taking cover behind a bed, shot Officer Oscar Perez fatally in the head, then fatally shot himself.</t>
  </si>
  <si>
    <t>http://blog.mysanantonio.com/police/2008/03/lomi-kriel-remembering-oscar/</t>
  </si>
  <si>
    <t>Vonnie Ogburn</t>
  </si>
  <si>
    <t>Project Road and Buck Marshall Road</t>
  </si>
  <si>
    <t>Wiggins</t>
  </si>
  <si>
    <t>Stone</t>
  </si>
  <si>
    <t>Project Road and Buck Marshall Road Wiggins MS 39577 Stone</t>
  </si>
  <si>
    <t>Wiggins Police Department</t>
  </si>
  <si>
    <t>Officer Jamie Smith pursued John Wortham for about 1.7 miles because Wortham was speeding in the wrong lane of traffic. Wortham lost control of his vehicle, crossed the centerline, and collided with a vehicle driven by Vonnie Ogburn. Wortham and Ogburn were both killed.</t>
  </si>
  <si>
    <t>http://caselaw.findlaw.com/ms-court-of-appeals/1027035.html</t>
  </si>
  <si>
    <t>John Wortham</t>
  </si>
  <si>
    <t>416-414 Marietta St NW</t>
  </si>
  <si>
    <t>416-414 Marietta St NW Atlanta GA 30313 Fulton</t>
  </si>
  <si>
    <t>An unidentified alleged bank robber was killed when his car crashed into a utility pole while he was fleeing police.</t>
  </si>
  <si>
    <t>https://drive.google.com/file/d/1gvZHN9lsyVsRVdi3ES7iXyQb8266vzMj/view?usp=sharing</t>
  </si>
  <si>
    <t>Sherrod Carrington</t>
  </si>
  <si>
    <t>3/25/2000</t>
  </si>
  <si>
    <t>424 W. College Ave.</t>
  </si>
  <si>
    <t>424 W. College Ave. York PA 17401 York</t>
  </si>
  <si>
    <t>York City Police Department</t>
  </si>
  <si>
    <t>While fleeing police, Sherrod Carrington's car struck a utility pole on the south side of West College Avenue, hit the curb at Cookes House Lane, flew through the air and struck brick home, killing him.</t>
  </si>
  <si>
    <t>https://docs.google.com/document/d/1wf1wht7sVvaJrxqZ2ICo-AfLxsfogypM9VRHSEqYyP0/edit?usp=sharing</t>
  </si>
  <si>
    <t>Calvert Lee Batt Jr.</t>
  </si>
  <si>
    <t>3934 W Castalia Rd</t>
  </si>
  <si>
    <t>Nash</t>
  </si>
  <si>
    <t>3934 W Castalia Rd Nashville NC 27856 Nash</t>
  </si>
  <si>
    <t>North Carolina State Highway Patrol</t>
  </si>
  <si>
    <t>About 9 p.m., a North Carolina trooper pursued Calvert Lee Batt Jr., 30, who fled after a speeding stop. Batt crashed, killing himself and his passenger, Diane Nelms, 29.</t>
  </si>
  <si>
    <t>https://drive.google.com/file/d/1ljBu0NF_0Xa2FMZ43Hg1bO6C-JV6C7vf/view?usp=sharing</t>
  </si>
  <si>
    <t>Diane Nelms</t>
  </si>
  <si>
    <t>Levi Ridenour</t>
  </si>
  <si>
    <t>Ashtabula</t>
  </si>
  <si>
    <t>Jefferson OH 44047 Ashtabula</t>
  </si>
  <si>
    <t>Ashtabula County Sheriff's Office, Jefferson Village Police Department</t>
  </si>
  <si>
    <t>Ridenour was shot and killed after shooting a neighbor and then exchanging shots with police. A police dog was also killed</t>
  </si>
  <si>
    <t>https://groups.google.com/forum/#!topic/alt.true-crime/Iq1lOgMi30o</t>
  </si>
  <si>
    <t>Teri Backie</t>
  </si>
  <si>
    <t>3/26/2000</t>
  </si>
  <si>
    <t>Cherry Ave SE &amp; 11th St SE</t>
  </si>
  <si>
    <t>Canton</t>
  </si>
  <si>
    <t>Stark</t>
  </si>
  <si>
    <t>Cherry Ave SE &amp; 11th St SE Canton OH 44707 Stark</t>
  </si>
  <si>
    <t>Canton Police Department</t>
  </si>
  <si>
    <t>Robert Damon Cash told police he stopped at three bars before the crash. His pickup truck was speeding at an estimated 70 mph on 11th Street SE when it went through a red right at Cherry Avenue and smashed into a Chrysler New Yorker killing Teri Backie, Jamie Marapao, and Jasmine R. Backie.</t>
  </si>
  <si>
    <t>https://docs.google.com/document/d/1m_dxr2tOQjh_0ezeEtx-Fohr46oOv5vCwHuKDZB2LxE/edit?usp=sharing</t>
  </si>
  <si>
    <t>Jamie Marapao</t>
  </si>
  <si>
    <t>Cherry Ave SE &amp; 11th St SE Canton OH 44708 Stark</t>
  </si>
  <si>
    <t>Jasmine R. Backie</t>
  </si>
  <si>
    <t>Cherry Ave SE &amp; 11th St SE Canton OH 44709 Stark</t>
  </si>
  <si>
    <t>Porfirio Gutierrez</t>
  </si>
  <si>
    <t>3/29/2000</t>
  </si>
  <si>
    <t>1000 block Pecan Street</t>
  </si>
  <si>
    <t>Gridley</t>
  </si>
  <si>
    <t>Butte</t>
  </si>
  <si>
    <t>1000 block Pecan Street Gridley CA 95948 Butte</t>
  </si>
  <si>
    <t>Gridley Police Department</t>
  </si>
  <si>
    <t>Porfirio Gutierrez reportedly shot himself during an armed standoff with police.</t>
  </si>
  <si>
    <t>http://grh.stparchive.com/Archive/GRH/GRH06022000p01.php</t>
  </si>
  <si>
    <t>Ty A. Squire</t>
  </si>
  <si>
    <t>IL-8 and N Kickapoo-Edwards Rd</t>
  </si>
  <si>
    <t>Edwards</t>
  </si>
  <si>
    <t>IL-8 and N Kickapoo-Edwards Rd Edwards IL 61528 Peoria</t>
  </si>
  <si>
    <t>Galesburg Police Department</t>
  </si>
  <si>
    <t>Ty A. Squire reportedly committed suicide after killing Denise A. White and seriously wounding John T. Montgomery at Ervin Cable Construction stealing a car, and leading officers on a chase. Police said Squire was a former employee of the company, who'd been terminated two years earlier. After the shootings, Squire reportedly demanded the car keys to a Buick from a third employee and fled. Police chased Squire for 35 miles before he apparently shot himself in the head after police shredded the car's tires with stop sticks.</t>
  </si>
  <si>
    <t>http://www.beloitdailynews.com/beloit-daily-news---friday-march/article_9184d023-385d-55a4-92b3-3489a76b6424.html</t>
  </si>
  <si>
    <t>Michael Lovell</t>
  </si>
  <si>
    <t>West Street and Pine Street</t>
  </si>
  <si>
    <t>Abington</t>
  </si>
  <si>
    <t>Plymouth</t>
  </si>
  <si>
    <t>West Street and Pine Street Abington MA 02351 Plymouth</t>
  </si>
  <si>
    <t>Abington Police Department</t>
  </si>
  <si>
    <t>Eighth-grader Michael Lovell was killed when he struck a tree about 1:15 a.m. as he was being chased by police.</t>
  </si>
  <si>
    <t>https://drive.google.com/file/d/1QJllJYJNLPQj4zza_eQH6GF451e2ZHQE/view?usp=sharing</t>
  </si>
  <si>
    <t>Charles Scott Kesinger</t>
  </si>
  <si>
    <t>3/30/2000</t>
  </si>
  <si>
    <t>FL-122 &amp; I-95 &amp; Golfair Blvd</t>
  </si>
  <si>
    <t>Jacksonville</t>
  </si>
  <si>
    <t>Duval</t>
  </si>
  <si>
    <t>FL-122 &amp; I-95 &amp; Golfair Blvd Jacksonville FL 32209 Duval</t>
  </si>
  <si>
    <t>Jacksonville Sheriff's Office</t>
  </si>
  <si>
    <t>Plainly exhibiting signs of mental illness—claiming to be Jesus, irrational, agitated—Kesinger was shot dead by police after he smashed out the windows of a patrol car, on the margins of an interstate highway with heavy traffic passing by. He'd recently lost his job and been divorced, and had had a traffic accident some 90 minutes before.</t>
  </si>
  <si>
    <t>http://jacksonville.com/tu-online/stories/040100/met_2639129.html#.VQiKWtLF8ww</t>
  </si>
  <si>
    <t>Timothy David Hayworth</t>
  </si>
  <si>
    <t>520 Zermatt Ave</t>
  </si>
  <si>
    <t>520 Zermatt Ave Nashville TN 37211 Davidson</t>
  </si>
  <si>
    <t>Robbery suspect Timothy Hayworth was shot and killed by police after being tracked down in a south Nashville apartment complex. Police say Hayworth was driving a Ford Escort that had been taken at gunpoint in a carjacking the previous evening. Hayworth tried to run over his pursuing officers, and they shot him in self-defense, police said.</t>
  </si>
  <si>
    <t>https://drive.google.com/file/d/0B-l9Ys3cd80fYmNQa05hUzFLdWs/view?usp=sharing</t>
  </si>
  <si>
    <t>Felix Chagolla</t>
  </si>
  <si>
    <t>3/31/2000</t>
  </si>
  <si>
    <t>307 East Jefferson Blvd.</t>
  </si>
  <si>
    <t>307 East Jefferson Blvd. Los Angeles CA 90011 Los Angeles</t>
  </si>
  <si>
    <t>As reported by the Los Angeles Times: When a security guard at a mall denied entry to Chagolla, he produced a grenade. The guard let him pass and called police. Officers pursued him through the mall, where he confronted them, threatening to explode the grenade. He was shot and killed and three bystanders were wounded. The grenade was later determined to be a fake.</t>
  </si>
  <si>
    <t>http://articles.latimes.com/2000/apr/01/local/me-14888</t>
  </si>
  <si>
    <t>Lenny Cornia</t>
  </si>
  <si>
    <t>1409 S. 1000 West</t>
  </si>
  <si>
    <t>1409 S. 1000 West Salt Lake City UT 84104 Salt Lake</t>
  </si>
  <si>
    <t>A domestic disturbance call with Cornia developed into a three-hour police standoff. Cornia, armed with knives, refused to cooperate with police and was ultimately shot to death. Afterwards it was discovered he was manic-depressive and may have taken too much medication.</t>
  </si>
  <si>
    <t>http://www.deseretnews.com/article/817001/Some-high-profile-deaths-didnt-make-murder-list.html?pg=all</t>
  </si>
  <si>
    <t>Andre Fields</t>
  </si>
  <si>
    <t>36 Cooper St.</t>
  </si>
  <si>
    <t>Brooklyn</t>
  </si>
  <si>
    <t>Kings</t>
  </si>
  <si>
    <t>36 Cooper St. Brooklyn NY 11207 Kings</t>
  </si>
  <si>
    <t>Bourne and Fields were among a group of five men, three of whom appeared to wield semi-automatic handguns, who surrounded, threatened and robbed two Hispanics. The two happened to be undercover NYPD narcotics officers taking part in the "Operation Condor" drug crackdown. With weapons pressed against their heads and chests, the two officers opened fire with a barrage of 23 shots. Bourne and Fields were shot to death. The others fled. Their handguns had been toys wrapped in electrical tape.</t>
  </si>
  <si>
    <t>http://www.nytimes.com/2000/04/02/nyregion/police-defend-fatal-shooting-in-brooklyn.html</t>
  </si>
  <si>
    <t>Tysheen Bourne</t>
  </si>
  <si>
    <t>Steven Scott</t>
  </si>
  <si>
    <t>E 13th St &amp; Salina St</t>
  </si>
  <si>
    <t>Austin</t>
  </si>
  <si>
    <t>Travis</t>
  </si>
  <si>
    <t>E 13th St &amp; Salina St Austin TX 78702 Travis</t>
  </si>
  <si>
    <t>Austin Police Department</t>
  </si>
  <si>
    <t>Officer Michael Olsen and eight other officers fatally beat Scott. Officer Olsen was fired from APD after shooting Kevin Brown fatally in the back. He was also involved in the nonfatal beating of Jeffrey Thornton in 2003.</t>
  </si>
  <si>
    <t>https://docs.google.com/document/d/1FHPE7KryNMrNXcXH1sRJMzonLGU_BurhOKtB3F7UN1U/edit?usp=sharing</t>
  </si>
  <si>
    <t>Marcus "Tie" Sanders</t>
  </si>
  <si>
    <t>Alabama 101</t>
  </si>
  <si>
    <t>Town Creek</t>
  </si>
  <si>
    <t>Alabama 101 Town Creek AL 35672 Lawrence</t>
  </si>
  <si>
    <t>Town Creek Police Department</t>
  </si>
  <si>
    <t>Officer Troy Harville shot and killed Marcus "Tie" Sanders when he allegedly tried to gain control of Harville's gun.</t>
  </si>
  <si>
    <t>https://news.google.com/newspapers?nid=1842&amp;dat=20020620&amp;id=1Xs0AAAAIBAJ&amp;sjid=sccEAAAAIBAJ&amp;pg=2059,2423383&amp;hl=en</t>
  </si>
  <si>
    <t>Phillip Preston Williams</t>
  </si>
  <si>
    <t>4/2/2000</t>
  </si>
  <si>
    <t>Ensley St</t>
  </si>
  <si>
    <t>Howard City</t>
  </si>
  <si>
    <t>Montcalm</t>
  </si>
  <si>
    <t>Ensley St Howard City MI 49329 Montcalm</t>
  </si>
  <si>
    <t>Michigan State Police, Cass County Sheriff's Office</t>
  </si>
  <si>
    <t>Howard City police called Montcalm County sheriff's deputies and state police at 1:45 a.m. to help arrest Phillip Preston Williams, who was reportedly wanted for a parole violation, at Kenyon's Kolony in Howard City. Two troopers arrived at the bar and saw Williams get into a car. A short chase ensued until Williams stopped the car after about three blocks. Williams allegedly got out with a shotgun and shot at the troopers, who returned fire. Williams was pronounced dead at the scene.</t>
  </si>
  <si>
    <t>https://drive.google.com/file/d/0B62PuBu1vKRLOHctNmszNUt2MHM/view?usp=sharing</t>
  </si>
  <si>
    <t>Richard Joe Rodriguez</t>
  </si>
  <si>
    <t>4/3/2000</t>
  </si>
  <si>
    <t>Linda Vista Terrace and Navarro St.</t>
  </si>
  <si>
    <t>Linda Vista Terrace and Navarro St. Los Angeles CA 90032 Los Angeles</t>
  </si>
  <si>
    <t>As reported by the Los Angeles Times: Richard Joe Rodriguez after being shot in El Sereno, according to Los Angeles County coroner's records.</t>
  </si>
  <si>
    <t>Wesley Hierro</t>
  </si>
  <si>
    <t>Tallmadge Circle</t>
  </si>
  <si>
    <t>Tallmadge</t>
  </si>
  <si>
    <t>Summit</t>
  </si>
  <si>
    <t>Tallmadge Circle Tallmadge OH 44278 Summit</t>
  </si>
  <si>
    <t>Tallmadge Police Department</t>
  </si>
  <si>
    <t>Wesley Hierro led police from three cities on a 10-mile chase south from Hudson on state Route 91. He was killed when the car he was driving crashed and burst into flames in the middle of Tallmadge Circle.</t>
  </si>
  <si>
    <t>https://docs.google.com/document/d/11u3HyV3S7cYOqld3cKRd176TUfVgpzgOo836NGk6gS8/edit?usp=sharing</t>
  </si>
  <si>
    <t>Tonya Renae Clark</t>
  </si>
  <si>
    <t>4/4/2000</t>
  </si>
  <si>
    <t>1831 N Columbia St</t>
  </si>
  <si>
    <t>Milledgeville</t>
  </si>
  <si>
    <t>Baldwin</t>
  </si>
  <si>
    <t>1831 N Columbia St Milledgeville GA 31061 Baldwin</t>
  </si>
  <si>
    <t>Georgia Department of Corrections</t>
  </si>
  <si>
    <t>Clark and her new boyfriend went to Sears and saw (Saulsbury) following them down the road. The victim told her new boyfriend to go inside, because she didn't want him to get in an argument with former boyfriend Saulsbury. Saulsbury walked up to her in the parking lot and, in front of three of their four children —- twins age 6 and a 2-year-old boy —- he shot and killed her with a .357 Magnum revolver.</t>
  </si>
  <si>
    <t>https://docs.google.com/document/d/1m1QGJzkYHwrtFjcY9FwV1tYWziNbkiwtgnyn5YdPpR0/edit?usp=sharing</t>
  </si>
  <si>
    <t>Eric Poland</t>
  </si>
  <si>
    <t>3521 E Spring St.</t>
  </si>
  <si>
    <t>3521 E Spring St. Long Beach CA 90806 Los Angeles</t>
  </si>
  <si>
    <t>Eric Poland was killed when he drove through the wall of a Boeing Aircraft building on East Spring Street following a short police pursuit that began at about 4:30 a.m. when an officer saw Poland commit a traffic violation.</t>
  </si>
  <si>
    <t>https://drive.google.com/file/d/0B62PuBu1vKRLeEpnaUVPRjFIbzQ/view?usp=sharing</t>
  </si>
  <si>
    <t>Augustine R. Chapa Jr.</t>
  </si>
  <si>
    <t>4/5/2000</t>
  </si>
  <si>
    <t>129th Street and Indianapolis Boulevard</t>
  </si>
  <si>
    <t>Whiting</t>
  </si>
  <si>
    <t>Lake</t>
  </si>
  <si>
    <t>129th Street and Indianapolis Boulevard Whiting IN 46312 Lake</t>
  </si>
  <si>
    <t>Hammond Police Department</t>
  </si>
  <si>
    <t>Richard Graves, 30, was fleeing police and driving under the influence of alcohol when he crashed into Augustine R. Chapa Jr.'s vehicle, killing Chapa.</t>
  </si>
  <si>
    <t>https://docs.google.com/document/d/1BPsh-gGbq9MyMu79oHVo2zUjqmvgTB5SWoriSxHiPI0/edit?usp=sharing</t>
  </si>
  <si>
    <t>Meredith Fuller Robinson</t>
  </si>
  <si>
    <t>779-625 Flaghole Rd</t>
  </si>
  <si>
    <t>Andover</t>
  </si>
  <si>
    <t>NH</t>
  </si>
  <si>
    <t>Merrimack</t>
  </si>
  <si>
    <t>779-625 Flaghole Rd Andover NH 03216 Merrimack</t>
  </si>
  <si>
    <t>Franklin Police Department</t>
  </si>
  <si>
    <t>Brant Wright, 33, the driver of a vehicle involved in one-car crash that killed Meredith Fuller Robinson, was charged with crimes related to the crash, which reportedly happened during a pursuit by Franklin police about 12:30 a.m. Robinson was one of three passengers in the car.</t>
  </si>
  <si>
    <t>https://docs.google.com/document/d/1z56fz9c61Q18WOCZ8ndtMrThGcN7ClTVDrxePhPcMq4/edit</t>
  </si>
  <si>
    <t>Marvin Edward Curry</t>
  </si>
  <si>
    <t>1200 block U Street</t>
  </si>
  <si>
    <t>1200 block U Street Sacramento CA 95818 Sacramento</t>
  </si>
  <si>
    <t>Marvin Edward Curry was found dead inside his apartment, apparently from a police bullet, after a seven-hour standoff.</t>
  </si>
  <si>
    <t>https://drive.google.com/file/d/0B62PuBu1vKRLTmxqOV9OaHN1b1U/view?usp=sharing</t>
  </si>
  <si>
    <t>Russell Allen Selander</t>
  </si>
  <si>
    <t>4/6/2000</t>
  </si>
  <si>
    <t>400 block South Washington Road</t>
  </si>
  <si>
    <t>Turlock</t>
  </si>
  <si>
    <t>400 block South Washington Road Turlock CA 95380 Stanislaus</t>
  </si>
  <si>
    <t>San Mateo County Sheriff's Office</t>
  </si>
  <si>
    <t>Off-duty deputy Robert Pronske shot Russell Allen Selander after Selander reportedly broke into a farmhouse near Turlock.</t>
  </si>
  <si>
    <t>http://www.rootsweb.ancestry.com/~cagha/obits/stanislaus/obits/obits-mz/selander-russell-a-2%20images.txt</t>
  </si>
  <si>
    <t>Thomas Allen Freeman Jr.</t>
  </si>
  <si>
    <t>Bay Bridge</t>
  </si>
  <si>
    <t>Bay Bridge Oakland CA 94607 Alameda</t>
  </si>
  <si>
    <t>CHP officers shot and killed Thomas Allen Freeman Jr. on the upper deck of the Bay Bridge after he allegedly shot at them.</t>
  </si>
  <si>
    <t>http://www.sfgate.com/crime/article/Police-Identify-Bay-Bridge-Gunman-Man-on-2789417.php</t>
  </si>
  <si>
    <t>George Chapman Jr.</t>
  </si>
  <si>
    <t>Peronne Avenue and Lafayette Boulevard</t>
  </si>
  <si>
    <t>Norfolk</t>
  </si>
  <si>
    <t>Norfolk City</t>
  </si>
  <si>
    <t>Peronne Avenue and Lafayette Boulevard Norfolk VA 23509 Norfolk City</t>
  </si>
  <si>
    <t>Norfolk Police Department</t>
  </si>
  <si>
    <t>John L. Fowler Jr., 67, hired George Chapman to work on a house. Chapman murdered Fowler, and shot himself in the head after leading police on a slow-speed pursuit through Norfolk, police said.</t>
  </si>
  <si>
    <t>https://docs.google.com/document/d/12ZK5fM4jEWq6Ba7p_4-WVyt9hCMZPevvg7gq1U-aov8/edit?usp=sharing</t>
  </si>
  <si>
    <t>Bobby M. Cloud</t>
  </si>
  <si>
    <t>4/7/2000</t>
  </si>
  <si>
    <t>1401 Donald Hollowell Parkway</t>
  </si>
  <si>
    <t>1401 Donald Hollowell Parkway Atlanta GA 30318 Fulton</t>
  </si>
  <si>
    <t>Police said Cloud was visiting at the gated apartments in northwest Atlanta when officers scuffled with him while attempting to arrest him on a warrant charging him with child molestation. When the officers tried to put handcuffs on Cloud inside an apartment, he broke free and ran into a bedroom, where he grabbed a handgun, and was shot and killed.</t>
  </si>
  <si>
    <t>https://docs.google.com/document/d/1HlAWr20-ucrEekfFbQnt2nuX0E3PGElx0rbGExT1t7I/edit?usp=sharing</t>
  </si>
  <si>
    <t>Donald Ray Caldwell</t>
  </si>
  <si>
    <t>4/8/2000</t>
  </si>
  <si>
    <t>Hampshire Road and Lakefield Road</t>
  </si>
  <si>
    <t>Thousand Oaks</t>
  </si>
  <si>
    <t>Ventura</t>
  </si>
  <si>
    <t>Hampshire Road and Lakefield Road Thousand Oaks CA 91361 Ventura</t>
  </si>
  <si>
    <t>Ventura County Sheriff's Office</t>
  </si>
  <si>
    <t>Donald Ray Caldwell, 44, of Moorpark failed to stop for deputies who tried to pull him over for allegedly riding without a helmet and running a red light at Thousand Oaks Boulevard and Hampshire Road, police said. He crashed his motorcycle during a chase by police through Thousand Oaks.</t>
  </si>
  <si>
    <t>http://articles.latimes.com/2000/apr/11/local/me-18223</t>
  </si>
  <si>
    <t>Richard O'Bert</t>
  </si>
  <si>
    <t>Burdick Trailer Park</t>
  </si>
  <si>
    <t>Pownal</t>
  </si>
  <si>
    <t>VT</t>
  </si>
  <si>
    <t>Bennington</t>
  </si>
  <si>
    <t>Burdick Trailer Park Pownal VT 05261 Bennington</t>
  </si>
  <si>
    <t>Vermont State Police</t>
  </si>
  <si>
    <t>State troopers responding to O'Bert's trailer park on a domestic disturbance call told him he was being arrested. He was calm. But from that point accounts vary. In the police version he disappeared inside the trailer then motioned as if he had a gun. Witnesses described him as cooperative and plainly unarmed. The state settled a $100K wrongful death suit with the family.</t>
  </si>
  <si>
    <t>http://openjurist.org/331/f3d/29/obert-estate-of-obert-v-j-vargo-g-iii</t>
  </si>
  <si>
    <t>Kacy Clark aka Kacie Lee Clark</t>
  </si>
  <si>
    <t>http://bloximages.newyork1.vip.townnews.com/southeastsun.com/content/tncms/assets/v3/editorial/5/88/58868a4d-5199-5025-82ae-e5726fdeb8d0/4e330b8033619.image.jpg</t>
  </si>
  <si>
    <t>County Road 209</t>
  </si>
  <si>
    <t>Jack</t>
  </si>
  <si>
    <t>County Road 209 Jack AL 36346 Coffee</t>
  </si>
  <si>
    <t>Kacy Lee Clark died as a result of injuries from an accident that occurred as Coffee County deputy Mark Anderson pursued her car.</t>
  </si>
  <si>
    <t>http://www.southeastsun.com/home/article_2692dbf1-59e3-5162-a9e3-e2e0e16ac5a8.html</t>
  </si>
  <si>
    <t>Mitchell Virgil Jr.</t>
  </si>
  <si>
    <t>US 49</t>
  </si>
  <si>
    <t>Gulfport</t>
  </si>
  <si>
    <t>Harrison</t>
  </si>
  <si>
    <t>US 49 Gulfport MS 39501 Harrison</t>
  </si>
  <si>
    <t>Gulfport Police Department</t>
  </si>
  <si>
    <t>Virgil was a passenger in a vehicle during a traffic stop; was shot during a struggle with officers after a pat-down search revealed a gun in the waistband of his pants. In civil suit in 2006, officers were granted Motion for Summary Judgement based upon qualified immunity.</t>
  </si>
  <si>
    <t>https://casetext.com/case/virgil-v-gulfport</t>
  </si>
  <si>
    <t>Steven M. Shelton</t>
  </si>
  <si>
    <t>Cherry Hill Church Road</t>
  </si>
  <si>
    <t>South Boston</t>
  </si>
  <si>
    <t>Halifax</t>
  </si>
  <si>
    <t>Cherry Hill Church Road South Boston VA 24592 Halifax</t>
  </si>
  <si>
    <t>Halifax County Sheriff's Office</t>
  </si>
  <si>
    <t>The sheriff's office received a call that a home had been broken into, police said. Deputies determined that Steven M. Shelton was suspected in the break-in, but by the time officers arrived, Shelton was gone. Sgt. Todd Moser was still at the home completing a report on damage and the alleged theft of money when Shelton returned with a friend. Moser went outside where he confronted Shelton, who pulled a knife. There was a scuffle. Shelton was shot once in the chest but managed to get into Moser's vehicle and drag the officer about 50 feet before being fatally shot.</t>
  </si>
  <si>
    <t>https://docs.google.com/document/d/10LQTp2KBm9S6E8Q5xvjBwFQKsSgg6oW2e4BlKUPg6gM/edit?usp=sharing</t>
  </si>
  <si>
    <t>William Page</t>
  </si>
  <si>
    <t>107 West Rose Ave.</t>
  </si>
  <si>
    <t>Gillett</t>
  </si>
  <si>
    <t>Arkansas</t>
  </si>
  <si>
    <t>107 West Rose Ave. Gillett AR 72055 Arkansas</t>
  </si>
  <si>
    <t>Arkansas Game and Fish Commission</t>
  </si>
  <si>
    <t>James Willis, a wildlife officer, and Jimmy Kagbein, a Gillett deputy city marshal, came to serve the arrest warrant on William Page for failing to pay a $225 fine for illegally taking a deer. Page came storming out of his apartment with a loaded rifle in his hands, state police said, and was shot and killed.</t>
  </si>
  <si>
    <t>https://docs.google.com/document/d/1bkiihYBZUj4CTlpjx7wIEF8XnpNuTAfwtKFO0WRkvd0/edit?usp=sharing</t>
  </si>
  <si>
    <t>Andre Craddock</t>
  </si>
  <si>
    <t>115 City Ave</t>
  </si>
  <si>
    <t>115 City Ave Philadelphia PA 19131 Philadelphia</t>
  </si>
  <si>
    <t>Off-duty Philadelphia Police Officer Joseph Kojer shot and killed Andre Craddock when Craddock tried to rob Kojer and his girlfriend outside of an IHOP.</t>
  </si>
  <si>
    <t>https://drive.google.com/file/d/0B-l9Ys3cd80fZWVtNThibkhYX0U/view?usp=sharing</t>
  </si>
  <si>
    <t>Samuel A. Held</t>
  </si>
  <si>
    <t>4/9/2000</t>
  </si>
  <si>
    <t>510 Airport Road</t>
  </si>
  <si>
    <t>Chattanooga</t>
  </si>
  <si>
    <t>510 Airport Road Chattanooga TN 37421 Hamilton</t>
  </si>
  <si>
    <t>Chattanooga Police Department</t>
  </si>
  <si>
    <t>Two local officers on a DUI task force shot and killed Held in his pickup truck near a warehouse, claiming he tried to run them down. The two expended 49 bullets, each reloading. They also detained Held's friend Paula Kilgore and charged her with fleeing from police. (These details assembled from multiple sources.)</t>
  </si>
  <si>
    <t>http://www.chattanoogan.com/2004/12/13/59853/Federal-Lawsuit-Filed-In-Prater-Case.aspx</t>
  </si>
  <si>
    <t>Richard AuBuChon</t>
  </si>
  <si>
    <t>Garland Avenue</t>
  </si>
  <si>
    <t>Garland Avenue Colorado Springs CO 80910 El Paso</t>
  </si>
  <si>
    <t>Colorado Springs Police Department</t>
  </si>
  <si>
    <t>Police were responding to a 911 call from AuBuChon's wife, Heather, who said her husband had been drinking and that they had been fighting. Officers arriving at the scene directed AuBuChon to come out of the house, but he instead turned out the lights. Officers saw two children at a bedroom window and tried unsuccessfully to get them out of the house when AuBuChon came to the window. Officer Chris Kurtzhals yelled for AuBuChon to show his hands, then tried to pull him through the window. AuBuChon pushed Kurtzhals away and pointed a gun at the officers, and they shot and killed him.</t>
  </si>
  <si>
    <t>https://docs.google.com/document/d/1z_sdgGFQUzmYOsJ9-HJu1V54TrL97LBYtkHec9ZICQQ/edit?usp=sharing</t>
  </si>
  <si>
    <t>Larry Demetriu Davis</t>
  </si>
  <si>
    <t>Ellington Parkway and Trinity Lane</t>
  </si>
  <si>
    <t>Ellington Parkway and Trinity Lane Nashville TN 37207 Davidson</t>
  </si>
  <si>
    <t>Larry Davis was stopped for speeding on Ellington Parkway. Police said McGonigle and Officer Jeff Bauer, who had arrived as a back-up, fired on Davis in self-defense after he tried to run over Bauer in his car.</t>
  </si>
  <si>
    <t>https://drive.google.com/file/d/0B-l9Ys3cd80fOHFDcU9IU0V4TTg/view?usp=sharing</t>
  </si>
  <si>
    <t>Eric Scott Denny</t>
  </si>
  <si>
    <t>4/10/2000</t>
  </si>
  <si>
    <t>Edinger Avenue and Greenville Street</t>
  </si>
  <si>
    <t>Santa Ana</t>
  </si>
  <si>
    <t>Edinger Avenue and Greenville Street Santa Ana CA 92704 Orange</t>
  </si>
  <si>
    <t>Santa Ana Police Department</t>
  </si>
  <si>
    <t>Two officers shot and killed Eric Scott Denny after he allegedly threatened them with a pistol during a traffic stop.</t>
  </si>
  <si>
    <t>http://articles.latimes.com/2000/apr/12/local/me-18704</t>
  </si>
  <si>
    <t>Keith Underhill</t>
  </si>
  <si>
    <t>https://fatalencounters.org/wp-content/uploads/2020/02/4-10-2000-Keith-Underhil.jpg</t>
  </si>
  <si>
    <t>S Val Vista Dr &amp; E Warner Rd</t>
  </si>
  <si>
    <t>Gilbert</t>
  </si>
  <si>
    <t>S Val Vista Dr &amp; E Warner Rd Gilbert AZ 85296 Maricopa</t>
  </si>
  <si>
    <t>Mesa Police Department</t>
  </si>
  <si>
    <t>Keith Underhill was hit and killed while skateboarding by an off-duty Mesa Police Officer. No charges were brought against the officer.</t>
  </si>
  <si>
    <t>http://www.phoenixnewtimes.com/news/scales-of-injustice-6432166</t>
  </si>
  <si>
    <t>Erin McDonald</t>
  </si>
  <si>
    <t>8635 Old Redwood Highway</t>
  </si>
  <si>
    <t>Windsor</t>
  </si>
  <si>
    <t>8635 Old Redwood Highway Windsor CA 95492 Sonoma</t>
  </si>
  <si>
    <t>Windsor Police Department</t>
  </si>
  <si>
    <t>Officers reported that they shot McDonald to death after she pointed a BB gun at them,and that they had responded to a call in which McDonald had had a psychotic episode. Witnesses reported that officers shot before they entered the house, and were covering up bullet holes in the house the next day.</t>
  </si>
  <si>
    <t>http://www.purpleberets.org/leissues_policekillings.html</t>
  </si>
  <si>
    <t>Trenton</t>
  </si>
  <si>
    <t>Gibson</t>
  </si>
  <si>
    <t>Trenton TN 38382 Gibson</t>
  </si>
  <si>
    <t>Trenton Police Department</t>
  </si>
  <si>
    <t>A man driving a car that was reported stolen was shot and killed by police during a traffic stop. Details about the shooting are unavailable.</t>
  </si>
  <si>
    <t>https://docs.google.com/document/d/1FflOu-AGFl8KCqy4QJjfAt6hjJQUDzh-8eKJqG6HDPE/edit?usp=sharing</t>
  </si>
  <si>
    <t>Thomas A. Wylie</t>
  </si>
  <si>
    <t>4/11/2000</t>
  </si>
  <si>
    <t>I-64</t>
  </si>
  <si>
    <t>Providence Forge</t>
  </si>
  <si>
    <t>New Kent</t>
  </si>
  <si>
    <t>I-64 Providence Forge VA 23140 New Kent</t>
  </si>
  <si>
    <t>Virginia State Police</t>
  </si>
  <si>
    <t>After a chase, Thomas Wylie jumped out of a van and tried to run across Interstate 64 when he was hit by a Pontiac Grand Am and killed.</t>
  </si>
  <si>
    <t>https://drive.google.com/file/d/0B-l9Ys3cd80fa0hWanlNT191ZXc/view?usp=sharing</t>
  </si>
  <si>
    <t>Christopher Garcia</t>
  </si>
  <si>
    <t>4/12/2000</t>
  </si>
  <si>
    <t>Jefferson Avenue and Allston Way</t>
  </si>
  <si>
    <t>Berkeley</t>
  </si>
  <si>
    <t>Jefferson Avenue and Allston Way Berkeley CA 94703 Alameda</t>
  </si>
  <si>
    <t>Berkeley Police Department</t>
  </si>
  <si>
    <t>Officers David Frankel and Glen Pon shot Christopher Garcia when he allegedly brandished a weapon at them.</t>
  </si>
  <si>
    <t>http://www.berkeleydailyplanet.com/issue/2000-04-13/article/899?headline=Suspect-killed-in-police-shooting--Rob-Cunningham</t>
  </si>
  <si>
    <t>David John Walker</t>
  </si>
  <si>
    <t>Taylor Avenue and Denny Way</t>
  </si>
  <si>
    <t>Seattle</t>
  </si>
  <si>
    <t>King</t>
  </si>
  <si>
    <t>Taylor Avenue and Denny Way Seattle WA 98121 King</t>
  </si>
  <si>
    <t>Seattle Police Department</t>
  </si>
  <si>
    <t>David Walker (mentally ill - but not clear whether officers knew that at the time) stole orange juice from a Safeway, firing two shots when confronted by employees. Police surrounded Walker, who was also holding a knife, waving a knife around, or lunging at police officers with a knife (different articles say different things). Officer Tommie Doran shot Walker. Another officer sprayed Walker with tear gas at the same time.</t>
  </si>
  <si>
    <t>http://www.komonews.com/news/archive/3998141.html</t>
  </si>
  <si>
    <t>Malcolm Burno</t>
  </si>
  <si>
    <t>520 Fulton St</t>
  </si>
  <si>
    <t>520 Fulton St Brooklyn NY 11201 Kings</t>
  </si>
  <si>
    <t>Off duty cop working as a security guard shot and killed suspect who was attempting to shoplift from a store. Shots were exchanged between the suspect and the off duty officer.</t>
  </si>
  <si>
    <t>http://www.nytimes.com/2000/04/13/nyregion/off-duty-officer-kills-youth-in-brooklyn-store.html</t>
  </si>
  <si>
    <t>Jesse C. Smart</t>
  </si>
  <si>
    <t>4/13/2000</t>
  </si>
  <si>
    <t>Northcutt Cove Road</t>
  </si>
  <si>
    <t>Altamont</t>
  </si>
  <si>
    <t>Grundy</t>
  </si>
  <si>
    <t>Northcutt Cove Road Altamont TN 37305 Grundy</t>
  </si>
  <si>
    <t>Grundy County Sheriff's Office</t>
  </si>
  <si>
    <t>After a chase in a stolen 1989 Chevrolet Silverado pickup, Jesse Smart crashed into a police vehicle and was shot and killed.</t>
  </si>
  <si>
    <t>https://docs.google.com/document/d/1vtygMHXZ2ih-b-9M1lhKE2h-uGL0X4Dv-TP8MoC_lJI/edit?usp=sharing</t>
  </si>
  <si>
    <t>Stephan McEwan</t>
  </si>
  <si>
    <t>N Sunrise Way &amp; E Sandalwood Dr</t>
  </si>
  <si>
    <t>Palm Springs</t>
  </si>
  <si>
    <t>N Sunrise Way &amp; E Sandalwood Dr Palm Springs CA 92262 Riverside</t>
  </si>
  <si>
    <t>Palm Springs Police Department</t>
  </si>
  <si>
    <t>Stephan McEwan was killed after his motorcycle crashed into a van while leading police on a brief pursuit.</t>
  </si>
  <si>
    <t>https://drive.google.com/file/d/0B62PuBu1vKRLUkMtNlZzU3ZUOVE/view?usp=sharing</t>
  </si>
  <si>
    <t>Jeffrey D. Hodges</t>
  </si>
  <si>
    <t>4/15/2000</t>
  </si>
  <si>
    <t>1316 Muriel Lane</t>
  </si>
  <si>
    <t>Excelsior Springs</t>
  </si>
  <si>
    <t>Clay</t>
  </si>
  <si>
    <t>1316 Muriel Lane Excelsior Springs MO 64024 Clay</t>
  </si>
  <si>
    <t>Excelsior Springs Police Department</t>
  </si>
  <si>
    <t>An officer shot Jeffrey D. Hodges when he allegedly ran toward the officer with a knife inside a mobile home. At about 4 p.m., four officers responded when an unidentified caller told police that an intruder was in his trailer home, then hung up. Police said they found the door open and were confronted by Hodges, who was holding a hunting knife. Hodges reportedly refused to drop the knife and advanced toward the officers. One of the officers shot Hodges twice, killing him.</t>
  </si>
  <si>
    <t>http://exc.stparchive.com/Archive/EXC/EXC04182000P01.php</t>
  </si>
  <si>
    <t>David Rodriguez</t>
  </si>
  <si>
    <t>4/16/2000</t>
  </si>
  <si>
    <t>U.S. 385 and FM 300</t>
  </si>
  <si>
    <t>Levelland</t>
  </si>
  <si>
    <t>Hockley</t>
  </si>
  <si>
    <t>U.S. 385 and FM 300 Levelland TX 79336 Hockley</t>
  </si>
  <si>
    <t>Levelland Police Department</t>
  </si>
  <si>
    <t>State troopers pursued Rodriguez's vehicle after he crashed into a state trooper's vehicle and drove away. Levelland Officers Rick Wooton and Fred Gonzalez joined the troopers in chasing Rodriguez's vehicle. They shot at Rodriguez's vehicle at least 17 times. One bullet struck him in the head, killing him. His body tested positive for alcohol intoxication and the presence of marijuana. The officers were no-billed.</t>
  </si>
  <si>
    <t>http://lubbockonline.com/stories/050200/loc_050200001.shtml#.VgtyGDZdFjo</t>
  </si>
  <si>
    <t>William Silvers</t>
  </si>
  <si>
    <t>4/17/2000</t>
  </si>
  <si>
    <t>Fieldstone Court</t>
  </si>
  <si>
    <t>Douglasville</t>
  </si>
  <si>
    <t>Douglas</t>
  </si>
  <si>
    <t>Fieldstone Court Douglasville GA 30134 Douglas</t>
  </si>
  <si>
    <t>Douglasville Police Department</t>
  </si>
  <si>
    <t>Silvers fired on officers and had a knife at this girlfriend's throat when he was shot and killed.</t>
  </si>
  <si>
    <t>https://docs.google.com/document/d/1ti8MkB_cVRqELW6Wrtcw6xqVBLNreHRtpF9cxhuHDNI/edit?usp=sharing</t>
  </si>
  <si>
    <t>Jessie Claytor</t>
  </si>
  <si>
    <t>Cayce</t>
  </si>
  <si>
    <t>Cayce SC 29033 Lexington</t>
  </si>
  <si>
    <t>Cayce Department of Public Safety</t>
  </si>
  <si>
    <t>Cayce Public Safety Sgt. Douglas Curry ran a red light as he sped toward a bank burglary alarm, crashing into Jessie Claytor and killing him. He was cited with a misdemeanor for failing to use due care.</t>
  </si>
  <si>
    <t>https://drive.google.com/file/d/0B-l9Ys3cd80fZ1RhekFEQVNNZXc/view?usp=sharing</t>
  </si>
  <si>
    <t>David W. Chassee</t>
  </si>
  <si>
    <t>I-435 and I-70</t>
  </si>
  <si>
    <t>I-435 and I-70 Kansas City MO 64129 Jackson</t>
  </si>
  <si>
    <t>David W. Chassee died when his car crashed into an oncoming SUV as Chassee drove the wrong way while eluding police on I-435.</t>
  </si>
  <si>
    <t>https://drive.google.com/file/d/0B62PuBu1vKRLYXNrOXJRUGlRX1E/view?usp=sharing</t>
  </si>
  <si>
    <t>Gregory Paul Garness</t>
  </si>
  <si>
    <t>4/18/2000</t>
  </si>
  <si>
    <t>123 Northern Lights Blvd</t>
  </si>
  <si>
    <t>Anchorage</t>
  </si>
  <si>
    <t>AK</t>
  </si>
  <si>
    <t>123 Northern Lights Blvd Anchorage AK 99503 Anchorage</t>
  </si>
  <si>
    <t>Anchorage Police Department</t>
  </si>
  <si>
    <t>Employees reported that a man was making faces and yelling obscenities at customers. When an officer asked Garness for his identification, he said it was in his car. Garness went to his car and instead of getting his ID unzipped a gun pouch and pulled out a long-barrelled gun, police said. When the officer tried to get him to put down the gun, Garness climbed into the officer's patrol car, which was left with its engine running. To keep Garness from driving away, officers shot out the rear tires of the patrol car. Garness then climbed on top of the car. When he pointed his gun in their direction, three officers shot and killed him.</t>
  </si>
  <si>
    <t>http://peninsulaclarion.com/stories/041900/ala_041900ala0040001.shtml#.VrJFPvkrJvY</t>
  </si>
  <si>
    <t>Timothy W. Lucas</t>
  </si>
  <si>
    <t>3600 Banning Road</t>
  </si>
  <si>
    <t>Cincinnati</t>
  </si>
  <si>
    <t>3600 Banning Road Cincinnati OH 45239 Hamilton</t>
  </si>
  <si>
    <t>Hamilton County Sheriff's Office</t>
  </si>
  <si>
    <t>Lucas attacked Deputy Robert Viner with a pipe after a traffic stop for mismatched tags.</t>
  </si>
  <si>
    <t>http://www.enquirer.com/editions/2000/04/19/loc_traffic_stop_ends_in.html</t>
  </si>
  <si>
    <t>Lanny Blaine Robinson</t>
  </si>
  <si>
    <t>4/19/2000</t>
  </si>
  <si>
    <t>6900 Gulf Fwy</t>
  </si>
  <si>
    <t>6900 Gulf Fwy Houston TX 77017 Harris</t>
  </si>
  <si>
    <t>Robinson offered to show undercover Officers Mark Prendergast and Jimmy Cargill where to buy crack cocaine. According to witnesses, they helped Robinson, who was drunk, into their vehicle. Five minutes later, Prendergast, in the passenger seat, drew his 9mm Glock pistol and fatally shot Robinson, sitting behind the driver. Prendergast said in court that Robinson had threatened Cargill with a knife. Cargill said he did not see it. The only knife on or near Robinson was folded and inside his pocket.</t>
  </si>
  <si>
    <t>Civil suit/Family awarded money</t>
  </si>
  <si>
    <t>http://www.chron.com/news/houston-texas/article/City-to-pay-mother-of-man-shot-by-police-1578675.php</t>
  </si>
  <si>
    <t>Sidney C. Chambers</t>
  </si>
  <si>
    <t>4/20/2000</t>
  </si>
  <si>
    <t>E 5th St &amp; Spring St</t>
  </si>
  <si>
    <t>Fordyce</t>
  </si>
  <si>
    <t>E 5th St &amp; Spring St Fordyce AR 71742 Dallas</t>
  </si>
  <si>
    <t>Fordyce Police Department</t>
  </si>
  <si>
    <t>Chambers was shot once in the chest, killing him, by Fordyce Officer Jimmy Foreman, 26, who told investigators that Chambers pointed a gun at his chest as the two men wrestled on the ground. At least one nearby resident who claimed to have witnessed the shooting disputed Foreman's account of the incident, and family members of Chambers accused police of using excessive force.</t>
  </si>
  <si>
    <t>https://docs.google.com/document/d/1svl87tMa0leyn1nkzslUQndBM8We7h5AVsVm1ZQdeXg/edit?usp=sharing</t>
  </si>
  <si>
    <t>Chong Hwan An</t>
  </si>
  <si>
    <t>4/21/2000</t>
  </si>
  <si>
    <t>838 Madison Square</t>
  </si>
  <si>
    <t>Madison</t>
  </si>
  <si>
    <t>838 Madison Square Madison TN 37115 Davidson</t>
  </si>
  <si>
    <t>Chong Hwan An, 49, was shot in the head and leg by two officers when he ignored their orders to drop his gun. He was shooting at two young people who had just robbed his beauty salon and were driving away in a Jeep. The officers were eating in a nearby restaurant when they heard the shots and saw An in the parking lot firing at the Jeep.</t>
  </si>
  <si>
    <t>http://www.nashvillescene.com/nashville/emotions-boil-following-police-shootings/Content?oid=1184308</t>
  </si>
  <si>
    <t>Mac C. Sheridan</t>
  </si>
  <si>
    <t>I-55</t>
  </si>
  <si>
    <t>Springfield</t>
  </si>
  <si>
    <t>Sangamon</t>
  </si>
  <si>
    <t>I-55 Springfield IL 62707 Sangamon</t>
  </si>
  <si>
    <t>Sangamon County Sheriff's Office</t>
  </si>
  <si>
    <t>Mac C. Sheridan reportedly shot himself in the head as a deputy shot him in the back. Police said Sheridan was sleeping at the Rail Splitter rest area inside a 2000 Chevrolet Cavalier that had been reported stolen when two deputies pulled in at about 4:30 a.m. The deputies tapped on the window, and Sheridan woke up startled. The deputies said they identified themselves and told Sheridan to put his hands up, but he allegedly reached into his coat and withdrew a handgun. The deputies stepped back and drew their guns. Sheridan then shot himself. Almost simultaneously, one of the deputies shot into the car, hitting Sheridan in the back.</t>
  </si>
  <si>
    <t>Ruled Suicide</t>
  </si>
  <si>
    <t>https://drive.google.com/file/d/0B62PuBu1vKRLcUtaenNjZXBQaUU/view?usp=sharing</t>
  </si>
  <si>
    <t>James Murphy Jr.</t>
  </si>
  <si>
    <t>4/22/2000</t>
  </si>
  <si>
    <t>53rd Ave and 73rd St</t>
  </si>
  <si>
    <t>53rd Ave and 73rd St Queens NY 11373 Queens</t>
  </si>
  <si>
    <t>After attacking his mother and slashing his wrists, the suspect charged police with a Luger pistol that may or may not have been operable (conflicting stories) as well as with a knife. Police fired 25 shots in total.</t>
  </si>
  <si>
    <t>http://www.nytimes.com/2000/04/23/nyregion/officers-kill-man-in-queens-who-attacked-his-mother-police-say.html</t>
  </si>
  <si>
    <t>Jose Perez Jr.</t>
  </si>
  <si>
    <t>10 South St</t>
  </si>
  <si>
    <t>Elizabeth</t>
  </si>
  <si>
    <t>Union</t>
  </si>
  <si>
    <t>10 South St Elizabeth NJ 07202 Union</t>
  </si>
  <si>
    <t>Elizabeth Police Department</t>
  </si>
  <si>
    <t>Jose Perez Jr. opened fire on Elizabeth Police Officer Miguel Matos with a semi-automatic 9-millimeter pistol shortly before 3 a.m., police said. Matos was in uniform on an off-duty security assignment at the bar, Elin's Queen of Hearts.</t>
  </si>
  <si>
    <t>Other justified (Civilian board/Prosecutor/District Attorney/Coroner)</t>
  </si>
  <si>
    <t>https://docs.google.com/document/d/16q0Ff_X31N4CejwzTyPc2ObCVFeBQmwxnGdY77Qegi0/edit?usp=sharing</t>
  </si>
  <si>
    <t>Jessie Kay Fortier</t>
  </si>
  <si>
    <t>https://fatalencounters.org/wp-content/uploads/2020/02/4-22-2000-Jessie-Kay-Fortier.jpg</t>
  </si>
  <si>
    <t>Federal Street and Sixth Avenue</t>
  </si>
  <si>
    <t>Troy</t>
  </si>
  <si>
    <t>Rensselaer</t>
  </si>
  <si>
    <t>Federal Street and Sixth Avenue Troy NY 12180 Rensselaer</t>
  </si>
  <si>
    <t>Troy Police Department</t>
  </si>
  <si>
    <t>Two Rensselaer Polytechnic Institute students were injured in a 1:55 a.m. crash. Jessie Fortier, 19, died of her injuries, and Hillary Lindsay, 20, recovered. Fortier and Lindsay were among four passengers in a car driven by Paul F. Rickert, when it was struck broadside by a police cruiser driven by Officer William Bowles, who reportedly was on his way to assist fellow officers at a fight.</t>
  </si>
  <si>
    <t>https://docs.google.com/document/d/19lrjQthY8DeNoz4BhMpVzY-Ya8KMfLSLYWgnBPbc3sU/edit?usp=sharing</t>
  </si>
  <si>
    <t>Martin Florez Muro</t>
  </si>
  <si>
    <t>4/23/2000</t>
  </si>
  <si>
    <t>1045 N 26th St</t>
  </si>
  <si>
    <t>1045 N 26th St Phoenix AZ 85008 Maricopa</t>
  </si>
  <si>
    <t>Muro was intoxicated and apparently carrying a toy gun. Police said he reached for the gun before he was shot and killed.</t>
  </si>
  <si>
    <t>https://docs.google.com/document/d/1FO9DIuEUPbc03zzsPItLGBQJtNHmeyJT8CQO4gir7eU/edit?usp=sharing</t>
  </si>
  <si>
    <t>William E. Clay</t>
  </si>
  <si>
    <t>8400 block Alder Avenue</t>
  </si>
  <si>
    <t>8400 block Alder Avenue Berkeley MO 63134 St. Louis</t>
  </si>
  <si>
    <t>William Clay was killed when his motorcycle struck a traffic signal pole. While this death was not reported in news media as a police-pursuit death, National Highway Traffic Safety Administration data shows police reported a 40-year-old man people dying in a police pursuit at 1:38 a.m. on April 23, 2000, on Alder Avenue.</t>
  </si>
  <si>
    <t>https://docs.google.com/document/d/1ocQw9lQalv_rXg06CuHpx-7CAGthx5Ey9ono8LMwxMY/edit?usp=sharing</t>
  </si>
  <si>
    <t>Herberto Cardona</t>
  </si>
  <si>
    <t>4/24/2000</t>
  </si>
  <si>
    <t>NW 4th Ave &amp; N Madison St</t>
  </si>
  <si>
    <t>Amarillo</t>
  </si>
  <si>
    <t>Potter</t>
  </si>
  <si>
    <t>NW 4th Ave &amp; N Madison St Amarillo TX 79107 Potter</t>
  </si>
  <si>
    <t>Amarillo Police Department</t>
  </si>
  <si>
    <t>Cardona urinated in a park, exposing himself to minors as he did so. Parents called police. Officer Justin Taylor and Corporals Tex Phillips, Richard Weathers and Janie Moore arrested him after a brief struggle. Cardona stopped breathing. Officers performed CPR. Cardona was pronounced dead at Northwest Texas Hospital. A grand jury cleared the officers in Cardona's death and commended them for trying to revive him. An autopsy could not establish the reason for Cardona's death.</t>
  </si>
  <si>
    <t>http://amarillo.com/stories/2000/04/25/new_man.shtml#.Vg7FG3pViko</t>
  </si>
  <si>
    <t>Edward G. Wilson</t>
  </si>
  <si>
    <t>62 Hackensack St.</t>
  </si>
  <si>
    <t>East Rutherford</t>
  </si>
  <si>
    <t>Bergen</t>
  </si>
  <si>
    <t>62 Hackensack St. East Rutherford NJ 07073 Bergen</t>
  </si>
  <si>
    <t>Hackensack Police Department</t>
  </si>
  <si>
    <t>Edward Wilson stole a milk truck and led police on a chase before he crashed and died, leaving a trail of white fluid. Whether anyone cried was not reported.</t>
  </si>
  <si>
    <t>https://drive.google.com/file/d/0B-l9Ys3cd80fNWNJOTR6MlZKRWs/view?usp=sharing</t>
  </si>
  <si>
    <t>Rockefeller Smith</t>
  </si>
  <si>
    <t>4/25/2000</t>
  </si>
  <si>
    <t>5900 block Goodfellow Boulevard</t>
  </si>
  <si>
    <t>5900 block Goodfellow Boulevard St. Louis MO 63147 St. Louis City</t>
  </si>
  <si>
    <t>Rockefeller Smith was killed when his car was hit head-on by an allegedly stolen pickup being chased by police.</t>
  </si>
  <si>
    <t>https://docs.google.com/document/d/1URzyUcMl_Mt7ystSu5uH_rz3aQulQ8Y-E3d-VUmILXk/edit?usp=sharing</t>
  </si>
  <si>
    <t>Adam Boston</t>
  </si>
  <si>
    <t>4/26/2000</t>
  </si>
  <si>
    <t>South 118th Street</t>
  </si>
  <si>
    <t>South 118th Street Seattle WA 98168 King</t>
  </si>
  <si>
    <t>King County Sheriff's Office</t>
  </si>
  <si>
    <t>On April 26, 2000, Adam Boston and Darryl Lloyd Berkley allegedly robbed Jerry Comer's BP gas station. After they left the station, Comer called the police and began following after them at a distance. Boston and Berkley were detained by deputy Barbara Valor several blocks away. The deputy was handcuffing Berkley when he began struggling with Valor. According to Gregg Walker, spokesman for the King County Sheriff's Office, Boston was not involved in the struggle with a sheriff's deputy. The deputy's gun went off in the struggle and Jerry Comer, who had come up right before the altercation, shot with his personal weapon as well. Adam Boston was fatally shot. The sheriff's office believes that the bullet from his body came from Jerry Comer's gun.</t>
  </si>
  <si>
    <t>Excusable</t>
  </si>
  <si>
    <t>http://community.seattletimes.nwsource.com/archive/?date=20000427&amp;slug=4017767</t>
  </si>
  <si>
    <t>Randall Raymond Ramsey</t>
  </si>
  <si>
    <t>4641 Brynhurst</t>
  </si>
  <si>
    <t>4641 Brynhurst Los Angeles CA 90043 Los Angeles</t>
  </si>
  <si>
    <t>Gonzalez was shot and killed when he approached an off-duty officer at a restaurant trying to sell him jewelry. Sheriff's Dept. news release stated that Officer Jose Cortez Amaya called 911 before he shot Gonzalez, but that was contradicted by the recording of the 911 call in which he states that he as already shot him. Amaya's actions were ruled improper and he was suspended for two days.</t>
  </si>
  <si>
    <t>Alfonso Ruben Renteria Gonzalez</t>
  </si>
  <si>
    <t>10701 Long Beach Blvd.</t>
  </si>
  <si>
    <t>Lynwood</t>
  </si>
  <si>
    <t>10701 Long Beach Blvd. Lynwood CA 90262 Los Angeles</t>
  </si>
  <si>
    <t>Gonzalez was shot and killed when he approached an off-duty officer at a restaurant trying to sell him jewelry. Sheriff's Dept. news release stated that Officer Jose Cortez Amaya called 911 before he shot Gonzalez, but that was contradicted by the recording of the 911 call in which he states that he has already shot him. Amaya's actions were ruled improper and he was suspended for two days.</t>
  </si>
  <si>
    <t>http://www.laweekly.com/news/the-911-mystery-2132048</t>
  </si>
  <si>
    <t>Brian Alexander Ward</t>
  </si>
  <si>
    <t>Golden Gate Bridge</t>
  </si>
  <si>
    <t>Sausalito</t>
  </si>
  <si>
    <t>Marin</t>
  </si>
  <si>
    <t>Golden Gate Bridge Sausalito CA 94965 Marin</t>
  </si>
  <si>
    <t>Marin County Sheriff's Office, Sausalito Police Department, Mill Valley Police Department</t>
  </si>
  <si>
    <t>Brian Alexander Ward died after he reportedly jumped off the Golden Gate Bridge as police chased him.</t>
  </si>
  <si>
    <t>http://www.sfgate.com/news/article/Man-Dives-From-Bridge-To-Elude-Chasing-Police-3240413.php</t>
  </si>
  <si>
    <t>Billy James Johnson Jr.</t>
  </si>
  <si>
    <t>4/28/2000</t>
  </si>
  <si>
    <t>446 West Pacific Coast Highway</t>
  </si>
  <si>
    <t>446 West Pacific Coast Highway Long Beach CA 90806 Los Angeles</t>
  </si>
  <si>
    <t>Billy James Johnson Jr., a 30-year-old black male, died Friday, April 28, after being shot in Long Beach, according to Los Angeles County coroner's records.</t>
  </si>
  <si>
    <t>Matthew Martin</t>
  </si>
  <si>
    <t>Country Club Dr</t>
  </si>
  <si>
    <t>Pawleys Island</t>
  </si>
  <si>
    <t>Georgetown</t>
  </si>
  <si>
    <t>Country Club Dr Pawleys Island SC 29585 Georgetown</t>
  </si>
  <si>
    <t>Georgetown County Sheriff's Office</t>
  </si>
  <si>
    <t>A deputy sheriff in Georgetown County, South Carolina, observed Martin in a place that made her suspect he was planning to dump trash illegally. When she approached to investigate, Martin fled in his truck. A second deputy saw Martin about fifteen minutes later and began pursuing him. This vehicle chase culminated at an intersection where Dishong and another deputy set up a roadblock. The deputies assert that when Martin reached the roadblock, he rammed Dishong's vehicle, backed up, collided with the vehicle again, backed up a second time, and then drove forward toward Dishong's vehicle once more. Martin's wife alleges that Martin collided with Dishong's vehicle accidentally and then tried to turn away from the roadblock. It is undisputed that Dishong fired several shots at Martin during these events, that the other two deputies fired at his tires, and that a shot fired by Doug Dishong caused Martin's death.</t>
  </si>
  <si>
    <t>http://www.aele.org/law/2003LRJUN/mvd.html</t>
  </si>
  <si>
    <t>Curtis D. Harris</t>
  </si>
  <si>
    <t>3400 Esquire Dr NW</t>
  </si>
  <si>
    <t>Kennesaw</t>
  </si>
  <si>
    <t>Cobb</t>
  </si>
  <si>
    <t>3400 Esquire Dr NW Kennesaw GA 30144 Cobb</t>
  </si>
  <si>
    <t>Cobb County Police Department</t>
  </si>
  <si>
    <t>Police were looking for suspected bank robbers. After a standoff, police went into an apartment and found Harris dead of a gunshot.</t>
  </si>
  <si>
    <t>https://docs.google.com/document/d/1b11Y1HhxgYXWQF_papOQN5GFkOmiwdn9Gk7HVjesnrg/edit?usp=sharing</t>
  </si>
  <si>
    <t>Anthony V. Williams</t>
  </si>
  <si>
    <t>Highway 14</t>
  </si>
  <si>
    <t>Gray Court</t>
  </si>
  <si>
    <t>Laurens</t>
  </si>
  <si>
    <t>Highway 14 Gray Court SC 29645 Laurens</t>
  </si>
  <si>
    <t>Laurens Police Department</t>
  </si>
  <si>
    <t>Anthony V. Williams, 20, and Sharon M. Putman, died in a four-car accident that occurred near Gray Court. Williams and Putman were riding in separate vehicles. A Laurens city police officer attempted to stop the Mitsubishi Williams was driving after receiving a report that a car matching its description was stolen. When Williams attempted to pass a vehicle on a hill, he collided head-on with Putman's vehicle.</t>
  </si>
  <si>
    <t>https://docs.google.com/document/d/1dr_joMuvPrkrSFoxrcWGYxh7uyGE3eGLp4zF2J2MkSU/edit?usp=sharing</t>
  </si>
  <si>
    <t>Sharon M. Putman</t>
  </si>
  <si>
    <t>Vehic/Purs</t>
  </si>
  <si>
    <t>https://docs.google.com/document/d/1yclz4R9mYO6De0XzAI8Eu00-TYQQPf8hHc30ninMDWc/edit?usp=sharing</t>
  </si>
  <si>
    <t>Roy Gene Pasco Jr.</t>
  </si>
  <si>
    <t>4/29/2000</t>
  </si>
  <si>
    <t>Deer Lane</t>
  </si>
  <si>
    <t>Holly Springs</t>
  </si>
  <si>
    <t>Marshall</t>
  </si>
  <si>
    <t>Deer Lane Holly Springs MS 38635 Marshall</t>
  </si>
  <si>
    <t>Holly Springs Police Department</t>
  </si>
  <si>
    <t>Roy Pasco was killed during a high-speed police chase when officer Brad Knoblauch bumped Pasco's car from behind to "stop-the-threat," and Pasco crashed. Pasco was initially pulled over for running a stop sign.</t>
  </si>
  <si>
    <t>http://www.ca5.uscourts.gov/opinions%5Cpub%5C08/08-60242-CV0.wpd.pdf</t>
  </si>
  <si>
    <t>Thomas Poyer</t>
  </si>
  <si>
    <t>N.M. 371</t>
  </si>
  <si>
    <t>Farmington</t>
  </si>
  <si>
    <t>San Juan</t>
  </si>
  <si>
    <t>N.M. 371 Farmington NM 87401 San Juan</t>
  </si>
  <si>
    <t>San Juan County Sheriff's Office</t>
  </si>
  <si>
    <t>A drunken-driving suspect, Poyer, was fleeing from police and was killed when he lost control of his pickup truck and was thrown from the vehicle.</t>
  </si>
  <si>
    <t>https://docs.google.com/document/d/15h8HYLUCD5bS8p9Xd20ZXQxdWEcFJwGjNAWrAj0vKBA/edit?usp=sharing</t>
  </si>
  <si>
    <t>Nikki Gillen</t>
  </si>
  <si>
    <t>Rattlesnake Rd &amp; FM1860</t>
  </si>
  <si>
    <t>Riesel</t>
  </si>
  <si>
    <t>Falls</t>
  </si>
  <si>
    <t>Rattlesnake Rd &amp; FM1860 Riesel TX 76682 Falls</t>
  </si>
  <si>
    <t>Riesel Police Department, Mart Police Department</t>
  </si>
  <si>
    <t>An officer was driving home at about 2:30 a.m. when he saw a Chevrolet Lumina and suspected the driver was intoxicated. The officer pulled over the car , but as he was getting out of his patrol car, the Lumina sped away, police said. There were three Waco residents inside the car: Emmanuel Thomas, 16; Nikki Gillen, 12; and Stacy Gillen, 11. Nikki Gillen was believed to have been driving. The chase reached speeds of 110 miles per hour. When the Lumina was about a half-mile ahead of the pursuing officers, the driver lost control and struck a tree killing sisters Nikki Gillen,12, and Stacy Gillen, 11.</t>
  </si>
  <si>
    <t>https://docs.google.com/document/d/1VdeEu-rXTR6fkvjJfUir-luxruoHSbPEWvyj4AyCC4A/edit?usp=sharing</t>
  </si>
  <si>
    <t>Stacy Gillen</t>
  </si>
  <si>
    <t>An officer was driving home at about 2:30 a.m. when he saw a Chevrolet Lumina and suspected the driver was intoxicated. The officer pulled over the car , but as he was getting out of his patrol car, the Lumina sped away, police said. There were three Waco residents inside the car: Emmanuel Thomas, 16; Nikki Gillen, 12; and Stacy Gillen, 11. Nikki Gillen was believed to have been driving. The chase reached speeds of 110 miles per hour. When the Lumina was about a half-mile ahead of the pursuing officers, the driver lost control and struck a tree killing sisters Nikki Gillen and Stacy Gillen.</t>
  </si>
  <si>
    <t>Ralph Baca-Salcido</t>
  </si>
  <si>
    <t>4/30/2000</t>
  </si>
  <si>
    <t>2425 Irving Street</t>
  </si>
  <si>
    <t>2425 Irving Street Denver CO 80211 Denver</t>
  </si>
  <si>
    <t>Salcido threatened the officers with a metal pipe and a knife and refused to back away, police said.</t>
  </si>
  <si>
    <t>http://extras.denverpost.com/news/news0501b.htm</t>
  </si>
  <si>
    <t>Daryle Wayne Black</t>
  </si>
  <si>
    <t>1951 Lime Ave.</t>
  </si>
  <si>
    <t>1951 Lime Ave. Long Beach CA 90806 Los Angeles</t>
  </si>
  <si>
    <t>Daryle Wayne Black, 33, died after being shot in Long Beach, according to Los Angeles County coroner's records.</t>
  </si>
  <si>
    <t>Mario Boyer</t>
  </si>
  <si>
    <t>N 22nd St &amp; E Annie St</t>
  </si>
  <si>
    <t>N 22nd St &amp; E Annie St Tampa FL 33612 Hillsborough</t>
  </si>
  <si>
    <t>Tampa Police Department</t>
  </si>
  <si>
    <t>The maroon Dodge Intrepid stolen from the parking lot of a Holiday Inn, chased by police at high speed, flipped and smashed into a tree. Apparently driver Jackie Eugene Guyton and passenger Mario Boyer were both killed by the impact.</t>
  </si>
  <si>
    <t>http://www.sptimes.com/News/050200/Hillsborough/Teens_die_after_car_f.shtml</t>
  </si>
  <si>
    <t>Jackie Eugene Guyton</t>
  </si>
  <si>
    <t>Calvin Champion Jr.</t>
  </si>
  <si>
    <t>5731 Nolensville Pike</t>
  </si>
  <si>
    <t>5731 Nolensville Pike Nashville TN 37211 Davidson</t>
  </si>
  <si>
    <t>Chemical agent/Pepper spray</t>
  </si>
  <si>
    <t>Calvin Champion died after police used pepper spray to control him. Champion, who was autistic, was outside a Babies 'R' Us store with a caregiver from his group home when she felt he was becoming aggressive toward her 3-year-old child. She put Champion out of the van and called police. When Champion grabbed at an officer, he was sprayed with pepper spray. Champion was forced face down on the ground and restrained. After he vomited, police called for medical help, and Champion later died at a hospital.</t>
  </si>
  <si>
    <t>https://docs.google.com/document/d/1QKRZKznfuV0rfLNBUhq_AtGC2uTsp7PhY2QAFeAy5is/edit?usp=sharing</t>
  </si>
  <si>
    <t>Steven Lay Rollins</t>
  </si>
  <si>
    <t>5/1/2000</t>
  </si>
  <si>
    <t>Beech Branch Rd</t>
  </si>
  <si>
    <t>Cyclone</t>
  </si>
  <si>
    <t>WV</t>
  </si>
  <si>
    <t>Wyoming</t>
  </si>
  <si>
    <t>Beech Branch Rd Cyclone WV 24827 Wyoming</t>
  </si>
  <si>
    <t>Oceana Police Department</t>
  </si>
  <si>
    <t>According to police, patrolmen E.B. Walters and D.G. Pierson tried to stop a Geo Tracker on WV10 in Oceana on suspicion of DUI. The officers called state police and off-duty OPD officers, Christopher Spears and Jeffery Barlow, for assistance when the driver, James Harrison, allegedly refused to stop. Harrison turned onto Huff Creek Hollow and then drove into the woods. Police said they used an all-terrain vehicle to continue the pursuit, though Spears and Barlow were on foot. Around 2 a.m., Spears and Barlow saw Harrison's vehicle in the woods. The officers opened fire when Harrison allegedly attempted to ram them. Passenger Steven Rollins was killed. Harrison was wounded. Barlow and Spears were charged with second degree murder, but Logan Circuit Judge Eric O'Briant signed an order dismissing the charges in August 2001. In January 2002, Barlow was indicted for voluntary manslaughter and unlawful assault. Spears was indicted for accessory before the fact to both charges. Barlow is now listed as the chief of police in Oceana, so presumably he wasn't found guilty.</t>
  </si>
  <si>
    <t>https://groups.yahoo.com/neo/groups/stop-polabuse/conversations/messages/7982</t>
  </si>
  <si>
    <t>Richard Stewart</t>
  </si>
  <si>
    <t>S. Filbert St &amp; Crosstown Fwy</t>
  </si>
  <si>
    <t>S. Filbert St &amp; Crosstown Fwy Stockton CA 95205 San Joaquin</t>
  </si>
  <si>
    <t>CHP officers shot and killed Richard Stewart when he allegedly pointed a toy pistol at them following two high-speed chases.</t>
  </si>
  <si>
    <t>https://news.google.com/newspapers?id=TtA0AAAAIBAJ&amp;sjid=PyEGAAAAIBAJ&amp;pg=7023%2C220469</t>
  </si>
  <si>
    <t>Guadalupe Avila</t>
  </si>
  <si>
    <t>5/2/2000</t>
  </si>
  <si>
    <t>Van Nuys Boulevard and Delano Street</t>
  </si>
  <si>
    <t>Van Nuys Boulevard and Delano Street Los Angeles CA 91411 Los Angeles</t>
  </si>
  <si>
    <t>Guadalupe Avila was killed in a three-car collision involving an unmarked LAPD car driven by Officer Duane Aikins.</t>
  </si>
  <si>
    <t>http://articles.latimes.com/2000/may/04/local/me-26346</t>
  </si>
  <si>
    <t>Joseph T. Zagar</t>
  </si>
  <si>
    <t>5/3/2000</t>
  </si>
  <si>
    <t>11600 South Artesian Ave</t>
  </si>
  <si>
    <t>11600 South Artesian Ave Chicago IL 60655 Cook</t>
  </si>
  <si>
    <t>Zagar, known by the police to be mentally ill, called 911 to say there was a man with a knife on his porch. When Officers Clyde Brandenburger and William Gorman arrived, Zagar pointed a cordless drill battery pack at the ground then placed it under his chin. When he allegedly pointed it at the officers, Brandenburger, who said Zagar's action was "suicide by police', shot him 4 times and Gorman 8. Zagar's family sued. In April 2007 it took a jury 10 minutes to declare the shooting justified. In 1999 Zagar had done the same thing but the police simply persuaded him to drop the object and took him to the hospital.</t>
  </si>
  <si>
    <t>http://forum.opencarry.org/forums/showthread.php?39933-Cook-County-Officers-Kill-Man</t>
  </si>
  <si>
    <t>Albert John Dougherty</t>
  </si>
  <si>
    <t>2000 Old West Chester Pike</t>
  </si>
  <si>
    <t>Havertown</t>
  </si>
  <si>
    <t>Delaware</t>
  </si>
  <si>
    <t>2000 Old West Chester Pike Havertown PA 19083 Delaware</t>
  </si>
  <si>
    <t>Upper Darby Township Police Department</t>
  </si>
  <si>
    <t>Albert Dougherty, a rape suspect, died at Mercy Community Hospital, where he was taken from his jail cell. He tried to escape when police removed his handcuffs.</t>
  </si>
  <si>
    <t>https://drive.google.com/file/d/0B-l9Ys3cd80feHFmWWZiTC1OSGc/view?usp=sharing</t>
  </si>
  <si>
    <t>Christopher M. Carter</t>
  </si>
  <si>
    <t>5/4/2000</t>
  </si>
  <si>
    <t>411 Springfield Rd</t>
  </si>
  <si>
    <t>Owensville</t>
  </si>
  <si>
    <t>Gasconade</t>
  </si>
  <si>
    <t>411 Springfield Rd Owensville MO 65066 Gasconade</t>
  </si>
  <si>
    <t>Gasconade County Sheriff's Office, Owensville Police Department</t>
  </si>
  <si>
    <t>A deputy shot Christopher M. Carter twice after he allegedly fired a shot over Sheriff Glenn Ebker's head. Police said Carter's mother called shortly after 6 p.m., saying her son was suicidal, armed with a shotgun, and looking for his girlfriend. A few minutes later, Carter arrived in the parking lot of the Owensville Mill Tavern. When Owensville police and Gasconade County deputies arrived, Carter reportedly fired a shot above their heads. The officers sought cover as Carter started walking back and forth across the parking lot while holding the shotgun, pointing it at officers and at himself. Carter again started speaking with police after Ebker arrived. After about an hour, Carter allegedly fired his shotgun just over Ebker's head, then aimed the at Ebker, which prompted the deputy to shoot him. Carter was flown a hospital, where he died.</t>
  </si>
  <si>
    <t>http://archive.columbiatribune.com/2000/may/20000505news07r.htm</t>
  </si>
  <si>
    <t>Robin Marie Ivey</t>
  </si>
  <si>
    <t>South Dixie Highway and Southwest 220 Street</t>
  </si>
  <si>
    <t>South Dixie Highway and Southwest 220 Street Miami FL 33170 Miami-Dade</t>
  </si>
  <si>
    <t>Traveling somewhere between 88 to 97 mph in a 45 mph zone at 3:15 a.m., without lights or siren, responding to a non-emergency situation, a local officer struck and killed pedestrian Ivey. The officer was charged and convicted of vehicular homicide, but after repeated appeals the charge was reduced to reckless driving, and the officer served a total of 40 days.</t>
  </si>
  <si>
    <t>http://articles.sun-sentinel.com/2002-09-25/news/0209240590_1_miami-dade-police-department-verdict-family-members</t>
  </si>
  <si>
    <t>Karen O. Chin</t>
  </si>
  <si>
    <t>1100 block Rosewood Way</t>
  </si>
  <si>
    <t>1100 block Rosewood Way Alameda CA 94501 Alameda</t>
  </si>
  <si>
    <t>Alameda Police Department</t>
  </si>
  <si>
    <t>Officers Steven Rodekohr and Liza Godineaux shot and killed Karen O. Chin when she allegedly ignored their orders to stop stabbing her sister.</t>
  </si>
  <si>
    <t>http://www.sfgate.com/bayarea/article/ALAMEDA-COUNTY-Police-Officers-Identified-In-2782605.php</t>
  </si>
  <si>
    <t>Robert Francisco Camacho</t>
  </si>
  <si>
    <t>750 Rohnert Park Expy.</t>
  </si>
  <si>
    <t>Rohnert Park</t>
  </si>
  <si>
    <t>750 Rohnert Park Expy. Rohnert Park CA 94928 Sonoma</t>
  </si>
  <si>
    <t>Rohnert Park Department of Public Safety</t>
  </si>
  <si>
    <t>Police shot Robert Francisco Camacho when he allegedly pointed guns at officers responding to several calls of shots fired at a mobile home park.</t>
  </si>
  <si>
    <t>http://www.sfgate.com/bayarea/article/Fatal-Police-Shooting-Ruled-Justifiable-2690734.php</t>
  </si>
  <si>
    <t>John Peter Serineo</t>
  </si>
  <si>
    <t>https://fatalencounters.org/wp-content/uploads/2020/02/5-4-2000-John-Serineo.jpg</t>
  </si>
  <si>
    <t>Bailey Road and Myrtle Drive</t>
  </si>
  <si>
    <t>Concord</t>
  </si>
  <si>
    <t>Contra Costa</t>
  </si>
  <si>
    <t>Bailey Road and Myrtle Drive Concord CA 94521 Contra Costa</t>
  </si>
  <si>
    <t>John Peter Serineo and David Sheehan died after the allegedly stolen car they were in crashed while fleeing police.</t>
  </si>
  <si>
    <t>http://www.sfgate.com/bayarea/article/Suspected-Driver-Of-Crash-Car-Dies-of-Injuries-2781838.php</t>
  </si>
  <si>
    <t>David Sheehan</t>
  </si>
  <si>
    <t>Todd Dieterle</t>
  </si>
  <si>
    <t>1500 Humboldt St.</t>
  </si>
  <si>
    <t>1500 Humboldt St. Santa Rosa CA 95404 Sonoma</t>
  </si>
  <si>
    <t>Santa Rosa Police Department, Sonoma County Junior College District Police Department</t>
  </si>
  <si>
    <t>Dieterle was attempting to rob a convenience store with a replica gun, and officers shot him to death.</t>
  </si>
  <si>
    <t>https://en.wikipedia.org/wiki/List_of_killings_by_law_enforcement_officers_in_the_United_States_prior_to_2009#2002</t>
  </si>
  <si>
    <t>Thomas Clark</t>
  </si>
  <si>
    <t>5/5/2000</t>
  </si>
  <si>
    <t>258 Rutgers Pl</t>
  </si>
  <si>
    <t>Nutley</t>
  </si>
  <si>
    <t>258 Rutgers Pl Nutley NJ 07110 Essex</t>
  </si>
  <si>
    <t>Nutley Police Department</t>
  </si>
  <si>
    <t>Officer Thomas Clark shot himself in the head inside Kingsland Park as his police officer brother and Nutley police officers tried to stop him, police said.</t>
  </si>
  <si>
    <t>https://docs.google.com/document/d/1dNKrKSoOdqJZto9W73_2DSd5hfzMknjlEAihEqIXIQk/edit?usp=sharing</t>
  </si>
  <si>
    <t>Alvia Lewis</t>
  </si>
  <si>
    <t>5/6/2000</t>
  </si>
  <si>
    <t>12265 E. Alameda Ave</t>
  </si>
  <si>
    <t>Aurora</t>
  </si>
  <si>
    <t>12265 E. Alameda Ave Aurora CO 80012 Arapahoe</t>
  </si>
  <si>
    <t>Aurora Police Department</t>
  </si>
  <si>
    <t>Police had gone to Lewis' apartment after receiving a 911 "hang-up" call. When officers arrived and tried to talk to Lewis, he produced a handgun and opened fire on the officers, police said. During his attempt to escape from police, Lewis broke into an apartment in a neighboring building and confronted the resident at gunpoint. The pursuit returned to the third-floor landing of Lewis' building, where he refused pleas to drop his weapon and fired at officers. The officers returned fire, killing him.</t>
  </si>
  <si>
    <t>http://extras.denverpost.com/news/news0511i.htm</t>
  </si>
  <si>
    <t>Stephen Ware</t>
  </si>
  <si>
    <t>57 Western Avenue</t>
  </si>
  <si>
    <t>Kennebec</t>
  </si>
  <si>
    <t>57 Western Avenue Augusta ME 04330 Kennebec</t>
  </si>
  <si>
    <t>Augusta Police Department</t>
  </si>
  <si>
    <t>Ware, who had no previous criminal record, was shooting guns in the early morning in his neighborhood off Green Street. He was wearing non-military camouflage pants, and exchanged gunfire with police.</t>
  </si>
  <si>
    <t>http://news.google.com/newspapers?nid=1914&amp;dat=20000508&amp;id=iJ80AAAAIBAJ&amp;sjid=WGoFAAAAIBAJ&amp;pg=4106,1603168</t>
  </si>
  <si>
    <t>Matthew Richard Greene</t>
  </si>
  <si>
    <t>Springfield Avenue and 22nd St</t>
  </si>
  <si>
    <t>Springfield Avenue and 22nd St Irvington NJ 07111 Essex</t>
  </si>
  <si>
    <t>Newark Police Department</t>
  </si>
  <si>
    <t>Sean Lamar Williams was charged with manslaughter for allegedly driving a stolen car that struck and killed Matthew Greene. Williams was allegedly being chased or followed by police.</t>
  </si>
  <si>
    <t>https://docs.google.com/document/d/1G_Nq4p5db50VqbmpG5PSkVuN8g7Ld_q1ojoAXciarac/edit?usp=sharing</t>
  </si>
  <si>
    <t>Willie Dunson</t>
  </si>
  <si>
    <t>East Feliciana</t>
  </si>
  <si>
    <t>Jackson LA 70748 East Feliciana</t>
  </si>
  <si>
    <t>Reserve officer George Carter shot and killed Willie Dunson, the father of his girlfriend's children.</t>
  </si>
  <si>
    <t>https://drive.google.com/file/d/0B62PuBu1vKRLOHdfS1dtb2NUSFU/view?usp=sharing</t>
  </si>
  <si>
    <t>Keith Daughtry</t>
  </si>
  <si>
    <t>5/7/2000</t>
  </si>
  <si>
    <t>300 block North 12th Street</t>
  </si>
  <si>
    <t>Ft. Pierce</t>
  </si>
  <si>
    <t>St. Lucie</t>
  </si>
  <si>
    <t>300 block North 12th Street Ft. Pierce FL 34950 St. Lucie</t>
  </si>
  <si>
    <t>U.S. Drug Enforcement Administration</t>
  </si>
  <si>
    <t>DEA agents shot Daughtry to death during a drug sting. Reportedly Daughtry and several others surrounded the agent's vehicle and "became belligerent." He'd been unarmed and cried out "Don't shoot me, don't shoot me" before being chased and killed.</t>
  </si>
  <si>
    <t>http://www.rave.ca/sp/news_info/160439/usa/</t>
  </si>
  <si>
    <t>Robert Black</t>
  </si>
  <si>
    <t>5/8/2000</t>
  </si>
  <si>
    <t>PA-837 and Center St</t>
  </si>
  <si>
    <t>Duquesne</t>
  </si>
  <si>
    <t>PA-837 and Center St Duquesne PA 15110 Allegheny</t>
  </si>
  <si>
    <t>Duquesne Police Department</t>
  </si>
  <si>
    <t>Gregory Venay, 22, fleeing from a Duquesne police officer crashed into a car yesterday, killing his passenger, Robert Black, and critically injuring himself.</t>
  </si>
  <si>
    <t>https://docs.google.com/document/d/1p3n4OWZ6UqqXUXXG5sDJWP10yQCq2r0780v6yfFptok/edit?usp=sharing</t>
  </si>
  <si>
    <t>Melvin Ray Berry</t>
  </si>
  <si>
    <t>562 Chestershire Rd.</t>
  </si>
  <si>
    <t>562 Chestershire Rd. Columbus OH 43204 Franklin</t>
  </si>
  <si>
    <t>Berry lunged at police with a three-foot sword when he was shot and killed.</t>
  </si>
  <si>
    <t>https://docs.google.com/document/d/1S7LAYpxrVzNjOIAVIA066b09qAkATS_MeVygE_ogOD0/edit?usp=sharing</t>
  </si>
  <si>
    <t>Bobby Larry Frazier</t>
  </si>
  <si>
    <t>5/9/2000</t>
  </si>
  <si>
    <t>I-59</t>
  </si>
  <si>
    <t>Fort Payne</t>
  </si>
  <si>
    <t>I-59 Fort Payne AL 35967 DeKalb</t>
  </si>
  <si>
    <t>Fort Payne Police Department</t>
  </si>
  <si>
    <t>Sgt. Lee Traylor shot and killed Bobby Larry Frazier on the interstate when Frazier allegedly moved toward Traylor in a threatening manner while starting to pull his hand out of his pocket and approaching Traylor's patrol car.</t>
  </si>
  <si>
    <t>http://www.gadsdentimes.com/article/20040202/WORK/40202001</t>
  </si>
  <si>
    <t>Christopher Honrath</t>
  </si>
  <si>
    <t>https://fatalencounters.org/wp-content/uploads/2020/07/Christopher-Honrath.jpeg</t>
  </si>
  <si>
    <t>5/10/2000</t>
  </si>
  <si>
    <t>Westfield</t>
  </si>
  <si>
    <t>Westfield NJ 07090 Union</t>
  </si>
  <si>
    <t>Westfield Police Department</t>
  </si>
  <si>
    <t>Christopher Honrath kidnapped his former girlfriend Sohayla Massachi and murdered her before committing suicide. A Seton Hall University security guard and his supervisor refused to call 911 because the abduction didn't happen on campus grounds, losing precious moments to save the woman. They lost their jobs. Massachi died on May 12.</t>
  </si>
  <si>
    <t>https://drive.google.com/file/d/0B-l9Ys3cd80fZ1kxVThDbHRVekE/view?usp=sharing</t>
  </si>
  <si>
    <t>Sohayla Hope Massachi</t>
  </si>
  <si>
    <t>https://www.fatalencounters.org/wp-content/uploads/2013/10/SohaylaMassachi.jpg</t>
  </si>
  <si>
    <t>756 Central Ave</t>
  </si>
  <si>
    <t>756 Central Ave Westfield NJ 07090 Union</t>
  </si>
  <si>
    <t>Danny Marinelarena</t>
  </si>
  <si>
    <t>6900 block 27th Street</t>
  </si>
  <si>
    <t>6900 block 27th Street Riverside CA 92509 Riverside</t>
  </si>
  <si>
    <t>Fontana Police Department</t>
  </si>
  <si>
    <t>Off-duty Fontana Cpl. Robert Ratcliffe shot and killed Danny Marinelarena, who allegedly threatened him with a gun in the rural Sunnyslope area near the San Bernardino-Riverside County line.</t>
  </si>
  <si>
    <t>https://groups.google.com/forum/#!topic/alt.thebird.copwatch/0EjpDz8NiQs</t>
  </si>
  <si>
    <t>Ian Reid</t>
  </si>
  <si>
    <t>42899 Big Bear Blvd.</t>
  </si>
  <si>
    <t>Big Bear</t>
  </si>
  <si>
    <t>42899 Big Bear Blvd. Big Bear CA 92315 San Bernardino</t>
  </si>
  <si>
    <t>San Bernardino County Sheriff's Office</t>
  </si>
  <si>
    <t>SWAT officers shot Ian Reid as he allegedly held a knife to his 10-year-old daughter's throat inside a Motel 6 room in Big Bear.</t>
  </si>
  <si>
    <t>https://groups.google.com/forum/#!topic/alt.thebird.copwatch/LPr1kEG2-20</t>
  </si>
  <si>
    <t>Patrick Dupree Long Jr.</t>
  </si>
  <si>
    <t>5/11/2000</t>
  </si>
  <si>
    <t>Mitchell Street and Bowman Street</t>
  </si>
  <si>
    <t>Macon</t>
  </si>
  <si>
    <t>Bibb</t>
  </si>
  <si>
    <t>Mitchell Street and Bowman Street Macon GA 31217 Bibb</t>
  </si>
  <si>
    <t>Macon Police Department</t>
  </si>
  <si>
    <t>Long and a friend fired on police who were staking out drug activity. He was shot and killed.</t>
  </si>
  <si>
    <t>http://www.rave.ca/en/news_info/160409/all/</t>
  </si>
  <si>
    <t>Lyle E. Rachow</t>
  </si>
  <si>
    <t>GIbbon</t>
  </si>
  <si>
    <t>Buffalo</t>
  </si>
  <si>
    <t>GIbbon NE 68840 Buffalo</t>
  </si>
  <si>
    <t>Nebraska State Patrol, Buffalo County Sheriff's Office</t>
  </si>
  <si>
    <t>A standoff began when officers went to a residence southwest of Gibbon to serve an arrest warrant to Lyle E. Rachow for violating a no-contact provision of his bond for sexual assault. At around 2 a.m., SWAT used tear gas to try to force Rachow out of a barn. Several minutes later, officers reportedly saw flames coming from the barn. They went inside and saw Rachow's body hanging. According to police, they tried to extinguish the flames and retrieve Rachow's body, but the fire spread too quickly.</t>
  </si>
  <si>
    <t>http://www.theindependent.com/news/gibbon-standoff-results-in-suspect-s-apparent-suicide/article_6aef384a-0f33-5941-b3b7-442cab08c3f9.html</t>
  </si>
  <si>
    <t>Jake Glenn Bricks</t>
  </si>
  <si>
    <t>5/12/2000</t>
  </si>
  <si>
    <t>Lincoln Avenue</t>
  </si>
  <si>
    <t>Anaheim</t>
  </si>
  <si>
    <t>Lincoln Avenue Anaheim CA 92801 Orange</t>
  </si>
  <si>
    <t>Orange County Sheriff's Department, Anaheim Police Department</t>
  </si>
  <si>
    <t>Jake Glenn Bricks allegedly killed himself while leading sheriff's deputies and Anaheim police on a high-speed chase after escaping from a hospital.</t>
  </si>
  <si>
    <t>http://articles.latimes.com/2000/dec/07/local/me-62412</t>
  </si>
  <si>
    <t>James Lamberson</t>
  </si>
  <si>
    <t>Portland</t>
  </si>
  <si>
    <t>OR</t>
  </si>
  <si>
    <t>Multnomah</t>
  </si>
  <si>
    <t>Portland OR Multnomah</t>
  </si>
  <si>
    <t>Portland Police Bureau</t>
  </si>
  <si>
    <t>Available details are scarce, but the Portland officer who shot and seriously wounded Lamberson in an incident at Lamberson's trailer received a Medal of Valor for his actions. The victim was subsequently found inside dead of a self-inflicted gunshot.</t>
  </si>
  <si>
    <t>http://www.portlandcopwatch.org/PPR24/rapback24.html</t>
  </si>
  <si>
    <t>Michael Taylor</t>
  </si>
  <si>
    <t>600 S. Independence Blvd</t>
  </si>
  <si>
    <t>600 S. Independence Blvd Chicago IL 60624 Cook</t>
  </si>
  <si>
    <t>Suspect in drug deal, fled when officers attempted to arrest. Officers allege he pulled a gun when he fell during a foot chase. Eyewitness reports conflicted over whether or not Taylor was armed.</t>
  </si>
  <si>
    <t>https://casetext.com/case/taylor-v-city-of-chicago</t>
  </si>
  <si>
    <t>Steven Charles Solberg</t>
  </si>
  <si>
    <t>9124 1st View St.</t>
  </si>
  <si>
    <t>9124 1st View St. Norfolk VA 23503 Norfolk City</t>
  </si>
  <si>
    <t>Police were responding to domestic violence call when Steven Solberg threatened them with a knife and was shot and killed.</t>
  </si>
  <si>
    <t>https://drive.google.com/file/d/0B-l9Ys3cd80fREoyWkx5enV2cVU/view?usp=sharing</t>
  </si>
  <si>
    <t>Amanda Jo Phelps</t>
  </si>
  <si>
    <t>https://fatalencounters.org/wp-content/uploads/2020/02/5-13-2000-Amanda-Jo-Phelps.jpg</t>
  </si>
  <si>
    <t>5/13/2000</t>
  </si>
  <si>
    <t>Colfax Avenue and Wadsworth Boulevard</t>
  </si>
  <si>
    <t>Lakewood</t>
  </si>
  <si>
    <t>Colfax Avenue and Wadsworth Boulevard Lakewood CO 80214 Jefferson</t>
  </si>
  <si>
    <t>A motorist pursued by a Jefferson County sheriff's deputy early Monday smashed into a motorcycle, killing a young Pueblo couple two blocks from their motel.The driver reached speeds of more than 100 mph when he hit the motorcycle at West Colfax Avenue east of Wadsworth Boulevard, Lakewood police said.Daniel Fields Jr., 24, and Amanda Jo Phelps, 21, were dead at the scene. They'd come to Denver for the Blues and Bones Festival. The driver got 26 years, and the deputy and two supervisors were disciplined. Police refused to say how they were disciplined.</t>
  </si>
  <si>
    <t>http://extras.denverpost.com/news/news0530b.htm</t>
  </si>
  <si>
    <t>Daniel Fields Jr.</t>
  </si>
  <si>
    <t>https://fatalencounters.org/wp-content/uploads/2020/02/5-13-2000-Daniel-Fields.jpg</t>
  </si>
  <si>
    <t>William Garcia</t>
  </si>
  <si>
    <t>5/14/2000</t>
  </si>
  <si>
    <t>Miami FL Miami-Dade</t>
  </si>
  <si>
    <t>Early on a Sunday morning deputies responded to Garcia's property on neighbors' reports of numerous dead animals in his yard. He was known to struggle with paranoid schizophrenia. Deputies encountered Garcia still firing his shotgun. After refusing to surrender or drop the weapon, he was fatally shot.</t>
  </si>
  <si>
    <t>http://articles.sun-sentinel.com/2000-05-16/news/0005160245_1_police-officers-shooting-death-shotgun</t>
  </si>
  <si>
    <t>Raymond Lewis "Snookey" Smith</t>
  </si>
  <si>
    <t>718 N Eighth St.</t>
  </si>
  <si>
    <t>Sapulpa</t>
  </si>
  <si>
    <t>Creek</t>
  </si>
  <si>
    <t>718 N Eighth St. Sapulpa OK 74066 Creek</t>
  </si>
  <si>
    <t>Sapulpa Police Department</t>
  </si>
  <si>
    <t>Two officers were called to a home in north Sapulpa. Jason DeLoache was first to arrive where two brothers fighting. Jamie Noe arrived second. DeLoache had checked the house and was leaving when Raymond Lewis Smith Jr. 28, one of the two brothers appeared with a machete. Officer DeLoache apparently tripped and fell on the porch. According to police, Smith was advancing with the machete, threatening DeLoache. Noe, according to reports, ordered Smith to drop the knife. When the man continued to advance, swinging the machete, Noe shot and killed him.</t>
  </si>
  <si>
    <t>http://newsok.com/article/2697636</t>
  </si>
  <si>
    <t>Sean Flannery Hayes</t>
  </si>
  <si>
    <t>3400 block Chicago Avenue</t>
  </si>
  <si>
    <t>Minneapolis</t>
  </si>
  <si>
    <t>3400 block Chicago Avenue Minneapolis MN 55407 Hennepin</t>
  </si>
  <si>
    <t>Minneapolis Police Department</t>
  </si>
  <si>
    <t>An unarmed and apparently mentally disabled 34 yo man leads police on a "short chase." They rammed him and open fire, apparently before he even attempts to exit the car. No details found on how short the chase actually is, why they attempt to pull him over, and when he died. They claim he was shot because he tried to ram them with his car. His mother, Alice Hayes, received $6000 in a settlement with the department in 2004.</t>
  </si>
  <si>
    <t>http://www.cuapb.org/stolen-lives/last-names-f-i/sean-hayes</t>
  </si>
  <si>
    <t>Enrique Juarez Ochoa</t>
  </si>
  <si>
    <t>5500 block Dustin Street</t>
  </si>
  <si>
    <t>Bakersfield</t>
  </si>
  <si>
    <t>Kern</t>
  </si>
  <si>
    <t>5500 block Dustin Street Bakersfield CA 93307 Kern</t>
  </si>
  <si>
    <t>Bakersfield Police Department</t>
  </si>
  <si>
    <t>Medical emergency</t>
  </si>
  <si>
    <t>Ochoa had locked himself in the bathroom, screaming; his mother called police for help. Responding officers found him under the influence of cocaine. They tasered him twice, then left him in restraints for about 20 minutes. He died of "blunt impact trauma while in a hyper-excitable state," the trauma reportedly self-inflicted. Ochoa is often listed as the first of the fatal encounters associated with Tasers.</t>
  </si>
  <si>
    <t>https://books.google.com/books?id=evv5bJMDaE0C&amp;pg=PA54&amp;lpg=PA54&amp;dq=Enrique+Juarez+Ochoa&amp;source=bl&amp;ots=BJDBEOFLYx&amp;sig=FSkLcnOQTeR-ceVxHfTtan7srH0&amp;hl=en&amp;sa=X&amp;ei=IRltVbz-Gtj-yQTtkoLoDw&amp;ved=0CDIQ6AEwBw#v=onepage&amp;q=Enrique%20Juarez%20Ochoa&amp;f=false</t>
  </si>
  <si>
    <t>Donnette Ruffin</t>
  </si>
  <si>
    <t>5/15/2000</t>
  </si>
  <si>
    <t>US 90 and Bernard Street</t>
  </si>
  <si>
    <t>Broussard</t>
  </si>
  <si>
    <t>Lafayette</t>
  </si>
  <si>
    <t>US 90 and Bernard Street Broussard LA 70518 Lafayette</t>
  </si>
  <si>
    <t>Louisiana State Police</t>
  </si>
  <si>
    <t>Donnette Ruffin was a passenger in a car who died after the driver allegedly turned into the path of a State Police cruiser.</t>
  </si>
  <si>
    <t>https://drive.google.com/file/d/0B62PuBu1vKRLSU9YbG04Q2JVMmM/view?usp=sharing</t>
  </si>
  <si>
    <t>Jason Lee Staton</t>
  </si>
  <si>
    <t>100 Macomb Daily Lane</t>
  </si>
  <si>
    <t>Mount Clemens</t>
  </si>
  <si>
    <t>100 Macomb Daily Lane Mount Clemens MI 48043 Macomb</t>
  </si>
  <si>
    <t>Chesterfield Township Police Department, Macomb County Sheriff's Office</t>
  </si>
  <si>
    <t>According to police, Jason Staton, robbed the Garden Patch store in Marine City. According to the clerk, Stanton "asked the customer [inside the store] what he did for a living, and after [the customer] said he was a janitor, he gave money to [the customer] and said to buy lunch." Staton then fled on I-94 toward Macomb County. According to police, Stanton stopped under the 23 Mile overpass in Chesterfield Township and shot at passing motorists. Chesterfield officers and Macomb County deputies chased Staton, who left the freeway at North River Road, jumped a curb, bursting his tires. Police said he got out of the car firing two shotguns. Officers returned fire, striking Staton five times and killing him.</t>
  </si>
  <si>
    <t>https://news.google.com/newspapers?nid=1350&amp;dat=20000516&amp;id=WoQUAAAAIBAJ&amp;sjid=sQMEAAAAIBAJ&amp;pg=4850,54385&amp;hl=en</t>
  </si>
  <si>
    <t>Keith Driskel Jr.</t>
  </si>
  <si>
    <t>5/16/2000</t>
  </si>
  <si>
    <t>Dutch Settlement Road</t>
  </si>
  <si>
    <t>Marcellus</t>
  </si>
  <si>
    <t>Cass</t>
  </si>
  <si>
    <t>Dutch Settlement Road Marcellus MI 49067 Cass</t>
  </si>
  <si>
    <t>Police responded to a disturbance at the home of Keith Driskel Jr.'s parents and discovered three members of the family had been shot and killed. A manhunt began for Driskel, whose Ford Escort was found abandoned. Police surrounded a nearby home belonging to Driskel's friend a few hours later after getting a tip that he was there. After about an hour of trying to convince him to give himself up, police said they heard a single gunshot coming from the garage area, and found Driskel dead.</t>
  </si>
  <si>
    <t>http://www.heraldpalladium.com/localnews/cass-county-slaying-suspect-kills-self/article_6ee019b9-916f-5832-bc01-1a79ce40daca.html</t>
  </si>
  <si>
    <t>Harry Green</t>
  </si>
  <si>
    <t>5/17/2000</t>
  </si>
  <si>
    <t>4902 N MacDill Ave</t>
  </si>
  <si>
    <t>4902 N MacDill Ave Tampa FL 33614 Hillsborough</t>
  </si>
  <si>
    <t>Deputies spotted Green in his blue Cadillac. He'd been wanted in connection with an armed robbery earlier in the week. Green fled back to his apartment complex then—according to the police—jumped from the vehicle with gun in hand. A hail of police bullets blew out the Cadillac's back window, struck Green multiple times, and fatally wounded him.</t>
  </si>
  <si>
    <t>http://www.sptimes.com/News/051800/Hillsborough/Suspect_killed_after_.shtml</t>
  </si>
  <si>
    <t>Kenneth Bernard "KC" Coaxum Jr.</t>
  </si>
  <si>
    <t>5/18/2000</t>
  </si>
  <si>
    <t>7757 Dorchester Rd</t>
  </si>
  <si>
    <t>North Charleston</t>
  </si>
  <si>
    <t>Charleston</t>
  </si>
  <si>
    <t>7757 Dorchester Rd North Charleston SC 29418 Charleston</t>
  </si>
  <si>
    <t>Charleston County Sheriff's Office</t>
  </si>
  <si>
    <t>Coaxum was killed during an alleged drug bust. He tried to flee, hitting two officers with his car when he was shot and killed.</t>
  </si>
  <si>
    <t>https://news.google.com/newspapers?nid=1980&amp;dat=20001119&amp;id=3X8iAAAAIBAJ&amp;sjid=QqoFAAAAIBAJ&amp;pg=3012,2657154&amp;hl=en</t>
  </si>
  <si>
    <t>Clarence Edward Stewart</t>
  </si>
  <si>
    <t>5/19/2000</t>
  </si>
  <si>
    <t>51-97 Kettering Drive</t>
  </si>
  <si>
    <t>Upper Marlboro</t>
  </si>
  <si>
    <t>51-97 Kettering Drive Upper Marlboro MD 20774 Prince George's</t>
  </si>
  <si>
    <t>Prince George's County Sheriff's Office</t>
  </si>
  <si>
    <t>Stewart was manhandled by police and ordered back into a Target store to apologize. He lost consciousness during a struggle in the store security office, was carried off in handcuffs, and died shortly after. Stewart was killed within nine hours of another police victim, Kendall Grant. Both cases were reviewed by the FBI and part of a county pattern of, in the words of the county police chief, "brutality and misconduct."</t>
  </si>
  <si>
    <t>http://ww2.gazette.net/gazette_archive/2000/200021/lanham/news/13125-1.html</t>
  </si>
  <si>
    <t>Mark Goca</t>
  </si>
  <si>
    <t>Loudonville Rd &amp; U.S. 9 &amp; I-90</t>
  </si>
  <si>
    <t>Albany</t>
  </si>
  <si>
    <t>Loudonville Rd &amp; U.S. 9 &amp; I-90 Albany NY 12204 Albany</t>
  </si>
  <si>
    <t>Rensselaer Police Department</t>
  </si>
  <si>
    <t>Goca was one of two undercover local detectives in a one-car crash at 2:30 a.m. Goca was fatally injured. The driver, his colleague, was intoxicated and charged with two misdemeanor counts of DWI, criminally negligent homicide, and vehicular manslaughter.</t>
  </si>
  <si>
    <t>https://groups.google.com/forum/#!msg/nyc.general/O9bHiYRoOsY/LU43aZ1EEGoJ</t>
  </si>
  <si>
    <t>Michael Scott Vanhise</t>
  </si>
  <si>
    <t>5/20/2000</t>
  </si>
  <si>
    <t>1963 N. Cahuenga Blvd.</t>
  </si>
  <si>
    <t>1963 N. Cahuenga Blvd. Los Angeles CA 90068 Los Angeles</t>
  </si>
  <si>
    <t>Michael Scott Vanhise died after being shot in Hollywood Hills, according to Los Angeles County coroner's records.</t>
  </si>
  <si>
    <t>Kendall Grant</t>
  </si>
  <si>
    <t>2400 block Gaither Street</t>
  </si>
  <si>
    <t>Temple Hills</t>
  </si>
  <si>
    <t>2400 block Gaither Street Temple Hills MD 20748 Prince George's</t>
  </si>
  <si>
    <t>Grant was shot eight times as a burglary suspect although witnesses asserted his appearance and behavior didn't match that narrative. Grant was killed within nine hours of another police victim, Clarence Edward Stewart. Both cases were reviewed by the FBI and part of a county pattern of, in the words of the county police chief, "brutality and misconduct."</t>
  </si>
  <si>
    <t>Cecil Wayne Jones</t>
  </si>
  <si>
    <t>River Drive</t>
  </si>
  <si>
    <t>River Drive Stockton CA 95204 San Joaquin</t>
  </si>
  <si>
    <t>Cecil Wayne Jones drowned in the Calaveras River while fleeing from police.</t>
  </si>
  <si>
    <t>http://www.recordnet.com/article/20000521/A_NEWS/305219984/0/SEARCH</t>
  </si>
  <si>
    <t>John Clifton Butler</t>
  </si>
  <si>
    <t>Plum Street</t>
  </si>
  <si>
    <t>Edgefield</t>
  </si>
  <si>
    <t>Plum Street Edgefield SC 29824 Edgefield</t>
  </si>
  <si>
    <t>Edgefield Police Department</t>
  </si>
  <si>
    <t>Police were responding to a domestic disturbance report. When they attempted to arrest Butler, he got a knife in the kitchen and was shot and killed.</t>
  </si>
  <si>
    <t>https://docs.google.com/document/d/1i6lwuunM1dnoUlx1a5rqieJANitGCVxZklAf_oD-UVo/edit?usp=sharing</t>
  </si>
  <si>
    <t>James Curtis Jones III</t>
  </si>
  <si>
    <t>3558 Tchulahoma Rd</t>
  </si>
  <si>
    <t>3558 Tchulahoma Rd Memphis TN 38118 Shelby</t>
  </si>
  <si>
    <t>James Curtis Jones III police responded to a call that a mentally ill man was shooting a gun. He first fled in a car, then got out, made suicidal gestures and then pointed the gun at officers and was shot and killed.</t>
  </si>
  <si>
    <t>https://drive.google.com/file/d/0B-l9Ys3cd80fVXhUX1RPWWtZMms/view?usp=sharing</t>
  </si>
  <si>
    <t>Richard Navarro Garcia</t>
  </si>
  <si>
    <t>5/21/2000</t>
  </si>
  <si>
    <t>230 S. Sadler Ave.</t>
  </si>
  <si>
    <t>230 S. Sadler Ave. Los Angeles CA 90022 Los Angeles</t>
  </si>
  <si>
    <t>Richard Navarro Garcia died after being shot in East Los Angeles, according to Los Angeles County coroner's records.</t>
  </si>
  <si>
    <t>Gazmend Cena</t>
  </si>
  <si>
    <t>637 W White Horse Pike</t>
  </si>
  <si>
    <t>Egg Harbor City</t>
  </si>
  <si>
    <t>Atlantic</t>
  </si>
  <si>
    <t>637 W White Horse Pike Egg Harbor City NJ 08215 Atlantic</t>
  </si>
  <si>
    <t>Egg Harbor Township Police Department</t>
  </si>
  <si>
    <t>Off-duty Egg Harbor Police Department officer Charles Klein III was accused of killing Gazmend Cena while driving drunk.</t>
  </si>
  <si>
    <t>https://drive.google.com/file/d/0B-l9Ys3cd80fSUt4a1lVQW1UT2c/view?usp=sharing</t>
  </si>
  <si>
    <t>Drew Diederich</t>
  </si>
  <si>
    <t>5/23/2000</t>
  </si>
  <si>
    <t>High Street and Walnut Street</t>
  </si>
  <si>
    <t>Moorpark</t>
  </si>
  <si>
    <t>High Street and Walnut Street Moorpark CA 93021 Ventura</t>
  </si>
  <si>
    <t>Drew Diederich was killed after he ran from police, jumped an 8-foot fence and stood in the path of a freight train until it ran him over.</t>
  </si>
  <si>
    <t>http://articles.latimes.com/2000/may/25/local/me-33960</t>
  </si>
  <si>
    <t>Bradley Harlan Pingree</t>
  </si>
  <si>
    <t>5/24/2000</t>
  </si>
  <si>
    <t>65 Billman Lane</t>
  </si>
  <si>
    <t>MT</t>
  </si>
  <si>
    <t>Park</t>
  </si>
  <si>
    <t>65 Billman Lane Livingston MT 59047 Park</t>
  </si>
  <si>
    <t>Livingston Police Department, Park County Sheriff's Office</t>
  </si>
  <si>
    <t>Police were tight-lipped about the exact circumstances of suspect Pingree's death, other than in the overnight hours at a trailer park, he was apprehended then escaped from a patrol vehicle, and was then shot to death when he pointed a rifle at a local police officer.</t>
  </si>
  <si>
    <t>http://helenair.com/news/state-and-regional/police-quiet-about-shooting-of-livingston-man/article_545658c8-3039-57ed-9ea8-43d1fc02d13a.html</t>
  </si>
  <si>
    <t>Justin Dimauro</t>
  </si>
  <si>
    <t>582 Broadway</t>
  </si>
  <si>
    <t>Somerville</t>
  </si>
  <si>
    <t>Middlesex</t>
  </si>
  <si>
    <t>582 Broadway Somerville MA 02145 Middlesex</t>
  </si>
  <si>
    <t>Somerville Police Department</t>
  </si>
  <si>
    <t>Dimauro was wearing a face-mask, carrying a BB gun and had just completed the armed robbery of a convenience store when he was confronted and shot dead by a local officer.</t>
  </si>
  <si>
    <t>http://www.highbeam.com/doc/1P2-8603107.html</t>
  </si>
  <si>
    <t>Jeanette Rodriguez</t>
  </si>
  <si>
    <t>Fresno St and E ST</t>
  </si>
  <si>
    <t>Fresno St and E ST Fresno CA 93730 Fresno</t>
  </si>
  <si>
    <t>Jeanette Rodriguez was killed when her car was struck by a SUV fleeing police.</t>
  </si>
  <si>
    <t>http://www.sfgate.com/bayarea/article/SAN-FRANCISCO-Conviction-set-aside-in-fatal-2735100.php</t>
  </si>
  <si>
    <t>Bernard Cornelius Simmons</t>
  </si>
  <si>
    <t>5/26/2000</t>
  </si>
  <si>
    <t>Kimball Avenue and Byron Avenue</t>
  </si>
  <si>
    <t>Waterloo</t>
  </si>
  <si>
    <t>IA</t>
  </si>
  <si>
    <t>Black Hawk</t>
  </si>
  <si>
    <t>Kimball Avenue and Byron Avenue Waterloo IA 50701 Black Hawk</t>
  </si>
  <si>
    <t>Waterloo Police Department</t>
  </si>
  <si>
    <t>Bernard Cornelius Simmons was killed when his car collided with a squad car driven by officer Jeff Tyler, who police said was responding to a robbery alarm at a video store shortly before 9 p.m. Tyler was treated and released. Witnesses reportedly gave conflicting statements about whether the squad car's lights and siren were activated. Police said that Simmons was at fault in the crash.</t>
  </si>
  <si>
    <t>http://www.qconline.com/news/iowa/waterloo-man-killed-in-collision-with-squad/article_395b1588-421c-5dcb-8202-6c53d5a121fa.html</t>
  </si>
  <si>
    <t>Derek Lee Shields</t>
  </si>
  <si>
    <t>5/27/2000</t>
  </si>
  <si>
    <t>Briarwood Road</t>
  </si>
  <si>
    <t>Briarwood Road Spartanburg SC 29301 Spartanburg</t>
  </si>
  <si>
    <t>Spartanburg police officer Chad Ingle clocked a vehicle traveling at 62 mph in a 40 mph zone on W.O. Ezell Boulevard. Ingle attempted to stop the car for speeding but Onosai Lee Emelio, 19, sped away. Emelio's car struck a tree at a sharp curve on Briarwood Road, killing 22-year-old Derek Lee Shields. Emelio was intoxicated and sentenced to three years and a $10,000 fine.</t>
  </si>
  <si>
    <t>https://docs.google.com/document/d/1GTgaDYhrqWxdk-R5zrrPUDKs4NGWd6PJtUYCB7B4Yw4/edit?usp=sharing</t>
  </si>
  <si>
    <t>Jacques Lavache</t>
  </si>
  <si>
    <t>5/28/2000</t>
  </si>
  <si>
    <t>18th Ave &amp; Bay Ridge Parkway</t>
  </si>
  <si>
    <t>18th Ave &amp; Bay Ridge Parkway Brooklyn NY 11214 Kings</t>
  </si>
  <si>
    <t>Truck driver Lavache was killed in an early-morning crash with a speeding police car in Bensonhurst. The police had been speeding to a shots fired call. One of the officers was also killed, and the other seriously wounded.</t>
  </si>
  <si>
    <t>http://www.nytimes.com/2000/05/29/nyregion/2-die-as-newspaper-truck-hits-police-car.html</t>
  </si>
  <si>
    <t>Eric Maurice "E.J." Jones</t>
  </si>
  <si>
    <t>5/29/2000</t>
  </si>
  <si>
    <t>4501 Bentley Drive</t>
  </si>
  <si>
    <t>Richland</t>
  </si>
  <si>
    <t>4501 Bentley Drive Columbia SC 29210 Richland</t>
  </si>
  <si>
    <t>Lexington County Sheriff's Department</t>
  </si>
  <si>
    <t>Jones was followed after he carjacked a car in Lexington County, police said. Deputies, Columbia police and state troopers surrounded the apartment complex. Officers tried to subdue him with nonlethal force in the parking lot of an apartment complex, but he repeatedly lunged at the officers with the knife before he was shot and killed.</t>
  </si>
  <si>
    <t>http://chronicle.augusta.com/stories/2000/05/30/met_290636.shtml+&amp;cd=4&amp;hl=en&amp;ct=clnk&amp;gl=us#.VYEafWRVjbz</t>
  </si>
  <si>
    <t>Barbara Jean Scott</t>
  </si>
  <si>
    <t>5/30/2000</t>
  </si>
  <si>
    <t>Grand River Ave and Lahser Rd.</t>
  </si>
  <si>
    <t>Grand River Ave and Lahser Rd. Detroit MI 48219 Wayne</t>
  </si>
  <si>
    <t>Michigan State Police</t>
  </si>
  <si>
    <t>A police chase resulted in the death of Barbara Scott and the serious injury of Richard and Rachard Scott when their vehicle was hit by a vehicle being driven by George Jason Allen and being pursued by Michigan State Police Troopers Gordon and Willett.</t>
  </si>
  <si>
    <t>https://casetext.com/case/scott-v-state-of-michigan</t>
  </si>
  <si>
    <t>Eugene Washington</t>
  </si>
  <si>
    <t>2100 block Edmondson Ave.</t>
  </si>
  <si>
    <t>2100 block Edmondson Ave. Baltimore MD 21223 Baltimore City</t>
  </si>
  <si>
    <t>Police chased Eugene Washington, who was suspected of robbing a woman of her purse at gunpoint, into an alley. Washington refused to drop the gun and was shot and killed.</t>
  </si>
  <si>
    <t>https://drive.google.com/file/d/0B-l9Ys3cd80fN0hPR2lLSVhseXM/view?usp=sharing</t>
  </si>
  <si>
    <t>Aaron Perkins</t>
  </si>
  <si>
    <t>2700 block Mango Street</t>
  </si>
  <si>
    <t>Fort Myers</t>
  </si>
  <si>
    <t>Lee</t>
  </si>
  <si>
    <t>2700 block Mango Street Fort Myers FL 33916 Lee</t>
  </si>
  <si>
    <t>Fort Myers Police Department</t>
  </si>
  <si>
    <t>Local police were dispatched to Perkins' residence to help transport him to a mental health facility. He resisted, first with a (reported) knife, and then with a baseball bat. He was fatally shot.</t>
  </si>
  <si>
    <t>https://groups.yahoo.com/neo/groups/stop-polabuse/conversations/topics/3506</t>
  </si>
  <si>
    <t>Dustin DeStefano</t>
  </si>
  <si>
    <t>5/31/2000</t>
  </si>
  <si>
    <t>141 Brighton Rd</t>
  </si>
  <si>
    <t>Green Township</t>
  </si>
  <si>
    <t>Sussex</t>
  </si>
  <si>
    <t>141 Brighton Rd Green Township NJ 07821 Sussex</t>
  </si>
  <si>
    <t>Andover Township Police Department</t>
  </si>
  <si>
    <t>Andover Township Police Sgt. Phillip Coleman saw Dustin DeStefano driving recklessly on Route 206, police said. The motorcycle was speeding and improperly passing traffic by crossing over a double-yellow line. With his cruiser lights flashing, Coleman chased the motorcycle, trying to pull it over, but DeStefano sped away and turned left onto Route 603. At that point, Coleman lost sight of DeStefano and reportedly halted the pursuit in accordance with state guidelines for backing off high-speed chases. DeStefano crashed and died a short time later.</t>
  </si>
  <si>
    <t>https://docs.google.com/document/d/11eRXvj8hQfA3oAj5sGE8kl_Z_gYCe0730tJrgR44NcU/edit?usp=sharing</t>
  </si>
  <si>
    <t>Dale Jackson</t>
  </si>
  <si>
    <t>1200 Centre Ave</t>
  </si>
  <si>
    <t>Pittsburgh</t>
  </si>
  <si>
    <t>1200 Centre Ave Pittsburgh PA 15219 Allegheny</t>
  </si>
  <si>
    <t>Pittsburgh Bureau of Police</t>
  </si>
  <si>
    <t>Dale Jackson died when he was taken to jail instead of a hospital while exhibiting obvious signs of mental illness or drug use.</t>
  </si>
  <si>
    <t>https://drive.google.com/file/d/0B-l9Ys3cd80fcFZRbHZrQmlNTzQ/view?usp=sharing</t>
  </si>
  <si>
    <t>Raymond Askins</t>
  </si>
  <si>
    <t>1600 block Montpelier Street</t>
  </si>
  <si>
    <t>1600 block Montpelier Street Baltimore MD 21218 Baltimore City</t>
  </si>
  <si>
    <t>Raymond Askins was wanted for questioning in a murder. He threatened police with a knife and was shot and killed.</t>
  </si>
  <si>
    <t>https://drive.google.com/file/d/0B-l9Ys3cd80fWEFRVm83azVCaG8/view?usp=sharing</t>
  </si>
  <si>
    <t>171st Street and Lincoln Avenue</t>
  </si>
  <si>
    <t>Hazel Crest</t>
  </si>
  <si>
    <t>171st Street and Lincoln Avenue Hazel Crest IL 60429 Cook</t>
  </si>
  <si>
    <t>Hazel Crest Police Department</t>
  </si>
  <si>
    <t>An officer shot an unidentified man who allegedly reached for a gun. According to police, the officer noticed the man sitting in the driver's seat of a Dodge Durango at about 7:10 p.m. in a residential area. Police said the car had been reported stolen moments earlier. As the officer approached, he reportedly saw a 9mm handgun in the man's lap. Police said the officer told the man to put his hands up, but the man allegedly reached for the gun so the officer shot him.</t>
  </si>
  <si>
    <t>https://groups.google.com/forum/#!topic/alt.thebird.copwatch/votxeBt9WUc</t>
  </si>
  <si>
    <t>Traevis Bradley</t>
  </si>
  <si>
    <t>6/1/2000</t>
  </si>
  <si>
    <t>East Colonial Drive and Alafaya Trail</t>
  </si>
  <si>
    <t>Orlando</t>
  </si>
  <si>
    <t>East Colonial Drive and Alafaya Trail Orlando FL 32826 Orange</t>
  </si>
  <si>
    <t>Orange County Sheriff's Office</t>
  </si>
  <si>
    <t>Bradley was a suspected drug dealer. Undercover narcotics deputies arranged a trap, caught him selling crack cocaine, and shot him as he fled on foot. Initial reports varied significantly from the narrative offered six months later when the sheriff's office and a state attorney found "no statutes were violated" in the shooting of the unarmed man.</t>
  </si>
  <si>
    <t>http://articles.orlandosentinel.com/2000-11-09/news/0011090249_1_sheriff-office-orange-county-sheriff-bradley</t>
  </si>
  <si>
    <t>Raymond Miracle Jr.</t>
  </si>
  <si>
    <t>Black and Decker Road at U.S. 301</t>
  </si>
  <si>
    <t>Fayetteville</t>
  </si>
  <si>
    <t>Cumberland</t>
  </si>
  <si>
    <t>Black and Decker Road at U.S. 301 Fayetteville NC 28306 Cumberland</t>
  </si>
  <si>
    <t>Fayetteville Police Department</t>
  </si>
  <si>
    <t>Local officers pulled over Miracle for a fictitious license plate, and then for no license or registration. After writing up the ticket they found that he'd gone. They gave chase, with Miracle getting up to 60 MPH on side streets, before Miracle's vehicle crashed into another car at an intersection, killing him.</t>
  </si>
  <si>
    <t>http://www.wral.com/news/local/story/150147/</t>
  </si>
  <si>
    <t>Derrick Edward Robinson</t>
  </si>
  <si>
    <t>https://fatalencounters.org/wp-content/uploads/2019/05/Derrick-E-Robinson.jpg</t>
  </si>
  <si>
    <t>N4740 Road</t>
  </si>
  <si>
    <t>Stilwell</t>
  </si>
  <si>
    <t>Adair</t>
  </si>
  <si>
    <t>N4740 Road Stilwell OK 74960 Adair</t>
  </si>
  <si>
    <t>U.S. Bureau of Alcohol Tobacco and Firearms</t>
  </si>
  <si>
    <t>Around 4 p.m., federal agents were serving a firearms warrant on Derrick Robinson at his rural residence. He was shot and killed by the agents during an exchange of gunfire on his front porch in an isolated area known as Sally Bull Holler.</t>
  </si>
  <si>
    <t>Justified by Prosecuting Attorney</t>
  </si>
  <si>
    <t>https://docs.google.com/document/d/18SskB6lxQsZiV8qwG7XejOg_USVqQZzdynqI6uAeypM/edit?usp=sharing</t>
  </si>
  <si>
    <t>Alane M. Stoffregen</t>
  </si>
  <si>
    <t>http://www.psdiver.com/images/250_Alane_Stoffregen.jpg</t>
  </si>
  <si>
    <t>6/2/2000</t>
  </si>
  <si>
    <t>Lake Michigan, about 1 mile off Navy Pier</t>
  </si>
  <si>
    <t>Lake Michigan, about 1 mile off Navy Pier Chicago IL 60611 Cook</t>
  </si>
  <si>
    <t>Sergeant Alane M. Stoffregen, newly assigned to the Marine Unit, died during a deep-water training exercise in Lake Michigan about a mile off Navy Pier. Stoffregen had been underwater for half an hour when she signaled to her partner that she was heading for the surface. Once there, she apparently began showing signs of distress. According to the findings of the Cook County medical examiner's office and a U.S. Navy doctor, rough waters, exhaustion and panic contributed to Stoffregen's drowning; serious scrapes and bruises on her head and neck were apparently caused from her body colliding with the boat.</t>
  </si>
  <si>
    <t>http://articles.chicagotribune.com/2000-08-16/news/0008160178_1_police-spokesman-pat-camden-boat-lake-michigan</t>
  </si>
  <si>
    <t>Victoria Rivera</t>
  </si>
  <si>
    <t>607 Richey St.</t>
  </si>
  <si>
    <t>607 Richey St. Pasadena TX 77506 Harris</t>
  </si>
  <si>
    <t>Rivera, suicidal, threatened herself, then an officer, with a pistol. The officer told her to put it down. When she did not, he fatally shot her.</t>
  </si>
  <si>
    <t>http://www.yourhoustonnews.com/archives/may-june-provide-much-needed-quiet-after-the-storm/article_58a7abd7-7f54-5013-8bf3-850af7dccb3b.html</t>
  </si>
  <si>
    <t>Nestor Mendoza</t>
  </si>
  <si>
    <t>Pat Mell Road and South Cobb Drive</t>
  </si>
  <si>
    <t>Marietta</t>
  </si>
  <si>
    <t>Pat Mell Road and South Cobb Drive Marietta GA 30060 Cobb</t>
  </si>
  <si>
    <t>Cobb County Sheriff's Office</t>
  </si>
  <si>
    <t>According to the Cobb Sheriff's department, an off-duty sheriff's deputy was working security at the Krystal restaurant when he noticed Mendoza and a female engaged in some suspicious activity by a car in the parking lot. The deputy approached the couple and began to question them. When the deputy attempted to pat down Mendoza, he ran away on foot. According to a initial incident report filed by Cobb Police, Mendoza "produced a handgun and attempted to fire at [the deputy], but shot himself instead."</t>
  </si>
  <si>
    <t>https://docs.google.com/document/d/1Ev4cfgtIzlU2kFmAztUbYB5pSGSQa-7y2c1upoZWzRY/edit?usp=sharing</t>
  </si>
  <si>
    <t>Chyraphone Komvongsa</t>
  </si>
  <si>
    <t>2103 N Angus St.</t>
  </si>
  <si>
    <t>2103 N Angus St. Fresno CA 93703 Fresno</t>
  </si>
  <si>
    <t>An officer shot and killed Chyraphone Komvongsa when he allegedly shot at police after crashing into an apartment building at the end of a high-speed chase.</t>
  </si>
  <si>
    <t>https://drive.google.com/file/d/0B62PuBu1vKRLWEtDLXM4bnc3LVk/view?usp=sharing</t>
  </si>
  <si>
    <t>Perry Michael Parks</t>
  </si>
  <si>
    <t>6/3/2000</t>
  </si>
  <si>
    <t>2704 Horseshoe Lane</t>
  </si>
  <si>
    <t>Woodbury</t>
  </si>
  <si>
    <t>Washington</t>
  </si>
  <si>
    <t>2704 Horseshoe Lane Woodbury MN 55125 Washington</t>
  </si>
  <si>
    <t>Woodbury Police Department</t>
  </si>
  <si>
    <t>Police responded to a domestic disturbance call from Perry Park's wife Tamara Parks. Perry, allegedly drunk, was yelling and swearing at Tamara in the presence of their two teenage daughters. Tamara's call to 911 dispatch indicated she was afraid things would get physical. When officers Michael Pomeroy and Jeff Gottstein arrived at the house, Perry "had calmed down" and was loading the dishwasher and eating a snack. Gottstein told him they were going to take him, Perry refused claiming he had done nothing wrong and it was his house. Gottstein attempted to grab Perry, Perry lifted his arm to block him, causing Gottstein to fall back. When Gottstein regained his balance he grabbed Parks by the throat and sprayed him several times in the face with Oleoresin Capsicum spray. The two continued to struggle with Perry yelling "I can't see!" as they wrestled on the floor. Gottstein accused Perry of reaching for his gun, and Pomeroy attempted to shoot him twice, but his weapon misfired twice, each time Pomeroy struck the butt of it on the counter in a "malfunction drill." Tamara attempted to block Pomeroy's shot and screamed for him not to shoot, but on the third attempt Pomeroy shot Perry directly through the back of his right shoulder. Perry was still on his hands and knees and died within moments. Total time Pomeroy and Gottrieb were in the house before Perry was shot dead was approximately 3-4 minutes.</t>
  </si>
  <si>
    <t>http://media.ca8.uscourts.gov/opndir/04/11/032043P.pdf</t>
  </si>
  <si>
    <t>Tommy Miller</t>
  </si>
  <si>
    <t>Amsterdam-Churchill</t>
  </si>
  <si>
    <t>Gallatin</t>
  </si>
  <si>
    <t>Amsterdam-Churchill MT 59741 Gallatin</t>
  </si>
  <si>
    <t>Gallatin County Sheriff's Office</t>
  </si>
  <si>
    <t>As their 12-year-old daughter hid in the bathroom and called police, Miller shot his estranged wife twice in the head—the two shots about 15 minutes apart. Police arrived, Miller leveled the weapon at officers, Miller was shot by deputies once in the leg, and he bled to death at the scene.</t>
  </si>
  <si>
    <t>http://missoulian.com/gallatin-county-deputy-kills-wife-killer/article_191d786f-cb23-5afd-93f6-7fab2b979da3.html</t>
  </si>
  <si>
    <t>Alfred J. Perdue Jr.</t>
  </si>
  <si>
    <t>US-220</t>
  </si>
  <si>
    <t>Rocky Mount</t>
  </si>
  <si>
    <t>US-220 Rocky Mount VA 24151 Franklin</t>
  </si>
  <si>
    <t>Rocky Mount Police Department</t>
  </si>
  <si>
    <t>Officer Brian McClung saw Joshua Fralin allegedly speeding, pulled in behind him at a stoplight, and Fralin sped away before crashing and killing Alfred Perdue.</t>
  </si>
  <si>
    <t>https://drive.google.com/file/d/0B-l9Ys3cd80fTFhFeWZuempkYjA/view?usp=sharing</t>
  </si>
  <si>
    <t>James Perry</t>
  </si>
  <si>
    <t>6/5/2000</t>
  </si>
  <si>
    <t>300 block W Boynton Beach Blvd</t>
  </si>
  <si>
    <t>Boynton Beach</t>
  </si>
  <si>
    <t>300 block W Boynton Beach Blvd Boynton Beach FL 33435 Palm Beach</t>
  </si>
  <si>
    <t>Boynton Beach Police Department</t>
  </si>
  <si>
    <t>A local officer rushing to the site of a morning Olive Garden robbery crashed into a car driven by elderly Perry. Perry was taken to the hospital, and was sitting up and talking then died from apparent heart failure. The officer was also seriously injured. The local police chief expressed hopes that the Olive Garden robber would be charged with murder for Perry's death.</t>
  </si>
  <si>
    <t>http://articles.sun-sentinel.com/2000-06-06/news/0006060199_1_gage-ort-restaurant</t>
  </si>
  <si>
    <t>Cleon Allen</t>
  </si>
  <si>
    <t>Officers shot and killed Cleon Allen when he allegedly pointed a gun at officers when ordered to stop.</t>
  </si>
  <si>
    <t>https://drive.google.com/file/d/0B62PuBu1vKRLZ1ZFanFZLURhclU/view?usp=sharing</t>
  </si>
  <si>
    <t>Harold Brown</t>
  </si>
  <si>
    <t>6/6/2000</t>
  </si>
  <si>
    <t>Continental Divide</t>
  </si>
  <si>
    <t>Continental Divide NM 87312 McKinley</t>
  </si>
  <si>
    <t>McKinley County Sheriff's Office</t>
  </si>
  <si>
    <t>Deputies were called to the home when someone reported a family fight there. At some point, the man lunged at deputies with a knife. He was shot and killed.</t>
  </si>
  <si>
    <t>https://docs.google.com/document/d/1eKl5LcuyJzH2kEhKX3cEMCW5jJCLO72mHTL7L8r57Gs/edit?usp=sharing</t>
  </si>
  <si>
    <t>Brian Allen Poppleton</t>
  </si>
  <si>
    <t>Franklin Road near Cole Road</t>
  </si>
  <si>
    <t>Boise</t>
  </si>
  <si>
    <t>ID</t>
  </si>
  <si>
    <t>Ada</t>
  </si>
  <si>
    <t>Franklin Road near Cole Road Boise ID 83704 Ada</t>
  </si>
  <si>
    <t>Boise Police Department</t>
  </si>
  <si>
    <t>On June 12, 2000 at approx.1213 hours, Brian Poppleton pointed a loaded pistol at officers who were in the process of trying to take him into custody for a felony warrant charging him with burglary and grand theft as well as a protection order that hadn't been served concerning Poppleton's pointing a gun at his estranged wife on two occasions. Brian Poppleton was shot by police and died as a result of his wounds.</t>
  </si>
  <si>
    <t>https://drive.google.com/file/d/0B-l9Ys3cd80fcW5QZFdBcWYxczQ/edit?usp=sharing</t>
  </si>
  <si>
    <t>Javier Lopez Silva</t>
  </si>
  <si>
    <t>6/8/2000</t>
  </si>
  <si>
    <t>17351 W. Sunset Blvd.</t>
  </si>
  <si>
    <t>Pacific Palisades</t>
  </si>
  <si>
    <t>17351 W. Sunset Blvd. Pacific Palisades CA 90272 Los Angeles</t>
  </si>
  <si>
    <t>Javier Lopez Silva died after being shot in Pacific Palisades, according to Los Angeles County coroner's records.</t>
  </si>
  <si>
    <t>Henry Taylor</t>
  </si>
  <si>
    <t>2658 College Drive</t>
  </si>
  <si>
    <t>Baton Rouge</t>
  </si>
  <si>
    <t>East Baton Rouge</t>
  </si>
  <si>
    <t>2658 College Drive Baton Rouge LA 70808 East Baton Rouge</t>
  </si>
  <si>
    <t>Baton Rouge Police Department</t>
  </si>
  <si>
    <t>Officer Kyle Callihan shot and killed Henry Taylor when Taylor allegedly attacked an officer with a metal pipe after several plainclothes officers entered his house looking for a rape suspect (not Taylor).</t>
  </si>
  <si>
    <t>http://www.brgov.com/dept/brpd/news/pdfs/Officer_Involved_Shooting.pdf</t>
  </si>
  <si>
    <t>William K. Anderson</t>
  </si>
  <si>
    <t>560 E Harrison Street</t>
  </si>
  <si>
    <t>Tarpon Springs</t>
  </si>
  <si>
    <t>560 E Harrison Street Tarpon Springs FL 34689 Pinellas</t>
  </si>
  <si>
    <t>Tarpon Springs Police Department</t>
  </si>
  <si>
    <t>A plainclothes officer on narcotics detail was approached by Anderson, wanting to buy crack cocaine. When the officer produced his badge the two fell into a physical struggle. The police description was that Anderson "fell to the ground and hit his head on the sidewalk," which fatally injured him. The officer was quickly exonerated and was back on duty within three weeks.</t>
  </si>
  <si>
    <t>http://www.sptimes.com/News/070400/NorthPinellas/Tarpon_Springs_office.shtml</t>
  </si>
  <si>
    <t>Isaac Okoroafor</t>
  </si>
  <si>
    <t>6/9/2000</t>
  </si>
  <si>
    <t>Colfax Avenue and Depew Street</t>
  </si>
  <si>
    <t>Colfax Avenue and Depew Street Lakewood CO 80214 Jefferson</t>
  </si>
  <si>
    <t>Edgewater Police Department</t>
  </si>
  <si>
    <t>A driver speeding away from police crashed into another vehicle in Lakewood, killing 28-year-old Isaac Okoroafor of Denver, a Nigerian immigrant who was holding down two jobs and studying accounting at Metropolitan State College of Denver. Okoroafor was killed when a speeding 1997 Toyota Corolla failed to stop at a stop sign at West Colfax Avenue and Depew Street and broadsided his car, killing him.</t>
  </si>
  <si>
    <t>https://docs.google.com/document/d/1YOwmLSVNfvbVzl7OcjNuFFHFXfN3grU-TEOzUUgVjb8/edit?usp=sharing</t>
  </si>
  <si>
    <t>William Stafford</t>
  </si>
  <si>
    <t>170 Floyd Heights Road</t>
  </si>
  <si>
    <t>170 Floyd Heights Road Spartanburg SC 29303 Spartanburg</t>
  </si>
  <si>
    <t>A deputy attempted to arrest Stafford for disorderly conduct and Stafford hit him with a liquor bottle. The deputy shot and killed him.</t>
  </si>
  <si>
    <t>https://drive.google.com/file/d/0B-l9Ys3cd80fM3pDQXBrY0h2OXM/view?usp=sharing</t>
  </si>
  <si>
    <t>Thomas M. Authier</t>
  </si>
  <si>
    <t>2200 block Cypress Point</t>
  </si>
  <si>
    <t>Discovery Bay</t>
  </si>
  <si>
    <t>2200 block Cypress Point Discovery Bay CA 94505 Contra Costa</t>
  </si>
  <si>
    <t>Contra Costa County Sheriff's Office</t>
  </si>
  <si>
    <t>Thomas M. Authier drowned in Discovery Bay after fleeing from a sheriff's deputy who'd confronted him for sleeping in a truck.</t>
  </si>
  <si>
    <t>https://drive.google.com/file/d/0B62PuBu1vKRLamRVWTJhOWNFZkU/view?usp=sharing</t>
  </si>
  <si>
    <t>Anthony Beavers</t>
  </si>
  <si>
    <t>Hawk Point</t>
  </si>
  <si>
    <t>Hawk Point MO 63349 Lincoln</t>
  </si>
  <si>
    <t>Lincoln County Sheriff's Office</t>
  </si>
  <si>
    <t>Anthony Beavers reportedly died following a struggle with deputies. Beavers had allegedly assaulted several people in Hawk Point, but police were unable to take him into custody, so they called the Lincoln County sheriff's department. Shortly after Beavers was subdued, he stopped breathing, officials said. The Lincoln County coroner said that Beavers did not die from physical injury. In 2006, Beavers' survivors received $60,000 in a wrongful death settlement.</t>
  </si>
  <si>
    <t>https://webcache.googleusercontent.com/search?q=cache:xIuAygehrtAJ:https://www.gpo.gov/fdsys/pkg/USCOURTS-moed-4_03-cv-00768/pdf/USCOURTS-moed-4_03-cv-00768-0.pdf+&amp;cd=2&amp;hl=en&amp;ct=clnk&amp;gl=us</t>
  </si>
  <si>
    <t>Alfredo Alvarez</t>
  </si>
  <si>
    <t>6/10/2000</t>
  </si>
  <si>
    <t>18 South Abbie Street</t>
  </si>
  <si>
    <t>Empire</t>
  </si>
  <si>
    <t>18 South Abbie Street Empire CA 95319 Stanislaus</t>
  </si>
  <si>
    <t>Stanislaus County Sheriff's Office</t>
  </si>
  <si>
    <t>Recently fired deputy Alfredo Alvarez reportedly took a shotgun from his estranged girlfriend's patrol car and shot himself in the stomach.</t>
  </si>
  <si>
    <t>https://docs.google.com/document/d/1Sy7AcPr1ej-DDh5DfxlIVZnv8QhGplbVNlmGxZknBdM/edit?usp=sharing</t>
  </si>
  <si>
    <t>Henry Howard</t>
  </si>
  <si>
    <t>West Battle Street and 26th Street</t>
  </si>
  <si>
    <t>Talladega</t>
  </si>
  <si>
    <t>West Battle Street and 26th Street Talladega AL 35160 Talladega</t>
  </si>
  <si>
    <t>Talladega Police Department</t>
  </si>
  <si>
    <t>Henry Howard was killed when he crashed during a police chase.</t>
  </si>
  <si>
    <t>https://drive.google.com/file/d/0B62PuBu1vKRLS2I0MkF1cG45ZEE/view?usp=sharing</t>
  </si>
  <si>
    <t>Mayere Renee Tilmon</t>
  </si>
  <si>
    <t>6/11/2000</t>
  </si>
  <si>
    <t>10920 Composite Dr</t>
  </si>
  <si>
    <t>10920 Composite Dr Dallas TX 75220 Dallas</t>
  </si>
  <si>
    <t>Dallas County Constable, Dallas Area Rapid Transit Police Department</t>
  </si>
  <si>
    <t>Off-duty constables and officers working as security guards at a bowling alley tried to end a fight by spraying Mace at participants. Hundreds ran to avoid the fumes, fatally trampling Tilmon. The Dallas County medical examiner judged Tilmon's death an accident caused by "traumatic asphyxia."</t>
  </si>
  <si>
    <t>http://amarillo.com/stories/2000/06/12/tex_teen.shtml#.VYEVqmRVjbw</t>
  </si>
  <si>
    <t>John Aram Morjig</t>
  </si>
  <si>
    <t>3958 Stoneridge Drive</t>
  </si>
  <si>
    <t>Pleasanton</t>
  </si>
  <si>
    <t>3958 Stoneridge Drive Pleasanton CA 94588 Alameda</t>
  </si>
  <si>
    <t>Pleasanton Police Department, Alameda County District Attorney's Office</t>
  </si>
  <si>
    <t>Police shot John Aram Morjig outside his apartment during a brief gun battle.</t>
  </si>
  <si>
    <t>http://www.pleasantonweekly.com/morgue/2000/2000_06_16.col16.html</t>
  </si>
  <si>
    <t>Ronald Beasley</t>
  </si>
  <si>
    <t>https://fatalencounters.org/wp-content/uploads/2020/02/6-12-2000-Ronald-Beasley.jpg</t>
  </si>
  <si>
    <t>6/12/2000</t>
  </si>
  <si>
    <t>4400 N Hanley Rd</t>
  </si>
  <si>
    <t>4400 N Hanley Rd Berkeley MO 63134 St. Louis</t>
  </si>
  <si>
    <t>U.S. Drug Enforcement Administration, Dellwood Police Department</t>
  </si>
  <si>
    <t>Ronald Beasley accepted a ride from Earl Murray, not knowing Murray would first stop for a drug deal at a Jack in the Box restaurant. The deal was a drug sting. When 13 police converged on Murray he panicked, threw his car into reverse, locked bumpers with a DEA SUV, then tried to move forward with his tires spinning. Two officers standing in front of his car unloaded their weapons into it, a total of 21 shots, killing both unarmed men.</t>
  </si>
  <si>
    <t>http://www.riverfronttimes.com/2001-05-23/news/who-s-next/full/</t>
  </si>
  <si>
    <t>Earl Murray</t>
  </si>
  <si>
    <t>https://fatalencounters.org/wp-content/uploads/2020/02/6-12-2000-Earl-Murray.jpg</t>
  </si>
  <si>
    <t>Barbara L. Schneider</t>
  </si>
  <si>
    <t>http://images.publicradio.org/content/2010/06/11/20100611_barbara-schneider01_33.jpg</t>
  </si>
  <si>
    <t>Uptown</t>
  </si>
  <si>
    <t>Uptown Minneapolis MN 55408 Hennepin</t>
  </si>
  <si>
    <t>Police arrived at Schneider's apartment on June 12, 2000, in response to a 911 call from the building's manager. The manager told the dispatcher that Schneider was playing her music loudly and creating a "little disturbance." Officers arrived and found Schneider distraught, psychotic, and armed with a knife. When she charged at police, officers fired back and killed her. She was 49 years old.</t>
  </si>
  <si>
    <t>http://www.thebarbaraschneiderfoundation.org/about.htm</t>
  </si>
  <si>
    <t>Craig Dathan Garcia</t>
  </si>
  <si>
    <t>108 King Cole Drive</t>
  </si>
  <si>
    <t>Clarksville</t>
  </si>
  <si>
    <t>Montgomery</t>
  </si>
  <si>
    <t>108 King Cole Drive Clarksville TN 37042 Montgomery</t>
  </si>
  <si>
    <t>Clarksville Police Department</t>
  </si>
  <si>
    <t>Craig Dathan Garcia was shot to death after he climbed into the front seat of a police car and tried to run over a Clarksville police officer, police said. Garcia was shot after police arrested him at his father's home. He was shot by Officer James Waldroup, who ducked out of the car's path. Garcia, in handcuffs, took over the police car by climbing through a divider that officers left open so he could receive air-conditioned air in the back seat.</t>
  </si>
  <si>
    <t>https://drive.google.com/file/d/0B-l9Ys3cd80fZEY3Z3RjZm1MaVE/view?usp=sharing</t>
  </si>
  <si>
    <t>John M. Foley</t>
  </si>
  <si>
    <t>6/13/2000</t>
  </si>
  <si>
    <t>417 Tri-Boro Expy</t>
  </si>
  <si>
    <t>Turtle Creek</t>
  </si>
  <si>
    <t>417 Tri-Boro Expy Turtle Creek PA 15145 Allegheny</t>
  </si>
  <si>
    <t>Trafford Police Department</t>
  </si>
  <si>
    <t>Patricia Marie Smith stole a conversion van and fled police, crashing into John M. Foley, and killing him. Smith was drunk.</t>
  </si>
  <si>
    <t>https://drive.google.com/file/d/0B-l9Ys3cd80fYm1QNS10ZzdRWkE/view?usp=sharing</t>
  </si>
  <si>
    <t>6/14/2000</t>
  </si>
  <si>
    <t>E 95th Street and S Martin Luther King Dr</t>
  </si>
  <si>
    <t>E 95th Street and S Martin Luther King Dr Chicago IL 60619 Cook</t>
  </si>
  <si>
    <t>Chicago State University Police Department</t>
  </si>
  <si>
    <t>One person was killed and at least six others were injured in a four-vehicle accident involving a CSU police car on the South Side. Police declined to say how they believe the accident happened, but it resulted in a van overturning on top of the police car.</t>
  </si>
  <si>
    <t>http://articles.chicagotribune.com/2000-06-15/news/0006150380_1_police-car-stable-condition-christ-hospital</t>
  </si>
  <si>
    <t>Everett Edward Evans</t>
  </si>
  <si>
    <t>1452 W. 46th St.</t>
  </si>
  <si>
    <t>1452 W. 46th St. Los Angeles CA 90062 Los Angeles</t>
  </si>
  <si>
    <t>Everett Edward Evans died after being shot in Vermont Square, according to Los Angeles County coroner's records.</t>
  </si>
  <si>
    <t>Billy G. Sherrod</t>
  </si>
  <si>
    <t>John Owens Road and Star-Braxton Road</t>
  </si>
  <si>
    <t>Braxton</t>
  </si>
  <si>
    <t>Simpson</t>
  </si>
  <si>
    <t>John Owens Road and Star-Braxton Road Braxton MS 39044 Simpson</t>
  </si>
  <si>
    <t>Florence Police Department</t>
  </si>
  <si>
    <t>A high-speed police chase ended when the car being chased slammed into an embankment killing all three men inside. The men were wanted in connection to a reported burglary attempt earlier.</t>
  </si>
  <si>
    <t>https://groups.yahoo.com/neo/groups/stop-polabuse/conversations/messages/3636</t>
  </si>
  <si>
    <t>Roosevelt J. Brown</t>
  </si>
  <si>
    <t>John Allen Smith</t>
  </si>
  <si>
    <t>6/16/2000</t>
  </si>
  <si>
    <t>Garland TX Dallas</t>
  </si>
  <si>
    <t>Smith led Officers Jason Riddlespurger, Hal Simpson and Thomas Hightower down an alley in the last of three or four high-speed chases he had recently been responsible for. He shot at officers as he fled. The officers fatally shot him.</t>
  </si>
  <si>
    <t>http://amarillo.com/stories/2000/12/26/new_twelve.shtml#.VhC8pzZdHVJ</t>
  </si>
  <si>
    <t>Pappy Lupe Chapman</t>
  </si>
  <si>
    <t>6/17/2000</t>
  </si>
  <si>
    <t>1600 block Countryside Drive</t>
  </si>
  <si>
    <t>Liberal</t>
  </si>
  <si>
    <t>Seward</t>
  </si>
  <si>
    <t>1600 block Countryside Drive Liberal KS 67901 Seward</t>
  </si>
  <si>
    <t>Liberal Police Department</t>
  </si>
  <si>
    <t>An officer shot and killed Pappy Lupe Chapman when he allegedly came at police with a knife. Three officers had responded at about 2:05 a.m. to a report from a neighbor concerning domestic violence at an apartment. The officers found a woman standing in the street, who said Chapman had pushed and choked her before she was able to free herself. The officers went inside and Chapman allegedly picked up two knives from several lying on the floor. According to police, the officers told Chapman to drop the knives and Chapman replied, "Go ahead and shoot me." Chapman came within 3 to 4 feet of the lead officer, who then shot him.</t>
  </si>
  <si>
    <t>http://amarillo.com/stories/2000/06/28/new_liberal.shtml#.V4w5JCMrI1g</t>
  </si>
  <si>
    <t>Robert Washington</t>
  </si>
  <si>
    <t>6/18/2000</t>
  </si>
  <si>
    <t>6800 South Morgan St</t>
  </si>
  <si>
    <t>6800 South Morgan St Chicago IL 60621 Cook</t>
  </si>
  <si>
    <t>Shot by off-duty officer when he attempted to steal her car, officer claims at gunpoint. Four shots to back right side of head and neck, including a muzzle imprint, suggesting the gun barrel was pressed against deceased's skin.</t>
  </si>
  <si>
    <t>http://www.chicagotribune.com/news/chi-071205cops-day2-htmlstory-htmlstory.html</t>
  </si>
  <si>
    <t>Antonio Salazar aka Michelle Salazar</t>
  </si>
  <si>
    <t>Transgender</t>
  </si>
  <si>
    <t>5423 Leopard St.</t>
  </si>
  <si>
    <t>Corpus Christi</t>
  </si>
  <si>
    <t>Nueces</t>
  </si>
  <si>
    <t>5423 Leopard St. Corpus Christi TX 78408 Nueces</t>
  </si>
  <si>
    <t>Corpus Christi Police Department</t>
  </si>
  <si>
    <t>Salazar broke into a hotel room and destroyed the interior. Officers arrested Salazar, who resisted vigorously and later died of an unknown cause.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docs.google.com/document/d/17rt1k9KUbWu7JdMipa3CDFOof4QppU_10S1Bs-yP0h0/edit?usp=sharing</t>
  </si>
  <si>
    <t>Leslie Marie Mains</t>
  </si>
  <si>
    <t>TN-18 and TN-57</t>
  </si>
  <si>
    <t>Grand Junction</t>
  </si>
  <si>
    <t>Hardeman</t>
  </si>
  <si>
    <t>TN-18 and TN-57 Grand Junction TN 38039 Hardeman</t>
  </si>
  <si>
    <t>Hardeman County Sheriff's Office</t>
  </si>
  <si>
    <t>Leslie Mains was apparently fleeing from police, she didn't stop or slow down for a stop sign at Tenn. 18. The car flew across the highway as she lost control of the vehicle and hit a tree. She was killed and her passenger was injured.</t>
  </si>
  <si>
    <t>https://docs.google.com/document/d/1d3C7e-kfyMcv3xTe8GwUY_vH2eTjdr4rQDmdLH1sg_o/edit?usp=sharing</t>
  </si>
  <si>
    <t>David L. Johnson</t>
  </si>
  <si>
    <t>6/19/2000</t>
  </si>
  <si>
    <t>U.S. 31-E and Bunnell Crossing Road</t>
  </si>
  <si>
    <t>Hardyville</t>
  </si>
  <si>
    <t>KY</t>
  </si>
  <si>
    <t>Hart</t>
  </si>
  <si>
    <t>U.S. 31-E and Bunnell Crossing Road Hardyville KY 42746 Hart</t>
  </si>
  <si>
    <t>Kentucky Vehicle Enforcement</t>
  </si>
  <si>
    <t>David L. Johnson was killed by being ejected from his car while being pursued by a Kentucky Vehicle Enforcement officer for an apparent speeding violation.</t>
  </si>
  <si>
    <t>https://docs.google.com/document/d/1jqjs2ed-2cY8ku_6gEwt5ibaQpKmxxWlWegCPZjDmIs/edit?usp=sharing</t>
  </si>
  <si>
    <t>Daniel Austin</t>
  </si>
  <si>
    <t>6/20/2000</t>
  </si>
  <si>
    <t>6245 South Western Avenue</t>
  </si>
  <si>
    <t>6245 South Western Avenue Chicago IL 60636 Cook</t>
  </si>
  <si>
    <t>Daniel Austin died after struggling with an off-duty officer at a Bank One branch on the Southwest Side. According to police, Austin entered the bank and spoke with an employee at about 3:40 p.m. Austin allegedly became loud and combative, and then pushed the employee. The off-duty CPD officer, who was working as a security guard, asked Austin to leave and, when he refused, attempted to escort him out. Austin allegedly became combative again, police said, and became unresponsive.</t>
  </si>
  <si>
    <t>http://articles.chicagotribune.com/2000-06-22/news/0006220348_1_chicago-police-off-duty-summoned</t>
  </si>
  <si>
    <t>Lenties White</t>
  </si>
  <si>
    <t>San Francisco</t>
  </si>
  <si>
    <t>Golden Gate Bridge San Francisco CA 94129 San Francisco</t>
  </si>
  <si>
    <t>San Francisco Police Department</t>
  </si>
  <si>
    <t>With an unmarked police car in pursuit, Napolean Brown and Sala Thorn allegedly pushed Lenties White out of the car on the Golden Gate Bridge, where White was fatally struck by a drunk driver.</t>
  </si>
  <si>
    <t>http://www.fogcityjournal.com/news_in_brief/napoleon_brown_retrial_060311.shtml</t>
  </si>
  <si>
    <t>Jason Harper</t>
  </si>
  <si>
    <t>6/21/2000</t>
  </si>
  <si>
    <t>Whitethorne Avenue and Broad Street</t>
  </si>
  <si>
    <t>Whitethorne Avenue and Broad Street Columbus OH 43223 Franklin</t>
  </si>
  <si>
    <t>Harper opened fire on police after a traffic stop. He was shot and killed.</t>
  </si>
  <si>
    <t>https://docs.google.com/document/d/1tIha3JUbZ5Csliz3M_Hrvuq5HRXCS9XkG06lByX3qrI/edit?usp=sharing</t>
  </si>
  <si>
    <t>Robert Baldini Jr.</t>
  </si>
  <si>
    <t>6/22/2000</t>
  </si>
  <si>
    <t>Center Avenue</t>
  </si>
  <si>
    <t>Jim Thorpe</t>
  </si>
  <si>
    <t>Carbon</t>
  </si>
  <si>
    <t>Center Avenue Jim Thorpe PA 18229 Carbon</t>
  </si>
  <si>
    <t>Summit Hill Borough Police Department</t>
  </si>
  <si>
    <t>Jesse Chuma, 18, allegedly was drunk and fleeing police with his headlights off when he crashed into a utility pole, killing a 17-year-old passenger Robert Baldini Jr.</t>
  </si>
  <si>
    <t>http://articles.mcall.com/2000-06-24/news/3302151_1_utility-pole-cruiser-police-officers</t>
  </si>
  <si>
    <t>Daniel Delfierro</t>
  </si>
  <si>
    <t>13273 Aurora Ave. N.</t>
  </si>
  <si>
    <t>13273 Aurora Ave. N. Seattle WA 98133 King</t>
  </si>
  <si>
    <t>He was an accomplice in a bank robbery, and "was killed when he shot at police and they returned fire."</t>
  </si>
  <si>
    <t>https://groups.google.com/forum/#!topic/soc.culture.african.american/vXpVIAdmXLw</t>
  </si>
  <si>
    <t>Micki R. Garrison</t>
  </si>
  <si>
    <t>6/23/2000</t>
  </si>
  <si>
    <t>N Garrison Ave &amp; E Northwoods St</t>
  </si>
  <si>
    <t>Carthage</t>
  </si>
  <si>
    <t>Jasper</t>
  </si>
  <si>
    <t>N Garrison Ave &amp; E Northwoods St Carthage MO 64836 Jasper</t>
  </si>
  <si>
    <t>Carthage Police Department</t>
  </si>
  <si>
    <t>Micki Renay Garrison was killed when she sped away from a police car and crashed. Garrison's parents had called police when she was late coming home from her job at Hardee's and they asked police to look for her to make sure she was OK. An officer found Garrison shortly before 1:30 a.m. and asked her to follow him to the police station, but she drove off. According to police, the officer turned on his lights and siren and started after her, but turned them off and slowed down when she accelerated. Garrison's car hit an embankment and overturned. In 2006, Garrison's parents agreed to accept $27,500 to settle a lawsuit against the city.</t>
  </si>
  <si>
    <t>http://www.joplinglobe.com/news/local_news/carthage-agrees-to-pay-to-girl-s-parents/article_59685944-912d-5e2b-8d98-d3193318b533.html</t>
  </si>
  <si>
    <t>Acel Frank Hines</t>
  </si>
  <si>
    <t>Water Street</t>
  </si>
  <si>
    <t>Idaho Falls</t>
  </si>
  <si>
    <t>Bonneville</t>
  </si>
  <si>
    <t>Water Street Idaho Falls ID 83402 Bonneville</t>
  </si>
  <si>
    <t>Idaho Falls Police Department</t>
  </si>
  <si>
    <t>Police went to Hines' home to arrest him for not paying court fines. The situation escalated to violence and Hines was shot and killed.</t>
  </si>
  <si>
    <t>https://docs.google.com/document/d/1LYvVtL9_cNr8KZQ0-DhuXS6gB6c57Ml0LciyNryBh3k/edit?usp=sharing</t>
  </si>
  <si>
    <t>Rodney Abernathy</t>
  </si>
  <si>
    <t>6/25/2000</t>
  </si>
  <si>
    <t>Chickasaw Park</t>
  </si>
  <si>
    <t>Louisville</t>
  </si>
  <si>
    <t>Chickasaw Park Louisville KY 40212 Jefferson</t>
  </si>
  <si>
    <t>Louisville Metro Police Department</t>
  </si>
  <si>
    <t>Abernathy was in car wreck, he was observed hitting himself in the head with a car jack. He got involved in an altercation with the officers and he ended up shot 15 times.</t>
  </si>
  <si>
    <t>http://www.policeone.com/news/30534-Four-Kentucky-officers-cleared-by-grand-jury-LOUISVILLE-KY/</t>
  </si>
  <si>
    <t>Fidel Fernandez</t>
  </si>
  <si>
    <t>6/26/2000</t>
  </si>
  <si>
    <t>2581 N Hiatus Rd</t>
  </si>
  <si>
    <t>Hollywood</t>
  </si>
  <si>
    <t>2581 N Hiatus Rd Hollywood FL 33026 Broward</t>
  </si>
  <si>
    <t>A reported schizophrenic, Fernandez confronted three local officers, flicked a cigarette at them, and began physically engaging with two. He was pepper-sprayed and wrestled to the ground. At some point "they noticed he was turning blue." Fernandez died shortly thereafter from unknown causes.</t>
  </si>
  <si>
    <t>http://articles.sun-sentinel.com/2001-06-29/news/0106290170_1_police-officers-mentally-ill-man-spray</t>
  </si>
  <si>
    <t>Antonio Munoz</t>
  </si>
  <si>
    <t>Candelaria Rd NE &amp; Carlisle Blvd NE</t>
  </si>
  <si>
    <t>Candelaria Rd NE &amp; Carlisle Blvd NE Albuquerque NM 87110 Bernalillo</t>
  </si>
  <si>
    <t>Bernalillo County Sheriff's Office</t>
  </si>
  <si>
    <t>Bernalillo County sheriff's deputies chased a pickup into the southeast side of Albuquerque. Two deputies opened fire after the driver allegedly rammed into a patrol cruiser and tried to run one deputy down.The driver survived his gunshot wounds, but the passenger, later identified as 19-year-old Antonio Munoz, was killed.</t>
  </si>
  <si>
    <t>https://groups.yahoo.com/neo/groups/stop-polabuse/conversations/topics/3737</t>
  </si>
  <si>
    <t>James Hale Smith</t>
  </si>
  <si>
    <t>6/27/2000</t>
  </si>
  <si>
    <t>5890 East Broadway Blvd</t>
  </si>
  <si>
    <t>Tucson</t>
  </si>
  <si>
    <t>Pima</t>
  </si>
  <si>
    <t>5890 East Broadway Blvd Tucson AZ 85711 Pima</t>
  </si>
  <si>
    <t>Tucson Police Department</t>
  </si>
  <si>
    <t>Dillard's worker Danielle Primavera, 57, volunteered to be taken hostage by the gunman, identified by police as James Hale Smith, 31, of Tucson. She volunteered to take the place of a younger woman Smith was holding at gunpoint. Smith, police said, had fled a botched robbery at a restaurant minutes earlier and headed west to the mall, with police behind him. Sgt. Paul Hawks, who killed the man, thought he was putting himself in mortal danger, up against a cornered man with a firearm, as Hawks repeatedly told Smith to drop his weapon. The firearm was an air pistol, police said, but Hawks had no way to know that. Hawks held his fire, even while the gunman repeatedly pointed the pistol at him from 10 to 15 feet away. He did not fire until the woman struggled with the gunman, giving the sergeant one clear shot.</t>
  </si>
  <si>
    <t>http://tucsoncitizen.com/morgue2/2000/06/29/211794-police-call-dillard-s-worker-cop-heroes-in-hostage-incident/</t>
  </si>
  <si>
    <t>Allan Stroud</t>
  </si>
  <si>
    <t>Hilliard Drive</t>
  </si>
  <si>
    <t>Hilliard Drive Charlotte NC 28205 Mecklenburg</t>
  </si>
  <si>
    <t>Charlotte-Mecklenburg Police Department</t>
  </si>
  <si>
    <t>Police answering a 911 call discovered Stroud on his porch with a rifle in his lap. Right away Stroud aimed the rifle at officers and was fatally shot by six officers. Two murder victims were found in the house.</t>
  </si>
  <si>
    <t>https://news.google.com/newspapers?nid=1454&amp;dat=20000629&amp;id=bawsAAAAIBAJ&amp;sjid=xB4EAAAAIBAJ&amp;pg=3768,5286444&amp;hl=en</t>
  </si>
  <si>
    <t>William O. Thomas</t>
  </si>
  <si>
    <t>6/28/2000</t>
  </si>
  <si>
    <t>Route 22</t>
  </si>
  <si>
    <t>Churchville</t>
  </si>
  <si>
    <t>Route 22 Churchville MD 21028 Harford</t>
  </si>
  <si>
    <t>Maryland State Police</t>
  </si>
  <si>
    <t>Trooper Chris J. Spinner stopped a 2000 Mitsubishi Galant with Florida tags for a seat-belt violation, police said. The unidentified driver fled and then lost control of his car and crashed into a minivan, killing William O. Thomas.</t>
  </si>
  <si>
    <t>http://articles.baltimoresun.com/2000-06-29/news/0006290170_1_shipley-trooper-spinner</t>
  </si>
  <si>
    <t>Terry Wyers</t>
  </si>
  <si>
    <t>4858 O'Neil Blvd.</t>
  </si>
  <si>
    <t>Lorain</t>
  </si>
  <si>
    <t>4858 O'Neil Blvd. Lorain OH 44055 Lorain</t>
  </si>
  <si>
    <t>Lorain County Sheriff's Office</t>
  </si>
  <si>
    <t>Police came because Wyers was threatening a neighbor. After a foot chase during which he fired on officers, he was shot and killed.</t>
  </si>
  <si>
    <t>http://www.morningjournal.com/general-news/20000630/deadly-night-unfolds</t>
  </si>
  <si>
    <t>Jose Francisco Zamudio</t>
  </si>
  <si>
    <t>1896 S Carpenter Rd</t>
  </si>
  <si>
    <t>1896 S Carpenter Rd Modesto CA 95351 Stanislaus</t>
  </si>
  <si>
    <t>Jose Francisco Zamudio jumped into the San Joaquin River while fleeing police and drowned.</t>
  </si>
  <si>
    <t>https://drive.google.com/file/d/0B62PuBu1vKRLTmE1NFl3ajVxYzQ/view?usp=sharing</t>
  </si>
  <si>
    <t>Matthew A. Brown</t>
  </si>
  <si>
    <t>1200 block Orchard Road</t>
  </si>
  <si>
    <t>Bloomington</t>
  </si>
  <si>
    <t>McLean</t>
  </si>
  <si>
    <t>1200 block Orchard Road Bloomington IL 61704 McLean</t>
  </si>
  <si>
    <t>Matthew A. Brown allegedly broke into an ex-girlfriend's apartment and briefly held another man hostage before shooting himself when police surrounded the building. Brown died the next day at a hospital.</t>
  </si>
  <si>
    <t>https://drive.google.com/file/d/0B62PuBu1vKRLY1FmU0pHbmNaWjg/view?usp=sharing</t>
  </si>
  <si>
    <t>David Powell</t>
  </si>
  <si>
    <t>3600 block Copper NE</t>
  </si>
  <si>
    <t>3600 block Copper NE Albuquerque NM 87113 Bernalillo</t>
  </si>
  <si>
    <t>The driver allegedly tried to hit the officer with a heavy steel club after he was stopped after running a stop sign. The officer believed the driver may have been drunk.</t>
  </si>
  <si>
    <t>Justin Todd Dayberry</t>
  </si>
  <si>
    <t>6/29/2000</t>
  </si>
  <si>
    <t>Beebe</t>
  </si>
  <si>
    <t>White</t>
  </si>
  <si>
    <t>Beebe AR 72012 White</t>
  </si>
  <si>
    <t>Beebe Police Department</t>
  </si>
  <si>
    <t>Police were summoned to an impound lot at a Beebe car repair shop. Beebe policeman Chris Ralston arrested Dayberry on suspicion of public intoxication and criminal trespassing. Ralston handcuffed Dayberry, placed him in the back seat of his patrol car and went inside to talk with the owners of the business. Dayberry managed to get his hands in front of him, climbed into the front seat and began to drive away, police said. As Dayberry started driving, Ralston yelled from him to stop. Dayberry accelerated toward the officer, who shot Dayberry in the forehead, killing him.</t>
  </si>
  <si>
    <t>https://docs.google.com/document/d/1psRPWWNxja3Z21D59eTPa6UUMQgbAmOrc1DwIT4A1jg/edit?usp=sharing</t>
  </si>
  <si>
    <t>Ponda Davis</t>
  </si>
  <si>
    <t>6/30/2000</t>
  </si>
  <si>
    <t>Olive Street</t>
  </si>
  <si>
    <t>Hinesville</t>
  </si>
  <si>
    <t>Liberty</t>
  </si>
  <si>
    <t>Olive Street Hinesville GA 31313 Liberty</t>
  </si>
  <si>
    <t>Ludowici Police Department</t>
  </si>
  <si>
    <t>Stabbed to death by off-duty police officer who was sentence to four life sentences for the crimes.</t>
  </si>
  <si>
    <t>Officer indicted/Guilty</t>
  </si>
  <si>
    <t>http://savannahnow.com/stories/070700/LOCarrest.shtml</t>
  </si>
  <si>
    <t>Lisa Bymon</t>
  </si>
  <si>
    <t>Juwam Williams Bymon</t>
  </si>
  <si>
    <t>Desiree Bymon</t>
  </si>
  <si>
    <t>Kim Chung Kong</t>
  </si>
  <si>
    <t>2100 block Shadow Ridge Way</t>
  </si>
  <si>
    <t>2100 block Shadow Ridge Way San Jose CA 95138 Santa Clara</t>
  </si>
  <si>
    <t>Officers Barbara Melloch and Mark Stevens shot Kim Chung Kong after he allegedly shot at them when they responded to a citizen's report of a car matching one used in a recent residential burglary.</t>
  </si>
  <si>
    <t>http://www.sfgate.com/bayarea/article/Civil-Grand-Jury-Issues-Report-on-San-Jose-Police-2750375.php</t>
  </si>
  <si>
    <t>Rodney A. Steinbrook</t>
  </si>
  <si>
    <t>7/1/2000</t>
  </si>
  <si>
    <t>I-170</t>
  </si>
  <si>
    <t>Charlack</t>
  </si>
  <si>
    <t>I-170 Charlack MO 63114 St. Louis</t>
  </si>
  <si>
    <t>Charlack Police Department</t>
  </si>
  <si>
    <t>Rodney A. Steinbrook was struck and killed by a car after he reportedly ran from his vehicle as police chased him. At around 12:30 a.m., an officer began pursuing Steinbrook on St. Charles Rock Road because he believed Steinbrook was driving a stolen car. Steinbrook abandoned the car and fled on foot, with the officer in pursuit. Police said Steinbrook ran onto I-170, where he was hit by a Ford Focus. He died at a hospital.</t>
  </si>
  <si>
    <t>https://business.highbeam.com/435553/article-1G1-63099174/law-order</t>
  </si>
  <si>
    <t>Whistling Drive</t>
  </si>
  <si>
    <t>Redding</t>
  </si>
  <si>
    <t>Shasta</t>
  </si>
  <si>
    <t>Whistling Drive Redding CA 96003 Shasta</t>
  </si>
  <si>
    <t>Redding Police Department</t>
  </si>
  <si>
    <t>An unnamed man reportedly killed himself at some point during a three-hour standoff with police at a house on Whistling Drive in Redding.</t>
  </si>
  <si>
    <t>https://drive.google.com/file/d/0B62PuBu1vKRLemRoN1VRcWFLbWc/view?usp=sharing</t>
  </si>
  <si>
    <t>Shaheed Jamal Daniels</t>
  </si>
  <si>
    <t>7/2/2000</t>
  </si>
  <si>
    <t>2100 block Canoas Gardens Avenue</t>
  </si>
  <si>
    <t>2100 block Canoas Gardens Avenue San Jose CA 95125 Santa Clara</t>
  </si>
  <si>
    <t>Shaheed Jamal Daniels died on the floor of his apartment as officers restrained him with a nylon sheath around his legs.</t>
  </si>
  <si>
    <t>http://www.sfgate.com/bayarea/article/Evidence-of-Drugs-in-Police-Custody-Death-2714552.php</t>
  </si>
  <si>
    <t>Jamiah Marquis "Turbo" Milo</t>
  </si>
  <si>
    <t>400 block Avenue M</t>
  </si>
  <si>
    <t>Conroe</t>
  </si>
  <si>
    <t>400 block Avenue M Conroe TX 77301 Montgomery</t>
  </si>
  <si>
    <t>Conroe Police Department</t>
  </si>
  <si>
    <t>Officer Eddie Hernandez conducted a traffic stop on Milo. Milo ran away on foot. Officer Hernandez pursued. Milo turned and drew a .357 Magnum revolver. They shot each other. Officer Hernandez, wearing a ballistic vest, survived. Milo was struck fatally in the chest. Milo had resisted arrest twice in the previous year.His family characterized Conroe Police Department as racist.</t>
  </si>
  <si>
    <t>http://www.yourhoustonnews.com/archives/officer-injured-man-killed-in-shootout/article_24ad29be-9910-5401-a8e1-eb6080fe4b36.html</t>
  </si>
  <si>
    <t>Shannon Kapala</t>
  </si>
  <si>
    <t>3925 Lancaster Ln N</t>
  </si>
  <si>
    <t>3925 Lancaster Ln N Plymouth MN 55441 Hennepin</t>
  </si>
  <si>
    <t>Plymouth Police Department</t>
  </si>
  <si>
    <t>Larry Joseph Barnett, who crashed his car during a police chase, killing a passenger in the vehicle, was sentenced to six years and nine months in prison.</t>
  </si>
  <si>
    <t>https://docs.google.com/document/d/1g1W9tlNX1zNZVZyr7vDiPgm07czXcOk25eseS4gxKJA/edit?usp=sharing</t>
  </si>
  <si>
    <t>Yakov Ostrovsky</t>
  </si>
  <si>
    <t>7/3/2000</t>
  </si>
  <si>
    <t>Metropolitan Blvd &amp; I-195 &amp; Friendship Rd</t>
  </si>
  <si>
    <t>Metropolitan Blvd &amp; I-195 &amp; Friendship Rd Baltimore MD 21240 Anne Arundel</t>
  </si>
  <si>
    <t>Maryland Transportation Authority Police</t>
  </si>
  <si>
    <t>A lawsuit claimed officers beat to death Yakov Ostrovsky after he led police on a chase from the Fort McHenry Tunnel to Baltimore-Washington International Airport. The Anne Arundel County state's attorney's office reviewed the case because Ostrovsky died at BWI, but concluded "no criminal charges were warranted or appropriate."</t>
  </si>
  <si>
    <t>http://articles.baltimoresun.com/2001-05-16/news/0105160031_1_ostrovsky-fort-mchenry-tunnel-transportation-authority-police</t>
  </si>
  <si>
    <t>Maurice Esters</t>
  </si>
  <si>
    <t>7/4/2000</t>
  </si>
  <si>
    <t>3500 block MacArthur Boulevard</t>
  </si>
  <si>
    <t>3500 block MacArthur Boulevard Oakland CA 94619 Alameda</t>
  </si>
  <si>
    <t>Officers Mike Yoell and Anthony Centeno shot Maurice Esters when he allegedly raised a gun in what police considered a threatening manner.</t>
  </si>
  <si>
    <t>http://www.sfgate.com/bayarea/article/OAKLAND-Rights-suit-against-city-2-police-2901107.php</t>
  </si>
  <si>
    <t>Wesley David Ortiz</t>
  </si>
  <si>
    <t>W Peoria Ave &amp; N 75th Ave</t>
  </si>
  <si>
    <t>W Peoria Ave &amp; N 75th Ave Peoria AZ 85345 Maricopa</t>
  </si>
  <si>
    <t>Ortiz was wanted on a felony warrant for violating his parole from a previous jail sentence. An officer spotted him at a convenience store. When the officer approached Ortiz, the teen pulled a weapon and grabbed the officer, who reached for his own gun. The boy was shot and killed as the two scuffled, police said.</t>
  </si>
  <si>
    <t>http://www.trivalleycentral.com/casa_grande_dispatch/arizona_news/peoria-police-officer-shoots-kills-teen-ager/article_9804fbba-75cb-55ec-9da1-0e91249a071e.html</t>
  </si>
  <si>
    <t>Enrique Jimenez</t>
  </si>
  <si>
    <t>650 Bosque Farms Blvd</t>
  </si>
  <si>
    <t>Bosque Farms</t>
  </si>
  <si>
    <t>Valencia</t>
  </si>
  <si>
    <t>650 Bosque Farms Blvd Bosque Farms NM 87068 Valencia</t>
  </si>
  <si>
    <t>Bosque Farms Police Department</t>
  </si>
  <si>
    <t>Bosque Farms police Officer John Derrick was stopping at a convenience store for a cup of coffee when he encountered 34-year-old Enrique Jimenez, who police say had just robbed the store. After Derrick issued oral warnings for Jimenez to drop his semiautomatic weapon, Derrick shot him twice, killing him.</t>
  </si>
  <si>
    <t>https://docs.google.com/document/d/1vvtjhJHR5Wck49UsMUDJW0lr_s-8oidBTbLkhIlWtf8/edit?usp=sharing</t>
  </si>
  <si>
    <t>Juan Jose Aguilera</t>
  </si>
  <si>
    <t>7/5/2000</t>
  </si>
  <si>
    <t>69th Street and Evelyn Street</t>
  </si>
  <si>
    <t>69th Street and Evelyn Street San Diego CA 92114 San Diego</t>
  </si>
  <si>
    <t>Police shot Juan Jose Aguilera when he allegedly waved an air pistol at them from inside a wooden outbuilding during a standoff.</t>
  </si>
  <si>
    <t>https://drive.google.com/file/d/0B62PuBu1vKRLa0taUTUzamtISUU/view?usp=sharing</t>
  </si>
  <si>
    <t>Allen Lee Hottle Jr.</t>
  </si>
  <si>
    <t>7/6/2000</t>
  </si>
  <si>
    <t>Berryville</t>
  </si>
  <si>
    <t>Clarke</t>
  </si>
  <si>
    <t>Berryville VA 22611 Clarke</t>
  </si>
  <si>
    <t>Clarke County Sheriff's Office, Maryland State Police, West Virginia State Police</t>
  </si>
  <si>
    <t>Police said Allen Lee Hottle Jr. was suspected of killing his estranged wife Paula Jean Hottle at a neighborhood cookout in Frederick County. Hottle reportedly stole a minivan in Clarke County and then tried to cash a check to buy alcohol in Maryland. Maryland state police saw Hottle about 7 p.m. near the West Virginia border and pursued him on US-340. The chase eventually drew about a dozen police vehicles and went into West Virginia through Charles Town and then into Virginia, where Clarke County Sheriff Dale Gardner monitored the situation by radio at his Berryville home. Gardner said he told Sgt. Jeff Levi, who lived next door, to ram his police truck into the minivan as it approached at about 7:45 p.m. The minivan overturned, rolled about 200 feet and ended up on its roof. As police surrounded the minivan, Hottle reportedly reached for a shotgun, ignored orders to drop it, pointed it at his head and pulled the trigger.</t>
  </si>
  <si>
    <t>https://drive.google.com/file/d/0B62PuBu1vKRLYkRpRWJLYk9mUWM/view?usp=sharing</t>
  </si>
  <si>
    <t>William G. "Billy" Caton</t>
  </si>
  <si>
    <t>7/7/2000</t>
  </si>
  <si>
    <t>Kent Ave NE &amp; Mount Pleasant Street</t>
  </si>
  <si>
    <t>Kent Ave NE &amp; Mount Pleasant Street Canton OH 44721 Stark</t>
  </si>
  <si>
    <t>Akron Police Department, Summit County Sheriff's Office</t>
  </si>
  <si>
    <t>Canton was fleeing police when he slammed into a minivan and killed two young brothers, then was killed in a gunfight between police and a suspected accomplice. The wreck flipped the minivan and pushed it out of an intersection, killing Nicholas Ellesin, 5, and his 3-year-old brother, Alexander.</t>
  </si>
  <si>
    <t>http://enquirer.com/editions/2000/07/09/loc_fugitive_kills_boys.html</t>
  </si>
  <si>
    <t>James Everitte Jenkins</t>
  </si>
  <si>
    <t>3825 Virginia St.</t>
  </si>
  <si>
    <t>3825 Virginia St. Lynwood CA 90262 Los Angeles</t>
  </si>
  <si>
    <t>James Everitte Jenkins died after being shot in Lynwood, according to Los Angeles County coroner's records.</t>
  </si>
  <si>
    <t>D'Andre Darnell Cisco</t>
  </si>
  <si>
    <t>86-1 Francis Lewis Blvd</t>
  </si>
  <si>
    <t>86-1 Francis Lewis Blvd Queens NY 11427 Queens</t>
  </si>
  <si>
    <t>Investigators were "baffled" by the actions of Cisco, a chef with no previous record of police contact, who jumped out of a car moving at 40 MPH on a major highway. Rolling on the pavement, accumulating some significant injuries, he then attacked two off-duty officers who had stopped to help him. Although unarmed Cisco mounted a severe assault. The officers fatally shot him four times.</t>
  </si>
  <si>
    <t>http://www.nytimes.com/2000/07/09/nyregion/actions-of-man-killed-by-police-baffle-investigators.html</t>
  </si>
  <si>
    <t>Nicholas Ellesin</t>
  </si>
  <si>
    <t>https://docs.google.com/document/d/1UciWDV-FbJkEjaKuGoGFEvm4wrl659u_FTzN41gL5OU/edit?usp=sharing</t>
  </si>
  <si>
    <t>Alexander Ellesin</t>
  </si>
  <si>
    <t>Charles McKeehan</t>
  </si>
  <si>
    <t>7/8/2000</t>
  </si>
  <si>
    <t>Joplin</t>
  </si>
  <si>
    <t>Newton</t>
  </si>
  <si>
    <t>Joplin MO 64804 Newton</t>
  </si>
  <si>
    <t>Newton County Sheriff's Office</t>
  </si>
  <si>
    <t>Charles McKeehan died in a scuffle with four deputies on the side of a road in a remote area south of Joplin. McKeehan had been on a fishing trip with his mother, sister and friend earlier that day. McKeehan and his friend left in a car, then got into an argument which ended with his friend leaving him behind. Sheriff Ron Doerge, who was driving in the area, saw McKeehan and called his deputies. "He was doing something odd. He was on all fours shaking his head," Doerge said. "Apparently he had run in some 90-degree weather, possibly two or more miles." When deputies arrived, there was reportedly a short scuffle during which mace, nunchucks and a baton were used to subdue McKeehan, who bit a deputy's finger and wouldn't let go despite being hit in the head. As deputies handcuffed McKeehan, he became unconscious. McKeehan was pronounced dead at a hospital. The cause of death was eventually determined to be the result of a heart attack brought on by exertion and "methamphetamine induced paranoia." The deputies were cleared in McKeehan's death.</t>
  </si>
  <si>
    <t>http://archive.showmenews.com/2000/Jul/20000711News013.asp</t>
  </si>
  <si>
    <t>Cary Lee Walker</t>
  </si>
  <si>
    <t>1051 State Road 544 E</t>
  </si>
  <si>
    <t>Haines City</t>
  </si>
  <si>
    <t>Polk</t>
  </si>
  <si>
    <t>1051 State Road 544 E Haines City FL 33844 Polk</t>
  </si>
  <si>
    <t>Haines City Police Department</t>
  </si>
  <si>
    <t>Following a dispute with a postal worker about a missing package, Walker displayed a knife to a responding police officer, then ran about half a mile north and attempted to steal a pickup truck. An officer shot the uncooperative Walker to death.</t>
  </si>
  <si>
    <t>http://articles.orlandosentinel.com/2000-07-12/news/0007120072_1_walker-haines-police-officer</t>
  </si>
  <si>
    <t>Paul Bourke</t>
  </si>
  <si>
    <t>Berkeley Township</t>
  </si>
  <si>
    <t>Ocean</t>
  </si>
  <si>
    <t>Berkeley Township NJ 08721 Ocean</t>
  </si>
  <si>
    <t>Berkeley Township Police Department</t>
  </si>
  <si>
    <t>Depressed over losing his treasured career, former Hudson County Sheriff's Officer Paul Bourke was found dead of a self-inflicted gunshot after an eight-hour standoff with police.</t>
  </si>
  <si>
    <t>https://docs.google.com/document/d/1tAtv4UmkbydAT8NTkQAJtK3TmO4CRuAdOpHuMOhJEas/edit?usp=sharing</t>
  </si>
  <si>
    <t>Christopher Michael Jordan</t>
  </si>
  <si>
    <t>210 Old Salem Road</t>
  </si>
  <si>
    <t>Seneca</t>
  </si>
  <si>
    <t>Oconee</t>
  </si>
  <si>
    <t>210 Old Salem Road Seneca SC 29672 Oconee</t>
  </si>
  <si>
    <t>Seneca Police Department</t>
  </si>
  <si>
    <t>Jordan allegedly shot at an officer who intended to arrest him for unspecified warrants. He was shot and killed.</t>
  </si>
  <si>
    <t>https://drive.google.com/file/d/0B-l9Ys3cd80feGdqdFcwMUREbDQ/view?usp=sharing</t>
  </si>
  <si>
    <t>Bertoldo Lovaton-Anorade</t>
  </si>
  <si>
    <t>7/9/2000</t>
  </si>
  <si>
    <t>632 S. Quincy Ave.</t>
  </si>
  <si>
    <t>Tulsa</t>
  </si>
  <si>
    <t>632 S. Quincy Ave. Tulsa OK 74120 Tulsa</t>
  </si>
  <si>
    <t>Tulsa Police Department</t>
  </si>
  <si>
    <t>Officer Darren Glanz responded to a domestic abuse when he was confronted by a man brandishing a butcher knife. Glanz shot and killed Bertoldo Lovaton-Anorade when he decided Lovaton posed a danger to his wife, police said.</t>
  </si>
  <si>
    <t>http://www.tulsaworld.com/archives/police-shooting-was-justified-da-rules/article_58a40285-0c18-516c-a8aa-23e790f9dc43.html</t>
  </si>
  <si>
    <t>Kristopher Alexander Christian</t>
  </si>
  <si>
    <t>500 block West Clay Street</t>
  </si>
  <si>
    <t>Richmond City</t>
  </si>
  <si>
    <t>500 block West Clay Street Richmond VA 23220 Richmond City</t>
  </si>
  <si>
    <t>Richmond Police Department</t>
  </si>
  <si>
    <t>Police were patrolling Broad Street when they heard several shots about 3:15 a.m., police said. Officers discovered a man shooting at a crowded porch. The man had an accomplice who appeared to be unarmed. Police chased the armed man, Kristopher Christian, who was carrying a semiautomatic weapon and fled on foot, and Christian allegedly confronted Richmond police Officer R. Shane Barlow, who shot him in the chest, killing him.</t>
  </si>
  <si>
    <t>https://docs.google.com/document/d/1E527fFiIA8_la5SqIdTqeFrATmSu1Pl-ReU5S0aFE7s/edit?usp=sharing</t>
  </si>
  <si>
    <t>Benson Murphy</t>
  </si>
  <si>
    <t>Albuquerque police Officers Jeff McDonald, Eugene Etheredge and Larry Bitsoih shot Murphy who was waving a butcher knife outside a northeast Albuquerque apartment. Officers first fired nonlethal beanbag rounds, then shot and killed him.</t>
  </si>
  <si>
    <t>James Daniel Erickson</t>
  </si>
  <si>
    <t>7/10/2000</t>
  </si>
  <si>
    <t>Glendive</t>
  </si>
  <si>
    <t>Dawson</t>
  </si>
  <si>
    <t>Glendive MT 59330 Dawson</t>
  </si>
  <si>
    <t>Glendive Police Department, Dawson County Sheriff's Office</t>
  </si>
  <si>
    <t>During a traffic stop Erickson shot and wounded a local female rookie officer in both legs, and in turn was shot and killed by her backup, a county deputy. This was the third fatal police shooting in Montana within a seven-week period.</t>
  </si>
  <si>
    <t>http://missoulian.com/glendive-officer-hurt-in-shootout/article_bdfea61e-b265-5572-8b19-5912c07647e5.html</t>
  </si>
  <si>
    <t>Syed S. Ahmed</t>
  </si>
  <si>
    <t>Georgia 347 and Old Winder Hwy</t>
  </si>
  <si>
    <t>Braselton</t>
  </si>
  <si>
    <t>Georgia 347 and Old Winder Hwy Braselton GA 30517 Jackson</t>
  </si>
  <si>
    <t>After a robbery and a chase, Ahmed crashed and pulled a gun on deputies. He was shot and killed.</t>
  </si>
  <si>
    <t>https://docs.google.com/document/d/1kF83wkyy6KE60SFmZmt-toT_IVN-dPSpz8n8sxKSDjQ/edit?usp=sharing</t>
  </si>
  <si>
    <t>Frakelin Marice Hardy</t>
  </si>
  <si>
    <t>Tropicana Avenue and Swenson Street</t>
  </si>
  <si>
    <t>Tropicana Avenue and Swenson Street Las Vegas NV 89119 Clark</t>
  </si>
  <si>
    <t>Four Las Vegas police officers opened fire on Frakelin Marice Hardy, 19, a robbery suspect who led police on a car chase before ramming one of the officers with his vehicle. A 13-year-old girl who was a passenger in Hardy's car was shot and injured. Hardy's death was unanimously ruled justifiable.</t>
  </si>
  <si>
    <t>https://drive.google.com/file/d/0B-l9Ys3cd80fa2lZalRHUVpySk0/edit?usp=sharing</t>
  </si>
  <si>
    <t>Tabbitha Sitter</t>
  </si>
  <si>
    <t>Tyler Rd. and 88th Ave.</t>
  </si>
  <si>
    <t>Oceana</t>
  </si>
  <si>
    <t>Tyler Rd. and 88th Ave. Hart MI 49420 Oceana</t>
  </si>
  <si>
    <t>Oceana County Sheriff's Office</t>
  </si>
  <si>
    <t>Tabbitha Sitter, a resident of the Fort Rosa Parks Juvenile Military Academy, reportedly stole a 1999 Chevrolet Cavalier and crashed it while trying to flee from pursuing police at high speeds. Sitter suffered a closed-head injury and remained in a vegetative state until she died in November 2000.</t>
  </si>
  <si>
    <t>https://drive.google.com/file/d/0B62PuBu1vKRLOGs1X3JWS1V0M0k/view?usp=sharing</t>
  </si>
  <si>
    <t>Tina Winston</t>
  </si>
  <si>
    <t>273 E. Chicago St.</t>
  </si>
  <si>
    <t>Elgin</t>
  </si>
  <si>
    <t>Kane</t>
  </si>
  <si>
    <t>273 E. Chicago St. Elgin IL 60120 Kane</t>
  </si>
  <si>
    <t>Elgin Police Department</t>
  </si>
  <si>
    <t>11-year-old girl Tina Winston, who was mentally disabled, was allegedly behaving violently in the waiting room of a counseling center when a caseworker tried to restrain her by straddling her. Detective Chris Triola and other officers arrived at around 7 p.m. and found Tina unresponsive. However, the officers didn't attempt first aid or call for an ambulance for several minutes, claiming that caseworkers led them to believe Tina was "faking" it. According to police, officers shook Tina and asked her to get up, then moved her to a chair. Police eventually called paramedics, who took Tina to a hospital where she was pronounced dead. Coroner David Moore listed asphyxiation as the cause of Tina's death.</t>
  </si>
  <si>
    <t>Ruled accidental</t>
  </si>
  <si>
    <t>https://drive.google.com/file/d/0B62PuBu1vKRLSGcyV1Frc1JUVnM/view?usp=sharing</t>
  </si>
  <si>
    <t>Vern Daniel Pleaugh</t>
  </si>
  <si>
    <t>7/14/2000</t>
  </si>
  <si>
    <t>S. Mill Ave. and W. Southern Ave.</t>
  </si>
  <si>
    <t>Tempe</t>
  </si>
  <si>
    <t>S. Mill Ave. and W. Southern Ave. Tempe AZ 85282 Maricopa</t>
  </si>
  <si>
    <t>Tempe Police Department</t>
  </si>
  <si>
    <t>Authorities say Pleaugh exchanged gunfire with Officer Wesley Tipton, hitting Tipton in the lung and leg. Tipton had approached Pleaugh in a grocery store parking lot in a domestic violence dispute. Tipton shot and killed Pleaugh.</t>
  </si>
  <si>
    <t>http://www.trivalleycentral.com/casa_grande_dispatch/arizona_news/suspect-in-tempe-officer-shooting-dies/article_a22dd143-acd8-5c76-81df-3b2d64e398f8.html</t>
  </si>
  <si>
    <t>Daniel R. "Ike" McWilliams</t>
  </si>
  <si>
    <t>308 W Delaware St</t>
  </si>
  <si>
    <t>Fairfield</t>
  </si>
  <si>
    <t>308 W Delaware St Fairfield IL 62837 Wayne</t>
  </si>
  <si>
    <t>Fairfield Police Department</t>
  </si>
  <si>
    <t>An officer shot Daniel R. McWilliams when he allegedly approached the officer with a knife in a threatening manner. Police said the officer had responded to a reckless driver complaint and stopped McWilliams' vehicle. According to police, McWilliams got out displaying "what appeared to be a hunting-type knife." The officer opened fire when McWilliams allegedly continued advancing toward him and refused to drop the knife.</t>
  </si>
  <si>
    <t>https://docs.google.com/document/d/1Hpo6Y3kwwIxkgx4VEIFMAN1-3YBjKNZcnvmsCYFgN80/edit?usp=sharing</t>
  </si>
  <si>
    <t>Angela J. Guthos</t>
  </si>
  <si>
    <t>North Main Street and Jefferson Street</t>
  </si>
  <si>
    <t>Oregon</t>
  </si>
  <si>
    <t>Dane</t>
  </si>
  <si>
    <t>North Main Street and Jefferson Street Oregon WI 53575 Dane</t>
  </si>
  <si>
    <t>Dane County Sheriff's Office</t>
  </si>
  <si>
    <t>Sherrard and his friend Chaunsler Mitchell, 27, left Christy's Bar on Lake Waubesa on their motorcycles and headed toward another bar in Oregon. Angela Gutho, 22, rode with Sherrard, and Angela Vechinski, 25, rode with Mitchell. A sheriff's deputy, running his lights and siren on his way to a single-car accident, came upon the two motorcyclists, who refused to pull over and let him by. Mitchell sped away and the deputy pursued Sherrard's motorcycle at speeds topping 110 miles an hour. Once into Oregon, Sherrard lost control of his motorcycle and crashed at Jefferson Street. Sherrard was injured and Gutho was killed.</t>
  </si>
  <si>
    <t>https://docs.google.com/document/d/1w3SLrXStcYU_rQHYAjK3M3SXC3_TJJusLgNX4a5okDQ/edit?usp=sharing</t>
  </si>
  <si>
    <t>Clyde Scott Pruitt</t>
  </si>
  <si>
    <t>Overby Street and Scales Street</t>
  </si>
  <si>
    <t>Danville</t>
  </si>
  <si>
    <t>Danville City</t>
  </si>
  <si>
    <t>Overby Street and Scales Street Danville VA 24540 Danville City</t>
  </si>
  <si>
    <t>Danville Police Department</t>
  </si>
  <si>
    <t>Clyde Scott Pruitt was wanted on a murder charge when he shot himself in the head as police officers closed in on him, police said.</t>
  </si>
  <si>
    <t>https://docs.google.com/document/d/1xmz1gVdxx-UoK2dZzJ2LbBw395bkTiUxekYVW3LVuoQ/edit?usp=sharing</t>
  </si>
  <si>
    <t>Jose Diaz</t>
  </si>
  <si>
    <t>7/15/2000</t>
  </si>
  <si>
    <t>3800 block Gunderson Avenue</t>
  </si>
  <si>
    <t>Berwyn</t>
  </si>
  <si>
    <t>3800 block Gunderson Avenue Berwyn IL 60402 Cook</t>
  </si>
  <si>
    <t>Berwyn Police Department</t>
  </si>
  <si>
    <t>Police shot Jose Diaz in a backyard following a foot chase. The chase began at around 3 p.m., after officers claimed they saw what they believed was a drug transaction. Diaz died the following day at a hospital.</t>
  </si>
  <si>
    <t>http://articles.chicagotribune.com/2000-07-18/news/0007180323_1_police-shooting-jose-diaz-block</t>
  </si>
  <si>
    <t>Alex Pitts</t>
  </si>
  <si>
    <t>near Moccasin Creek State Park</t>
  </si>
  <si>
    <t>Clarkesville</t>
  </si>
  <si>
    <t>Rabun</t>
  </si>
  <si>
    <t>near Moccasin Creek State Park Clarkesville GA 30523 Rabun</t>
  </si>
  <si>
    <t>Georgia State Patrol, Georgia Bureau of Investigation</t>
  </si>
  <si>
    <t>In and out of jail and mental hospitals all his life, according to his own sister, Pitts seemed geared up for some kind of finale. He shot and wounded three motorists who tried to come to his aid on the roadside, then shot and wounded a state trooper in a nine-hour overnight shooting spree, before being killed in a firefight with SWAT members.</t>
  </si>
  <si>
    <t>https://docs.google.com/document/d/1fxWTzBZc0cXj42cFCYNgHDG4rLpHSp6pW_e3ESthCfA/edit?usp=sharing</t>
  </si>
  <si>
    <t>Raymond C. Chandler</t>
  </si>
  <si>
    <t>Virginia Beach Boulevard and Monticello Avenue</t>
  </si>
  <si>
    <t>Virginia Beach Boulevard and Monticello Avenue Norfolk VA 23510 Norfolk City</t>
  </si>
  <si>
    <t>Raymond C. Chandler died while handcuffed and restrained and sprayed with pepper spray. He had been driving illegally.</t>
  </si>
  <si>
    <t>https://docs.google.com/document/d/1IhiYpRuZICLZE93WQ0L3IYTkFUBRO250_64dDpWwd2k/edit?usp=sharing</t>
  </si>
  <si>
    <t>Kadrian Tremaine Vanarsdale</t>
  </si>
  <si>
    <t>7/16/2000</t>
  </si>
  <si>
    <t>4505 E. Veterans Memorial Blvd.</t>
  </si>
  <si>
    <t>Killeen</t>
  </si>
  <si>
    <t>Bell</t>
  </si>
  <si>
    <t>4505 E. Veterans Memorial Blvd. Killeen TX 76543 Bell</t>
  </si>
  <si>
    <t>Killeen Police Department</t>
  </si>
  <si>
    <t>Security detained Vanarsdale, drunk and high, at a club. They called for police help because he continued to resist. Sergeant Andrew Pence pepper-sprayed Vanarsdale and struck him twice with a baton. Vanarsdale grabbed the baton and struck Sergeant Pence. Pence told Vanarsdale to drop the weapon. Vanarsdale tried to hit Sergeant Pence again. Sergeant Pence shot Vanarsdale once with a .40-caliber pistol. Vanarsdale died at Darnell Army Community Hospital. Vanarsdale's parents, Rosie and Vinson, filed a lawsuit, claiming that Sergeant Pence was inadequately trained.</t>
  </si>
  <si>
    <t>http://law.justia.com/cases/texas/third-court-of-appeals/2004/12983.html</t>
  </si>
  <si>
    <t>John Derek Brittian</t>
  </si>
  <si>
    <t>64 Turk St.</t>
  </si>
  <si>
    <t>64 Turk St. San Francisco CA 94102 San Francisco</t>
  </si>
  <si>
    <t>John Derek Brittian reportedly died in police custody after struggling with officers during a suicide attempt on a fire escape.</t>
  </si>
  <si>
    <t>http://www.sfgate.com/news/article/SAN-FRANCISCO-Man-Who-Died-After-Suicide-2713258.php</t>
  </si>
  <si>
    <t>Deisy Elizabeth Paz-Sanchez</t>
  </si>
  <si>
    <t>1100 block Secrist Road</t>
  </si>
  <si>
    <t>Linn</t>
  </si>
  <si>
    <t>1100 block Secrist Road Marion IA 52302 Linn</t>
  </si>
  <si>
    <t>Linn County Sheriff's Office</t>
  </si>
  <si>
    <t>A deputy tried to stop a motorcycle driven by Marcel L. Washington, 28, for speeding on Glenbrook Drive at around 2:15 a.m. Washington instead led the deputy on a chase. The deputy reportedly gave up on Secrist Road after 6-7 minutes. A short time later, the bike went off the road and crashed. Deisy Elizabeth Paz-Sanchez, the motorcycle's passenger, died at the scene. Washington sustained serious injuries.</t>
  </si>
  <si>
    <t>https://drive.google.com/file/d/0B62PuBu1vKRLSXN0dHhkdFhJTlE/view?usp=sharing</t>
  </si>
  <si>
    <t>Taylor Bradley</t>
  </si>
  <si>
    <t>7/17/2000</t>
  </si>
  <si>
    <t>Arden Way and Fair Oaks Boulevard</t>
  </si>
  <si>
    <t>Carmichael</t>
  </si>
  <si>
    <t>Arden Way and Fair Oaks Boulevard Carmichael CA 95608 Sacramento</t>
  </si>
  <si>
    <t>Deputies shot and killed Taylor Bradley when he allegedly he pulled a Beretta handgun after a slow-speed chase.</t>
  </si>
  <si>
    <t>https://drive.google.com/file/d/0B62PuBu1vKRLc3lzS1ZlX29QWjA/view?usp=sharing</t>
  </si>
  <si>
    <t>Raul Moreno</t>
  </si>
  <si>
    <t>750 Sunland Park Dr</t>
  </si>
  <si>
    <t>750 Sunland Park Dr El Paso TX 79912 El Paso</t>
  </si>
  <si>
    <t>El Paso Police Department</t>
  </si>
  <si>
    <t>Officer Tyler Grossman fatally shot Moreno at the Sunland Park Mall.</t>
  </si>
  <si>
    <t>https://www.texasattorneygeneral.gov/opinions/openrecords/49cornyn/orl/2001/pdf/or200100264.pdf</t>
  </si>
  <si>
    <t>Dalia Santillana</t>
  </si>
  <si>
    <t>7/18/2000</t>
  </si>
  <si>
    <t>3332 W. 31st St.</t>
  </si>
  <si>
    <t>3332 W. 31st St. Chicago IL 60623 Cook</t>
  </si>
  <si>
    <t>Dalia Santillana was killed when her vehicle was struck by a car driven by a man fleeing police. During a wrongful death trial, evidence was presented that the officers had rammed the fleeing vehicle (a violation of CPD policy) causing the driver to lose control and cross the centerline. A Cook County jury rejected the city of Chicago's position that officers were not engaged in the pursuit at the time of the fatal collision. In December 2003, a Cook County Circuit Court jury awarded Elizabeth Santillana $2 million in the case.</t>
  </si>
  <si>
    <t>http://articles.chicagotribune.com/2000-07-19/news/0007200308_1_officers-red-light-chicago-police</t>
  </si>
  <si>
    <t>Robert Brown</t>
  </si>
  <si>
    <t>2955 Market St</t>
  </si>
  <si>
    <t>2955 Market St Philadelphia PA 19104 Philadelphia</t>
  </si>
  <si>
    <t>Paranoid schizophrenic Robert Brown was threatening Amtrak police with a metal chair when he was shot and killed by Amtrak officer Dennis Kelly.</t>
  </si>
  <si>
    <t>https://drive.google.com/file/d/0B-l9Ys3cd80fMEU0eHRuWllKU00/view?usp=sharing</t>
  </si>
  <si>
    <t>Joe Felix Rodriguez</t>
  </si>
  <si>
    <t>7/19/2000</t>
  </si>
  <si>
    <t>E Charter Way &amp; Aurora St S</t>
  </si>
  <si>
    <t>E Charter Way &amp; Aurora St S Stockton CA 95206 San Joaquin</t>
  </si>
  <si>
    <t>Officers James Jarman, Philip Thompson and John Stange shot and killed Joe Felix Rodriguez after he allegedly ran a red light, fled officers, then jumped out of the vehicle and pointed a sawed-off shotgun at them.</t>
  </si>
  <si>
    <t>http://www.recordnet.com/article/20000721/A_NEWS/307219992/0/SEARCH</t>
  </si>
  <si>
    <t>George D. Bibins Jr.</t>
  </si>
  <si>
    <t>24th St. and Ames Ave.</t>
  </si>
  <si>
    <t>Omaha</t>
  </si>
  <si>
    <t>24th St. and Ames Ave. Omaha NE 68110 Douglas</t>
  </si>
  <si>
    <t>Omaha Police Department</t>
  </si>
  <si>
    <t>Officer Jerad Kruse tried to stop George D. Bibins Jr. for a traffic violation at about 12:40 a.m. near 24th and Grand. Bibins, who was allegedly driving a stolen Jeep, fled, and a high-speed chase ensued. Seven minutes later, Kruse shot Bibins, who died at a hospital. Bibins was unarmed. Kruse was charged with manslaughter, but Douglas County Judge Lawrence Barrett dismissed the charge after Douglas County District Judge Mary Likes barred prosecutors from presenting evidence at a preliminary hearing. Kruse retired in 2001, citing PTSD caused by the shooting.</t>
  </si>
  <si>
    <t>http://www.wowt.com/news/headlines/634047.html</t>
  </si>
  <si>
    <t>Charles Walter "Chuck" Huggins III</t>
  </si>
  <si>
    <t>1025 Misty Lane</t>
  </si>
  <si>
    <t>1025 Misty Lane Gilbert SC 29054 Lexington</t>
  </si>
  <si>
    <t>Deputies were dispatched to Huggins' home after Huggins' father and step-mother said Huggins threatened to torch their home. Charles Huggins Jr. called back minutes later to tell officers his son threatened to shoot himself. Deputies found him in the woods behind the house. Huggins, armed with three large kitchen knives, lunged at officers, who shot him four times, killing him, police said.</t>
  </si>
  <si>
    <t>https://docs.google.com/document/d/1yYxozAP82tb67AX0NL2sWAQK_FNVQ9BX5DeoO3sd9tg/edit?usp=sharing</t>
  </si>
  <si>
    <t>William Howard "Bill" DeBeau</t>
  </si>
  <si>
    <t>Michigan Ave.</t>
  </si>
  <si>
    <t>Dearborn</t>
  </si>
  <si>
    <t>Michigan Ave. Dearborn MI Wayne</t>
  </si>
  <si>
    <t>Dearborn Police Department</t>
  </si>
  <si>
    <t>An officer tried to stop Bill DeBeau because the officer had determined that a license plate on the van was stolen. DeBeau drove a block off Michigan, stopped the van and got out. He allegedly sprayed Mace in the officer's face, grabbed a .25-caliber pistol from the vehicle and fired several shots at the officer. The officer returned fire, killing DeBeau.</t>
  </si>
  <si>
    <t>https://drive.google.com/file/d/0B62PuBu1vKRLU3RuUkZjNTc1dnc/view?usp=sharing</t>
  </si>
  <si>
    <t>Bryan Bombela</t>
  </si>
  <si>
    <t>8100 Prunedale North Road</t>
  </si>
  <si>
    <t>Salinas</t>
  </si>
  <si>
    <t>Monterey</t>
  </si>
  <si>
    <t>8100 Prunedale North Road Salinas CA 93907 Monterey</t>
  </si>
  <si>
    <t>Monterey County Sheriff's Office</t>
  </si>
  <si>
    <t>Deputy Matt Davis shot Bryan Bombela in front of a gate near Prunedale when he allegedly resisted arrest and began to hit Davis.</t>
  </si>
  <si>
    <t>https://drive.google.com/file/d/0B62PuBu1vKRLZGVOTldXQTg1QXM/view?usp=sharing</t>
  </si>
  <si>
    <t>David Charles Wiley</t>
  </si>
  <si>
    <t>7/20/2000</t>
  </si>
  <si>
    <t>CA-41 &amp; Ave 12</t>
  </si>
  <si>
    <t>Rolling Hills</t>
  </si>
  <si>
    <t>Madera</t>
  </si>
  <si>
    <t>CA-41 &amp; Ave 12 Rolling Hills CA 93636 Madera</t>
  </si>
  <si>
    <t>David Charles Wiley and Leonard Myers were killed in two separate vehicles hit by an unrelated pickup truck fleeing police.</t>
  </si>
  <si>
    <t>http://abclocal.go.com/story?section=news/local&amp;id=9071181</t>
  </si>
  <si>
    <t>Leonard Myers</t>
  </si>
  <si>
    <t>Kevin Morales</t>
  </si>
  <si>
    <t>1329 North Rockwell Street</t>
  </si>
  <si>
    <t>West Town, Chicago</t>
  </si>
  <si>
    <t>1329 North Rockwell Street West Town, Chicago IL 60622 Cook</t>
  </si>
  <si>
    <t>Fired at off duty officer several times; was shot while aiming gun at officer.</t>
  </si>
  <si>
    <t>http://articles.chicagotribune.com/2000-07-20/news/0007210075_1_rival-gangs-area-gangs-chicago-officer</t>
  </si>
  <si>
    <t>Johnny Lee Moore</t>
  </si>
  <si>
    <t>Pompano Beach FL 33069 Broward</t>
  </si>
  <si>
    <t>Two deputies visited Moore on a failure-to-appear warrant that was six years old. Moore was initially cooperative until deputies went to handcuff him, then he put up some resistance. During a physical struggle is was said that Moore went for the gun of one of the officers, and he was fatally shot.</t>
  </si>
  <si>
    <t>http://articles.sun-sentinel.com/2000-07-22/news/0007220090_1_arrest-warrant-jail-friday-afternoon-veda-coleman-wright</t>
  </si>
  <si>
    <t>John Dennis Marshall</t>
  </si>
  <si>
    <t>19326 Northwood Ave.</t>
  </si>
  <si>
    <t>Carson</t>
  </si>
  <si>
    <t>19326 Northwood Ave. Carson CA 90746 Los Angeles</t>
  </si>
  <si>
    <t>John Dennis Marshall died after being shot in Carson, according to Los Angeles County coroner's records.</t>
  </si>
  <si>
    <t>Sacramento CA 95817 Sacramento</t>
  </si>
  <si>
    <t>Police found two unnamed men dead inside a shed after standoff during which the pair allegedly exchanged gunfire with officers.</t>
  </si>
  <si>
    <t>https://news.google.com/newspapers?nid=2245&amp;dat=20000722&amp;id=irM0AAAAIBAJ&amp;sjid=OiEGAAAAIBAJ&amp;pg=5618,2604573&amp;hl=en</t>
  </si>
  <si>
    <t>Darian Gipson</t>
  </si>
  <si>
    <t>https://www.fatalencounters.org/wp-content/uploads/2013/10/DarianGipson.jpg</t>
  </si>
  <si>
    <t>7/22/2000</t>
  </si>
  <si>
    <t>West 6th Street</t>
  </si>
  <si>
    <t>West 6th Street Indianapolis IN Marion</t>
  </si>
  <si>
    <t>Pittsboro reserve officer Darian Gipson was allegedly distraught over the suicide of his girlfriend and baited Indianapolis police to shoot and kill him.</t>
  </si>
  <si>
    <t>https://drive.google.com/file/d/0B-l9Ys3cd80fU2Q5akpkR2FrNEU/view?usp=sharing</t>
  </si>
  <si>
    <t>Leonardo Quintana</t>
  </si>
  <si>
    <t>7/23/2000</t>
  </si>
  <si>
    <t>312 Stockton St.</t>
  </si>
  <si>
    <t>Gilcrest</t>
  </si>
  <si>
    <t>Weld</t>
  </si>
  <si>
    <t>312 Stockton St. Gilcrest CO 80623 Weld</t>
  </si>
  <si>
    <t>Weld County Sheriff's Office, Greeley Police Department</t>
  </si>
  <si>
    <t>Agents from a Weld County drug task force killed a man and shot a woman in the buttocks in a drug raid, after the man reportedly opened fire on officers. The raid came at the end of a series of undercover sting operations in which agents bought cocaine from the house, police said. Police say officers knocked, were invited in and then a man came around a corner with a handgun and opened fire, and police shot and killed him.</t>
  </si>
  <si>
    <t>http://extras.denverpost.com/news/news0723j.htm</t>
  </si>
  <si>
    <t>Shannon Smith</t>
  </si>
  <si>
    <t>7/24/2000</t>
  </si>
  <si>
    <t>I-55 and Towanda Overpass</t>
  </si>
  <si>
    <t>Towanda</t>
  </si>
  <si>
    <t>I-55 and Towanda Overpass Towanda IL 61776 McLean</t>
  </si>
  <si>
    <t>Hudson Police Department</t>
  </si>
  <si>
    <t>Mentally disabled Smith drove away from a gas station without paying, as he'd done many times before (always returning to pay later). This time a call when out, many jurisdictions responded and located Smith on the interstate, gathered around his 10-year-old Cadillac, and shot out his tires as he attempted to get away. One local officer fatally shot him in the back instead. He was found not guilty of 1st and 2nd degree murder. The family reached a settlement of $675K.</t>
  </si>
  <si>
    <t>http://articles.chicagotribune.com/2000-08-04/news/0008040380_1_fatal-shooting-police-patrol-cars-police-chase</t>
  </si>
  <si>
    <t>Christopher Ray Oliver</t>
  </si>
  <si>
    <t>Jackie Avenue &amp; Friar Street</t>
  </si>
  <si>
    <t>Woodland Hills</t>
  </si>
  <si>
    <t>Jackie Avenue &amp; Friar Street Woodland Hills CA 91367 Los Angeles</t>
  </si>
  <si>
    <t>Off-duty LAPD officer Steven Ulrich went to investigate a disturbance outside his home and saw Oliver in a truck crashing into parked cars. He followed a short distance on foot and ordered Oliver from the damaged vehicle. Oliver did not exit and Ulrich, who feared he would be run over, shot and killed Oliver. While Ulrich was not discipled, Los Angeles paid $1.4 million to Oliver's son in a civil suit.</t>
  </si>
  <si>
    <t>http://articles.latimes.com/2000/jul/26/local/me-59404</t>
  </si>
  <si>
    <t>Vernon Tyrone Horton</t>
  </si>
  <si>
    <t>200 block W. North Ave.</t>
  </si>
  <si>
    <t>200 block W. North Ave. Baltimore MD 21201 Baltimore City</t>
  </si>
  <si>
    <t>Vernon Tyrone Horton shot an officer in his bulletproof vest who was trying to arrest him on suspicion of stealing a car. Horton then shot and killed himself.</t>
  </si>
  <si>
    <t>https://drive.google.com/file/d/0B-l9Ys3cd80faTdURVREV1c1WDA/view?usp=sharing</t>
  </si>
  <si>
    <t>Jamie Dean Petron</t>
  </si>
  <si>
    <t>https://fatalencounters.org/wp-content/uploads/2020/03/7-24-2000-Jamie-Petron.jpg</t>
  </si>
  <si>
    <t>483 Kentucky Woods Ln W</t>
  </si>
  <si>
    <t>483 Kentucky Woods Ln W Orlando FL 32824 Orange</t>
  </si>
  <si>
    <t>Jamie Dean Petron killed himself with a shot to the chest and was found dead in the master bedroom after a 51-hour hostage negotiation. As many as five people, four of which being children, had been held hostage inside the Meadow Woods subdivision home. Andrea Hall, a hostage, was shot and killed by police.</t>
  </si>
  <si>
    <t>https://drive.google.com/file/d/0B-l9Ys3cd80fOUh5MzVFUTliR2c/view?usp=sharing</t>
  </si>
  <si>
    <t>Andrea Hall</t>
  </si>
  <si>
    <t>https://fatalencounters.org/wp-content/uploads/2020/03/7-24-2000-Andrea-Hall.png</t>
  </si>
  <si>
    <t>Samuel Lucas</t>
  </si>
  <si>
    <t>7/25/2000</t>
  </si>
  <si>
    <t>2500 East 72nd Street</t>
  </si>
  <si>
    <t>South Shore, Chicago</t>
  </si>
  <si>
    <t>2500 East 72nd Street South Shore, Chicago IL 60649 Cook</t>
  </si>
  <si>
    <t>Shot after he allegedly rammed an officer with a stolen taxi.</t>
  </si>
  <si>
    <t>http://articles.chicagotribune.com/2000-07-27/news/0007270138_1_shootings-first-shooting-chicago-police</t>
  </si>
  <si>
    <t>George Dontae Mitchell</t>
  </si>
  <si>
    <t>5057 Hartnett Ave.</t>
  </si>
  <si>
    <t>5057 Hartnett Ave. Richmond CA 94804 Contra Costa</t>
  </si>
  <si>
    <t>Officer Mark Maday shot and killed George Dontae Mitchell after he allegedly charged at police with a knife.</t>
  </si>
  <si>
    <t>http://www.sfgate.com/bayarea/article/Richmond-Police-Release-Name-of-Officer-Who-Shot-2700338.php</t>
  </si>
  <si>
    <t>Ernest Edward Dabbs</t>
  </si>
  <si>
    <t>Fox Hills Mall Slauson Avenue &amp; Sepulveda Boulevard</t>
  </si>
  <si>
    <t>Culver City</t>
  </si>
  <si>
    <t>Fox Hills Mall Slauson Avenue &amp; Sepulveda Boulevard Culver City CA 90230 Los Angeles</t>
  </si>
  <si>
    <t>Culver City Police Department</t>
  </si>
  <si>
    <t>A gun battle between rival black gangs erupted on the roof of the Fox Hills mall and claimed the lives of Ernest E. Dabbs, 20, Jason Dyeshaun Rowden, 20, and Richard Lloyd Brewer Jr., 19, of Los Angeles. One of the men was fatally shot in the passenger seat of a white Cadillac, while the other was killed nearby on the rooftop level of the mall's parking lot. Police did not say whether the men had been shot by rival gang members or by two plainclothes police officers who were eating in the mall's food court and joined the fray when shooting broke out. Rowden died on August 4.</t>
  </si>
  <si>
    <t>Civil suit</t>
  </si>
  <si>
    <t>https://www.latimes.com/archives/la-xpm-2000-jul-27-me-60129-story.html</t>
  </si>
  <si>
    <t>Richard Lloyd "Boo Roc 2" Brewer Jr.</t>
  </si>
  <si>
    <t>Larry A. Stewart</t>
  </si>
  <si>
    <t>7/26/2000</t>
  </si>
  <si>
    <t>12300 block Mogadore Ave NW</t>
  </si>
  <si>
    <t>12300 block Mogadore Ave NW Uniontown OH 44685 Stark</t>
  </si>
  <si>
    <t>Mark Brandon Twigg and others were joy-riding from Summit County into Stark County when a Uniontown police officer saw the truck had no tail lights and tried to stop it. The officer lost sight of the truck as it went over a hill at a high rate of speed. Police say there was never a chase. Twigg crashed the truck into a tree, killing Stewart.</t>
  </si>
  <si>
    <t>https://docs.google.com/document/d/12K7Fa41xzM60w9AULJUTWalZKElBUiIPInChxcjRhD0/edit?usp=sharing</t>
  </si>
  <si>
    <t>Nancy Mervil</t>
  </si>
  <si>
    <t>7/27/2000</t>
  </si>
  <si>
    <t>Linton Boulevard and Catherine Drive</t>
  </si>
  <si>
    <t>Delray Beach</t>
  </si>
  <si>
    <t>Linton Boulevard and Catherine Drive Delray Beach FL 33445 Palm Beach</t>
  </si>
  <si>
    <t>Delray Beach Police Department</t>
  </si>
  <si>
    <t>As a local officer sped to the scene of a domestic dispute in a department Crown Victoria at 90 mph, he lost control and collided with Mervil's vehicle. She died at the scene. The officer involved was not charged, but "a Florida Highway Patrol traffic homicide investigator found that Schmidt broke a law governing officers' use of emergency vehicles," according to the Sun-Sentinal.</t>
  </si>
  <si>
    <t>http://articles.sun-sentinel.com/2001-02-08/news/0102080211_1_steering-ford-crown-victorias-mechanical-problems</t>
  </si>
  <si>
    <t>E Main St &amp; I-75</t>
  </si>
  <si>
    <t>Cartersville</t>
  </si>
  <si>
    <t>Bartow</t>
  </si>
  <si>
    <t>E Main St &amp; I-75 Cartersville GA 30121 Bartow</t>
  </si>
  <si>
    <t>Georgia State Patrol</t>
  </si>
  <si>
    <t>This unidentified man fled a police stop. Eventually, the trooper ran him off the road, killing him.</t>
  </si>
  <si>
    <t>https://docs.google.com/document/d/1rFsFEGmrLVv0sJwlKdah5cd-DjPNlc6cddpTCSc5pwA/edit?usp=sharing</t>
  </si>
  <si>
    <t>Michael Platt</t>
  </si>
  <si>
    <t>7/29/2000</t>
  </si>
  <si>
    <t>108 19th St</t>
  </si>
  <si>
    <t>108 19th St Pittsburgh PA 15222 Allegheny</t>
  </si>
  <si>
    <t>Michael Platt and Eric Gooden, both 28, were leaving the Club Millennium with three white women they had met that night. Gooden, who is black, had been driving slowly down 19th Street through a crowd when Jason Pfeil staggered into the path of Gooden's car and was nearly struck. Gooden said that as he drove away, his car was pursued by Pfeil and several others, one of whom tussled with Platt, who fired a bullet into bystander Patrick Moore's head, killing him. Off-duty Pittsburgh police officers Philip Mercurio and Stephen Matakovich, stopped Gooden's car. With their weapons drawn, the uniforms in plain view, they ordered Platt to drop the weapon. Matakovich testified that Platt looked him in the eye and opened fire before both officers returned more than a dozen shots, killing him.</t>
  </si>
  <si>
    <t>http://old.post-gazette.com/regionstate/20000915strip3.asp</t>
  </si>
  <si>
    <t>Gregory Johnson</t>
  </si>
  <si>
    <t>Ogontz Avenue and West 65th Avenue</t>
  </si>
  <si>
    <t>Ogontz Avenue and West 65th Avenue Philadelphia PA 19126 Philadelphia</t>
  </si>
  <si>
    <t>Michael Lackey, 40, allegedly was fleeing from police in a stolen van when he rammed a car, killing the car's driver, Gregory Johnson, 22, and critically injuring a passenger. A jury yesterday convicted the car thief, Michael Graham, aka Michael Lackey, 41, of homicide by vehicle, third-degree murder, aggravated assault and related offenses.</t>
  </si>
  <si>
    <t>https://docs.google.com/document/d/1BTB1COxgAqQhJYP9vxbvTDxB-hTHW_p-WNh4PxFwtoI/edit?usp=sharing</t>
  </si>
  <si>
    <t>Theodore Ray Holleran</t>
  </si>
  <si>
    <t>300 block West Ramona Avenue</t>
  </si>
  <si>
    <t>Rialto</t>
  </si>
  <si>
    <t>300 block West Ramona Avenue Rialto CA 92376 San Bernardino</t>
  </si>
  <si>
    <t>Rialto Police Department</t>
  </si>
  <si>
    <t>Theodore Ray Holleran was shot and killed when he allegedly attacked an officer with a knife.</t>
  </si>
  <si>
    <t>https://drive.google.com/file/d/0B62PuBu1vKRLc2VGNHBiT3RFdFk/view?usp=sharing</t>
  </si>
  <si>
    <t>Joseph Howard Jr.</t>
  </si>
  <si>
    <t>Blue Pkwy &amp; E State Rte 350 &amp; E 63rd St</t>
  </si>
  <si>
    <t>Blue Pkwy &amp; E State Rte 350 &amp; E 63rd St Kansas City MO 64133 Jackson</t>
  </si>
  <si>
    <t>Joseph Howard Jr. was killed when his vehicle was struck by an allegedly stolen truck fleeing police. The pursuit began when two officers saw a Dodge Ram stopped at a red light at 63rd Street and I-435 and recognized the truck as the one whose driver had eluded police earlier by turning off the headlights and driving into Swope Park. According to officials, the officers remained a few car lengths behind the truck as it continued east on 63rd Street. The officers were joined by a second police car. Neither police car had its lights or sirens on. As the truck passed James A. Reed Road, the driver turned off the headlights and sped away, running a red light on the west side of the MO-350 overpass. The truck then ran a second red light on the east side of the overpass and collided with Howard's vehicle, which flipped over and came to rest on its side in the grass median. Howard died at a hospital. Howard's 12-year-old son suffered several non-life-threatening injuries. The officers said they did not chase the truck because ir would have violated the department's recently enacted pursuit policy. Some witness statements reportedly differed from the officers', but police didn't say how. Jackson County prosecutors charged the driver of the truck, Jeffrey A. Hodges, 34, with second-degree murder and first-degree tampering.</t>
  </si>
  <si>
    <t>https://drive.google.com/file/d/0B62PuBu1vKRLVUI1WVdJYk5DNk0/view?usp=sharing</t>
  </si>
  <si>
    <t>Clifford Poe</t>
  </si>
  <si>
    <t>30th St. and Upas St.</t>
  </si>
  <si>
    <t>30th St. and Upas St. San Diego CA 92104 San Diego</t>
  </si>
  <si>
    <t>Clifford Poe died after a scuffle with officers who restrained him for questioning about a vandalism.</t>
  </si>
  <si>
    <t>https://www.latimes.com/archives/la-xpm-2003-jun-20-me-sbriefs20.4-story.html</t>
  </si>
  <si>
    <t>Michael R. Yoder</t>
  </si>
  <si>
    <t>7/30/2000</t>
  </si>
  <si>
    <t>Interstate 81</t>
  </si>
  <si>
    <t>Interstate 81 Bristol VA 24202 Washington</t>
  </si>
  <si>
    <t>Michael R. Yoder was wanted on rape, abduction and gun charges when he shot and killed himself after he was stopped by a state trooper on Interstate 81 near Bristol, police said.</t>
  </si>
  <si>
    <t>https://docs.google.com/document/d/1uOho0KcfXDsz4L8gmNlOXB9wxJbvxjSeae514gmMOkE/edit?usp=sharing</t>
  </si>
  <si>
    <t>Danny Thomas McCorey</t>
  </si>
  <si>
    <t>7/31/2000</t>
  </si>
  <si>
    <t>Wilkinson and Old Steele Creek Road</t>
  </si>
  <si>
    <t>Wilkinson and Old Steele Creek Road Charlotte NC 28208 Mecklenburg</t>
  </si>
  <si>
    <t>A 21-year-old suspect in a high-speed chase with police ran a red light at about 90 MPH and violently collided with a vehicle carrying James Hamrick and his cousin Danny Thomas McCorey. The suspect, wanted for a traffic violation, was charged with two counts of second degree murder.</t>
  </si>
  <si>
    <t>http://law.justia.com/cases/north-carolina/court-of-appeals/2002/01-1569-6.html</t>
  </si>
  <si>
    <t>James Hamrick</t>
  </si>
  <si>
    <t>Ruben Noah Rivera</t>
  </si>
  <si>
    <t>https://fatalencounters.org/wp-content/uploads/2020/03/7-31-2000-Ruben-Rivera.jpg</t>
  </si>
  <si>
    <t>5200 block 34th Street</t>
  </si>
  <si>
    <t>Lubbock</t>
  </si>
  <si>
    <t>5200 block 34th Street Lubbock TX 79410 Lubbock</t>
  </si>
  <si>
    <t>Lubbock Police Department</t>
  </si>
  <si>
    <t>Rivera tried to steal a car from a parking lot. Officer Marc Quattlebaum, in plainclothes, confronted Rivera, identifying himself as an officer. Rivera entered a vehicle and started it. Officer Quattlebaum drew a pistol and used a flashlight to knock on the window of the vehicle. Rivera drove the vehicle at Officer Quattlebaum, who stood in the direction of the exit. Officer Quattlebaum shot at Rivera four times, hitting him twice in the chest and immediately killing him. An autopsy determined that Rivera was drunk and high at the time.</t>
  </si>
  <si>
    <t>http://lubbockonline.com/stories/090700/loc_090700043.shtml#.VgxptjZdFjp</t>
  </si>
  <si>
    <t>John Washington</t>
  </si>
  <si>
    <t>Rainbow St and 143rd Ave</t>
  </si>
  <si>
    <t>Graston</t>
  </si>
  <si>
    <t>Kanabec</t>
  </si>
  <si>
    <t>Rainbow St and 143rd Ave Graston MN 55030 Kanabec</t>
  </si>
  <si>
    <t>Pine County Sheriff's Office</t>
  </si>
  <si>
    <t>A police chase that began in Wisconsin ended in eastern Minnesota with the death of a 35-year-old Milwaukee man. The crash occurred at 5:30 a.m. Monday in Kanabec County.A deputy in Wisconsin's Burnett County began chasing what he suspected was a stolen vehicle. The chase resumed in Minnesota's Pine County, where a deputy lost sight of the vehicle, later finding it overturned in a field.</t>
  </si>
  <si>
    <t>https://docs.google.com/document/d/1IKY2gYv6MG5A6s0YcyfqAzH2BEaKBWwbPtMn2kgRf4I/edit?usp=sharing</t>
  </si>
  <si>
    <t>Alfredo Cerna Palacios</t>
  </si>
  <si>
    <t>8/1/2000</t>
  </si>
  <si>
    <t>Bakersfield CA Kern</t>
  </si>
  <si>
    <t>Officer Bobby Woolard shot and killed Alfredo Cerna Palacios when he allegedly moved toward Woolard with a pair of scissors.</t>
  </si>
  <si>
    <t>http://www.recorderonline.com/at-a-glance-local-news-tid-bits-of-interest/article_10320687-a3a6-52b4-886c-2c8b6d2fc6f3.html</t>
  </si>
  <si>
    <t>Linwood Stewart</t>
  </si>
  <si>
    <t>8/2/2000</t>
  </si>
  <si>
    <t>Mahoney Hill Road</t>
  </si>
  <si>
    <t>Bingham</t>
  </si>
  <si>
    <t>Somerset</t>
  </si>
  <si>
    <t>Mahoney Hill Road Bingham ME 04920 Somerset</t>
  </si>
  <si>
    <t>Maine State Police</t>
  </si>
  <si>
    <t>Stewart was on the run after having failed to report to a six-year prison term for burglary. He took a family hostage and had them in the car during a high speed pursuit by police. He shot at police after a rollover accident, and they shot back, killing him. The hostages were uninjured.</t>
  </si>
  <si>
    <t>https://drive.google.com/file/d/0B-l9Ys3cd80fQng0dU5ZakVwcTdOZjN4cE51WWM3ZW8xdVl3/edit?usp=sharing</t>
  </si>
  <si>
    <t>Richard Porter</t>
  </si>
  <si>
    <t>8298 Lander Avenue</t>
  </si>
  <si>
    <t>Hilmar</t>
  </si>
  <si>
    <t>Merced</t>
  </si>
  <si>
    <t>8298 Lander Avenue Hilmar CA 95324 Merced</t>
  </si>
  <si>
    <t>Merced County Sheriff's Office</t>
  </si>
  <si>
    <t>Richard Porter reportedly shot himself during a two-hour standoff.</t>
  </si>
  <si>
    <t>https://drive.google.com/file/d/0B62PuBu1vKRLZGxWX3JkUy1HZE0/view?usp=sharing</t>
  </si>
  <si>
    <t>Carol A. VanGlider</t>
  </si>
  <si>
    <t>8/3/2000</t>
  </si>
  <si>
    <t>IN-47 &amp; N 425 E</t>
  </si>
  <si>
    <t>Crawfordsville</t>
  </si>
  <si>
    <t>IN-47 &amp; N 425 E Crawfordsville IN 47933 Montgomery</t>
  </si>
  <si>
    <t>Carol A. Vangilder was killed when state police Trooper William G. Warren failed to yield the right of way at an intersection. Police said he was distracted by his radio and failed to stop at a stop sign.</t>
  </si>
  <si>
    <t>http://web.ics.purdue.edu/~natt/simplestory.htm</t>
  </si>
  <si>
    <t>Edward James Moore</t>
  </si>
  <si>
    <t>800 block E 216th St</t>
  </si>
  <si>
    <t>800 block E 216th St Bronx NY 10467 Bronx</t>
  </si>
  <si>
    <t>During the incident, police said Moore " tore off his clothes, rammed his head through his car windows and attacked his mother," before being pepper-sprayed into submission by responding officers. Moore went into cardiac arrest while being pepper-sprayed, and later died at a nearby hospital.</t>
  </si>
  <si>
    <t>http://www.nydailynews.com/archives/news/bronx-man-frenzy-ends-death-article-1.891948</t>
  </si>
  <si>
    <t>Ryan E. Blaising</t>
  </si>
  <si>
    <t>https://fatalencounters.org/wp-content/uploads/2020/03/8-03-2000-Ryan-E.-Blaising.jpeg</t>
  </si>
  <si>
    <t>8357 County Road 800 East</t>
  </si>
  <si>
    <t>Wolcottville</t>
  </si>
  <si>
    <t>LaGrange</t>
  </si>
  <si>
    <t>8357 County Road 800 East Wolcottville IN 46795 LaGrange</t>
  </si>
  <si>
    <t>Ryan E. Blaising shot at police, starting a five-hour standoff. He was shot and killed when police rushed him when he started the house on fire.</t>
  </si>
  <si>
    <t>https://drive.google.com/file/d/0B-l9Ys3cd80fT01iTURmRm5EQWs/view?usp=sharing</t>
  </si>
  <si>
    <t>Delbert James Jackson</t>
  </si>
  <si>
    <t>2652 Historic Rte 66</t>
  </si>
  <si>
    <t>Flagstaff</t>
  </si>
  <si>
    <t>Coconino</t>
  </si>
  <si>
    <t>2652 Historic Rte 66 Flagstaff AZ 86004 Coconino</t>
  </si>
  <si>
    <t>Flagstaff Police Department</t>
  </si>
  <si>
    <t>Police were called to a domestic dispute. Jackson had a knife at his girlfriend's throat, and then threatened an officer with it. He was shot and killed.</t>
  </si>
  <si>
    <t>https://drive.google.com/file/d/0B-l9Ys3cd80fTHl2YjloWkxGclk/view?usp=sharing</t>
  </si>
  <si>
    <t>Jason Dyeshaun Rowden</t>
  </si>
  <si>
    <t>8/4/2000</t>
  </si>
  <si>
    <t>https://cite.case.law/f-appx/127/247/</t>
  </si>
  <si>
    <t>Melanie R. Wilson</t>
  </si>
  <si>
    <t>Kilby Avenue and Carolina Road</t>
  </si>
  <si>
    <t>Suffolk</t>
  </si>
  <si>
    <t>Suffolk City</t>
  </si>
  <si>
    <t>Kilby Avenue and Carolina Road Suffolk VA 23434 Suffolk City</t>
  </si>
  <si>
    <t>Suffolk Police Department</t>
  </si>
  <si>
    <t>Nicko Bazemore was accused of driving a stolen van that got into a three-vehicle crash during a police chase, killing a 23-year-old Melanie R. Wilson and injuring several others.</t>
  </si>
  <si>
    <t>https://docs.google.com/document/d/1ZGRfGK5Z0MdbFqiiIj6Qr8u2v3xMQEJWSOCo4niYtrk/edit?usp=sharing</t>
  </si>
  <si>
    <t>Thomas Francis Carolan III</t>
  </si>
  <si>
    <t>8/5/2000</t>
  </si>
  <si>
    <t>Pome Avenue</t>
  </si>
  <si>
    <t>Sunnyvale</t>
  </si>
  <si>
    <t>Pome Avenue Sunnyvale CA 94087 Santa Clara</t>
  </si>
  <si>
    <t>Sunnyvale Department of Public Safety</t>
  </si>
  <si>
    <t>An officer shot Thomas Francis Carolan III when he allegedly threatened police with a large knife.</t>
  </si>
  <si>
    <t>http://www.sfgate.com/bayarea/article/Suspect-Shot-to-Death-By-Sunnyvale-Police-2710376.php</t>
  </si>
  <si>
    <t>Michael Chambers</t>
  </si>
  <si>
    <t>8/6/2000</t>
  </si>
  <si>
    <t>6201 Joliet Rd.</t>
  </si>
  <si>
    <t>Countryside</t>
  </si>
  <si>
    <t>6201 Joliet Rd. Countryside IL 60525 Cook</t>
  </si>
  <si>
    <t>Cook County Sheriff's Office, Countryside Police Department</t>
  </si>
  <si>
    <t>Michael Chambers died after off-duty Cook County correctional officer Timothy Brogan and two other men choked and beat him during a brawl at the Holiday Inn that broke out after two weddings. Chambers, brother of Cook County Comptroller John Chambers, was at a reception for a state's attorney's office employee, while Brogran was with the other party for a CCSO special operations officer. Witnesses said that the officer's guests made lewd remarks to the women from the other party and challenged the men to fight when both groups went to the hotel bar just before midnight. Chambers went to intervene after learning that his fiance and the bride's mother were being shoved around, but he was pummeled to the floor and repeatedly kicked in the head, witnesses said. Chambers was pronounced dead at a hospital. Brogan, 25, was charged with official misconduct and obstruction of justice. Ronald Schickel Jr., 29, was charged with first-degree murder and felony mob action. Brian Tomkins, 29, was charged with aggravated battery and felony mob action. Both Schickel and Tomkins were brothers of correctional officers.</t>
  </si>
  <si>
    <t>http://articles.chicagotribune.com/2000-08-08/news/0008080148_1_correctional-officer-suspects-police-sergeant-and-two</t>
  </si>
  <si>
    <t>Clevron Adams</t>
  </si>
  <si>
    <t>Scudder Road and Hanley Road</t>
  </si>
  <si>
    <t>Kinloch</t>
  </si>
  <si>
    <t>Scudder Road and Hanley Road Kinloch MO 63134 St. Louis</t>
  </si>
  <si>
    <t>Kinloch Police Department, Woodson Terrace Police Department</t>
  </si>
  <si>
    <t>Passengers Darrell Trust and Clevron Adams were killed when a late-model Buick Regal that Woodson Terrace police had chased for two miles hit Kinloch Police Officer Harrold Barnett's police car head-on at the crest of a hill. According to police, a Woodson Terrace officer began chasing the Buick, which he believed was carrying auto thieves. Barnett was responding as backup to the pursuit. Barnett suffered a broken pelvis, hip and kneecap in the crash. The Buick's driver, Victor Williams, 21, was charged with two counts of vehicular homicide and one count of assault on a police officer.</t>
  </si>
  <si>
    <t>https://business.highbeam.com/435553/article-1G1-67123976/officer-confronts-bleak-future-aftermath-chase</t>
  </si>
  <si>
    <t>Darrell Trust</t>
  </si>
  <si>
    <t>Willie L. Williams</t>
  </si>
  <si>
    <t>Clinton Avenue and Hillside Avenue</t>
  </si>
  <si>
    <t>Newark</t>
  </si>
  <si>
    <t>Clinton Avenue and Hillside Avenue Newark NJ 07108 Essex</t>
  </si>
  <si>
    <t>Willie L. Williams was killed when a motorist fleeing from police, Calvin Woolridge, 28, sped through a traffic light and slammed into his car. Woolridge found guilty of vehicular homicide.</t>
  </si>
  <si>
    <t>https://docs.google.com/document/d/1rVjPX5bGs2oSLWXRY35Gyq_CwoA-xMW2NnKRVohjEjk/edit?usp=sharing</t>
  </si>
  <si>
    <t>Anthony L. Campbell</t>
  </si>
  <si>
    <t>8/9/2000</t>
  </si>
  <si>
    <t>3810 SW Topeka Blvd.</t>
  </si>
  <si>
    <t>Topeka</t>
  </si>
  <si>
    <t>Shawnee</t>
  </si>
  <si>
    <t>3810 SW Topeka Blvd. Topeka KS 66609 Shawnee</t>
  </si>
  <si>
    <t>Topeka Police Department</t>
  </si>
  <si>
    <t>Anthony L. Campbell suffocated after allegedly swallowing a bag of cocaine during a struggle with police. According to police, officers were checking the parking lot of the Plaza Inn Hotel for suspicious activity when they saw Campbell outside the motel shortly after 2 a.m. A fight allegedly ensued, and Campbell pulled a plastic bag from his pocket, put it in his mouth and refused to spit it out. Campbell began having trouble breathing and died at a hospital.</t>
  </si>
  <si>
    <t>https://drive.google.com/file/d/0B62PuBu1vKRLV3ljVUZOak1ZMzA/view?usp=sharing</t>
  </si>
  <si>
    <t>Walter "Junior" Gay Jr.</t>
  </si>
  <si>
    <t>8/10/2000</t>
  </si>
  <si>
    <t>22 Racetrack Road</t>
  </si>
  <si>
    <t>McDonough</t>
  </si>
  <si>
    <t>Henry</t>
  </si>
  <si>
    <t>22 Racetrack Road McDonough GA 30253 Henry</t>
  </si>
  <si>
    <t>McDonough Police Department</t>
  </si>
  <si>
    <t>Gay was shot during eviction proceedings. He may have had a knife.</t>
  </si>
  <si>
    <t>https://docs.google.com/document/d/1GnZvLWyX4_-w3LHlsguva7BgVdruCtOJIQsNod2H9ys/edit?usp=sharing</t>
  </si>
  <si>
    <t>David Terry Roehr</t>
  </si>
  <si>
    <t>WA-18</t>
  </si>
  <si>
    <t>Maple Valley</t>
  </si>
  <si>
    <t>WA-18 Maple Valley WA 98038 King</t>
  </si>
  <si>
    <t>David Terry Roehr, 23, led police on a high-speed chase before dying in a crash was driving on a suspended license and had a history of traffic and other violations. He died in a four-vehicle collision on State Route 18 east of Maple Valley that injured off-duty Seattle police Sgt. Gary Nelson.</t>
  </si>
  <si>
    <t>https://docs.google.com/document/d/1nbrU5bvm4qCTslxXs3oG1ThosQSdpuWNPi2HlaJ1nB0/edit?usp=sharing</t>
  </si>
  <si>
    <t>959 N Knob Creek Rd</t>
  </si>
  <si>
    <t>Seymour</t>
  </si>
  <si>
    <t>Estill</t>
  </si>
  <si>
    <t>959 N Knob Creek Rd Seymour KY 37865 Estill</t>
  </si>
  <si>
    <t>After a bank robbery and an attempted bank robbery with a chase, and unidentified man shot and killed himself as police closed in.</t>
  </si>
  <si>
    <t>https://docs.google.com/document/d/1t6pzHRHSxG8Uz5fQ6JCLmL1d_OIkpP9KKQHpEtG4u3s/edit?usp=sharing</t>
  </si>
  <si>
    <t>Hernan J. Brito-Alvarado</t>
  </si>
  <si>
    <t>Seventh Avenue NE and University Avenue NE</t>
  </si>
  <si>
    <t>Seventh Avenue NE and University Avenue NE Minneapolis MN 55413 Hennepin</t>
  </si>
  <si>
    <t>Hernan J. Brito-Alvarado, 17, and his cousin Javier Cedillo-Brito, 25, died after a Cambridge, Minn., man drove through a stop sign in northeast Minneapolis on Aug. 10, police said. An officer had lost sight of Jeffrey J. Hookham's car and had turned off lights and siren before the crash with Cedillo-Brito's car. Hookham was charged with second-degree murder.</t>
  </si>
  <si>
    <t>https://docs.google.com/document/d/1yKb9s84DxfcEBARPggWNzyzkU6YK9be4sS-e_L9DAWE/edit?usp=sharing</t>
  </si>
  <si>
    <t>Javier Cedillo-Brito</t>
  </si>
  <si>
    <t>Seventh Avenue Northeast and University Avenue Northeast</t>
  </si>
  <si>
    <t>Seventh Avenue Northeast and University Avenue Northeast Minneapolis MN 55413 Hennepin</t>
  </si>
  <si>
    <t>Addie Grayer</t>
  </si>
  <si>
    <t>Eisenhower Parkway and Interstate 75</t>
  </si>
  <si>
    <t>Eisenhower Parkway and Interstate 75 Macon GA 31206 Bibb</t>
  </si>
  <si>
    <t>Addie Grayer, 57, died after a Macon patrol car broadsided her Chevrolet Blazer at Eisenhower Parkway and Interstate 75. Police later said she was intoxicated.</t>
  </si>
  <si>
    <t>https://docs.google.com/document/d/1z-w-glhmjZSxSHh2Bby-UV3BZ5njv_cJnpn__tVK_Zw/edit?usp=sharing</t>
  </si>
  <si>
    <t>Noe Lopez</t>
  </si>
  <si>
    <t>8/11/2000</t>
  </si>
  <si>
    <t>5520 North Sam Houston Parkway East</t>
  </si>
  <si>
    <t>5520 North Sam Houston Parkway East Houston TX 77015 Harris</t>
  </si>
  <si>
    <t>Harris County Sheriff's Office</t>
  </si>
  <si>
    <t>Officer Roberts tried to buy drugs from a drug dealer, wiring the scene of the buy for surveillance. The transaction never occurred. Lopez, who appears from a court document to have worked for the dealer, shot Officer Roberts in the head, then fled the scene. Another officer fatally shot Lopez as he fled.</t>
  </si>
  <si>
    <t>http://law.justia.com/cases/texas/first-court-of-appeals/2003/79029.html</t>
  </si>
  <si>
    <t>Eundra James Mabry</t>
  </si>
  <si>
    <t>Casino Strip and Casino Way</t>
  </si>
  <si>
    <t>Robinsonville</t>
  </si>
  <si>
    <t>Tunica</t>
  </si>
  <si>
    <t>Casino Strip and Casino Way Robinsonville MS 38664 Tunica</t>
  </si>
  <si>
    <t>Tunica County Sheriff's Office</t>
  </si>
  <si>
    <t>Eundra James Mabry was shot and killed after he and another man, Shuntario DeMarcus Smith, 19, allegedly robbed the Isle of Capri casino in Tunica. Two deputies spotted the car driven by Mabry and Smith, then chased and boxed the car in between their cruisers. Smith ran down the road and into a field, but Mabry reportedly pulled out a handgun and waved it toward the two deputies. The officers gave him several commands to drop his weapon, but he did not and was killed.</t>
  </si>
  <si>
    <t>http://www.casinocitytimes.com/news/article/would-be-casino-robber-shot-by-tunica-county-deputies-117359</t>
  </si>
  <si>
    <t>Arthur Alalouf</t>
  </si>
  <si>
    <t>8/12/2000</t>
  </si>
  <si>
    <t>16 Parkway Court</t>
  </si>
  <si>
    <t>16 Parkway Court Brooklyn NY 11223 Kings</t>
  </si>
  <si>
    <t>Alaouf, a former corrections officer, apparently threatened to kill his parents, burn down their house and kill police after buying a small arsenal of weapons. During a prolonged gunfight, Alaouf fired and wounded a number of officers before being shot and killed himself. Interviews with neighbors revealed that Alaouf lived reclusively and may have suffered from mental illness.</t>
  </si>
  <si>
    <t>http://www.nytimes.com/2000/08/13/nyregion/brooklyn-gunman-wounds-3-officers-before-being-slain.html</t>
  </si>
  <si>
    <t>Kenneth Scott Green</t>
  </si>
  <si>
    <t>8/13/2000</t>
  </si>
  <si>
    <t>4400 block South Georgia Street</t>
  </si>
  <si>
    <t>Randall</t>
  </si>
  <si>
    <t>4400 block South Georgia Street Amarillo TX 79110 Randall</t>
  </si>
  <si>
    <t>Randall County Sheriff's Office</t>
  </si>
  <si>
    <t>According to amarillo.com, Deputy Marcos Fabela fatally shot Green after a car and foot chase. Green, unarmed, had backed Fabela into an "embankment."</t>
  </si>
  <si>
    <t>http://amarillo.com/stories/2000/12/26/new_twelve.shtml#.Vg292zZdHmR</t>
  </si>
  <si>
    <t>Ming Chinh Ly</t>
  </si>
  <si>
    <t>3800 block Rosemead Boulevard</t>
  </si>
  <si>
    <t>Rosemead</t>
  </si>
  <si>
    <t>3800 block Rosemead Boulevard Rosemead CA 91770 Los Angeles</t>
  </si>
  <si>
    <t>An officer stopped the vehicle of a robbery suspect in a Walmart Parking lot. The suspect exited the vehicle while holding a gun and ignored commands to drop his weapon. The suspect pointed the gun at the officer, who then fired three shots, killing the victim.</t>
  </si>
  <si>
    <t>http://homicide.latimes.com/post/ming-chinh-ly/</t>
  </si>
  <si>
    <t>Terrell James Towns</t>
  </si>
  <si>
    <t>2500 block 141st Place</t>
  </si>
  <si>
    <t>Gardena</t>
  </si>
  <si>
    <t>2500 block 141st Place Gardena CA 90249 Los Angeles</t>
  </si>
  <si>
    <t>Terrell James Towns, a 23-year-old black male, died after being shot in Gardena.</t>
  </si>
  <si>
    <t>http://homicide.latimes.com/post/terrell-james-towns/</t>
  </si>
  <si>
    <t>James L. Gordon</t>
  </si>
  <si>
    <t>6627 Sullivan Road</t>
  </si>
  <si>
    <t>Central</t>
  </si>
  <si>
    <t>6627 Sullivan Road Central LA 70739 East Baton Rouge</t>
  </si>
  <si>
    <t>East Baton Rouge Parish Sheriff's Office</t>
  </si>
  <si>
    <t>Two deputies shot and killed James L. Gordon as he allegedly stabbed a 70-year-old kidnapping victim.</t>
  </si>
  <si>
    <t>https://drive.google.com/file/d/0B62PuBu1vKRLV2VlWmJoSF9Hc0U/view?usp=sharing</t>
  </si>
  <si>
    <t>Wayne T. Eamello</t>
  </si>
  <si>
    <t>8/14/2000</t>
  </si>
  <si>
    <t>Sandalwood Way</t>
  </si>
  <si>
    <t>Stanton</t>
  </si>
  <si>
    <t>Sandalwood Way Stanton CA 90680 Orange</t>
  </si>
  <si>
    <t>Orange County Sheriff's Department</t>
  </si>
  <si>
    <t>Undercover Orange County Transportation Authority deputy Guy Pepe shot Wayne T. Eamello when he allegedly lunged at him with a large hunting knife.</t>
  </si>
  <si>
    <t>http://articles.latimes.com/2000/aug/16/local/me-5230</t>
  </si>
  <si>
    <t>Curt Eugene Ferryman</t>
  </si>
  <si>
    <t>https://fatalencounters.org/wp-content/uploads/2020/03/8-14-2000-Curt-Ferryman1.jpg</t>
  </si>
  <si>
    <t>3802 Imeson Road</t>
  </si>
  <si>
    <t>3802 Imeson Road Jacksonville FL 32220 Duval</t>
  </si>
  <si>
    <t>U.S. Drug Enforcement Administration, U.S. Federal Bureau of Investigation, Jacksonville Police Department</t>
  </si>
  <si>
    <t>During the apparent wrap-up of a 50-lbs $30K marijuana purchase sting conducted by the DEA, FBI and local police, a DEA agent accidentally discharged his weapon into a vehicle holding the unarmed and compliant Ferryman and three other people. The bullet pierced the car window and went through Ferryman's torso, killing him. The agent first claimed self-defense; the agency tried to lay fault with Ferryman's father for raising him improperly. The DEA paid a "substantial" but unidentified settlement five years later.</t>
  </si>
  <si>
    <t>http://jacksonville.com/tu-online/stories/081600/met_3811587.html</t>
  </si>
  <si>
    <t>Angel Rosario</t>
  </si>
  <si>
    <t>University Avenue and Raymond Boulevard</t>
  </si>
  <si>
    <t>University Avenue and Raymond Boulevard Newark NJ 07102 Essex</t>
  </si>
  <si>
    <t>Angel Rosario and Carl Jordan were killed when they lost control of a stolen Buick Park Avenue and crashed into a newspaper truck at University Avenue and Raymond Boulevard. Rosario was driving the car, police said. Police pursued the men, but ended the chase. Rosario continued speeding for several blocks, crashing into driver's side of the newspaper truck.</t>
  </si>
  <si>
    <t>https://docs.google.com/document/d/11v66MptH7iZmluLtnajbhY_M5Pjh8YrqOkimI5myc54/edit?usp=sharing</t>
  </si>
  <si>
    <t>Carl Jordan</t>
  </si>
  <si>
    <t>Damian Mallory</t>
  </si>
  <si>
    <t>Oakfield Ave.</t>
  </si>
  <si>
    <t>Oakfield Ave. Cleveland OH 44105 Cuyahoga</t>
  </si>
  <si>
    <t>Damian Mallory set his house on fire, climbed on the roof and held police at bay for two hours with his 4-month-old daughter, Dia, in his arms before they fell to the ground. Damian died, and the baby was critically hurt.</t>
  </si>
  <si>
    <t>https://docs.google.com/document/d/1m3lah4bmk6UgG5qjJH5WxR7FNNpAoSl_NQH0oE0lywk/edit?usp=sharing</t>
  </si>
  <si>
    <t>Darion Sable</t>
  </si>
  <si>
    <t>8/15/2000</t>
  </si>
  <si>
    <t>San Francisco – Oakland Bay Bridge</t>
  </si>
  <si>
    <t>San Francisco – Oakland Bay Bridge San Francisco CA 94105 San Francisco</t>
  </si>
  <si>
    <t>Darion Sable plunged 170 feet to his death off the San Francisco-Oakland Bay Bridge while being tailed by undercover officers upon his release from jail 15 minutes earlier.</t>
  </si>
  <si>
    <t>http://www.sfgate.com/news/article/Suspect-Dies-In-Leap-Off-Bay-Bridge-Girlfriend-2743972.php</t>
  </si>
  <si>
    <t>Anthony Eads</t>
  </si>
  <si>
    <t>Los Angeles CA Los Angeles</t>
  </si>
  <si>
    <t>Anthony Eads fell and struck his head while handcuffed on a South Los Angeles street.</t>
  </si>
  <si>
    <t>https://drive.google.com/file/d/0B62PuBu1vKRLVTdjbTZLNmFhdWM/view?usp=sharing</t>
  </si>
  <si>
    <t>James Britton</t>
  </si>
  <si>
    <t>8/17/2000</t>
  </si>
  <si>
    <t>16th Street and Western Avenue</t>
  </si>
  <si>
    <t>Chicago Heights</t>
  </si>
  <si>
    <t>16th Street and Western Avenue Chicago Heights IL 60411 Cook</t>
  </si>
  <si>
    <t>James Britton died after being arrested for allegedly trying to take over a Chicago Transit Authority bus. According to police, Britton grabbed the driver's wrist and tried to prevent the bus from turning. The driver was able to slow the bus down and press a silent alarm. An off-duty CTA driver and another witness boarded the bus and eventually forced Britton off the bus as police arrived. Officers pepper sprayed Britton after he allegedly continued behaving aggressively, but he ran off. An officer chased him, and with the help of a witness, caught up with Britton and handcuffed him. Britton was taken to the Marquette District station, where he was discovered limp in the back of the police car upon arrival. Britton was pronounced dead at a hospital.</t>
  </si>
  <si>
    <t>http://articles.chicagotribune.com/2000-08-19/news/0008190110_1_james-britton-police-station-cta</t>
  </si>
  <si>
    <t>2600 block Indiana Avenue</t>
  </si>
  <si>
    <t>2600 block Indiana Avenue St. Louis MO 63118 St. Louis City</t>
  </si>
  <si>
    <t>An unidentified man involved in a citizens' arrest died after being turned over to police. According to police, the man was seen stealing CDs and a CD player from a car in the 2600 block of Salena Street shortly after 3 p.m. The car's owner and others chased the man to the 2600 block of Indiana Avenue and held him for a few minutes while waiting for police to arrive. After officers put him in a cruiser, police said, the man began kicking and went into convulsions. He died at a hospital. The man, who appeared to be about 35, reportedly carried no identification.</t>
  </si>
  <si>
    <t>https://drive.google.com/file/d/0B62PuBu1vKRLZWFSeVA2UXVzQlU/view?usp=sharing</t>
  </si>
  <si>
    <t>Oneil T. "Tuffy" McKoy</t>
  </si>
  <si>
    <t>8/18/2000</t>
  </si>
  <si>
    <t>56-70 Pittstown Rd</t>
  </si>
  <si>
    <t>Clinton</t>
  </si>
  <si>
    <t>Hunterdon</t>
  </si>
  <si>
    <t>56-70 Pittstown Rd Clinton NJ 08867 Hunterdon</t>
  </si>
  <si>
    <t>Clinton Police Department</t>
  </si>
  <si>
    <t>McKoy was fatally shot during a firefight with local police, after McKoy had fled from a traffic stop into a wooded area near a state women's prison.</t>
  </si>
  <si>
    <t>http://articles.mcall.com/2000-08-22/news/3319408_1_public-defender-possession-county-grand-jury</t>
  </si>
  <si>
    <t>Thomas M. Bagby</t>
  </si>
  <si>
    <t>IL-351 &amp; I-39</t>
  </si>
  <si>
    <t>Oglesby</t>
  </si>
  <si>
    <t>LaSalle</t>
  </si>
  <si>
    <t>IL-351 &amp; I-39 Oglesby IL 61348 LaSalle</t>
  </si>
  <si>
    <t>Illinois State Police</t>
  </si>
  <si>
    <t>Thomas M. Bagby reportedly died after jumping off the southern end of the Abraham Lincoln Memorial Bridge on I-39. ISP Sgt. Brian Waitkus said he responded at about 7:25 a.m., after receiving a report that a man was sitting on the railing. Trooper Craig Graham was trying to talk Bagby off the railing, and Oglesby police stopped traffic on IL-351 below. Waitkus said Graham tried for about 20 minutes to talk Bagby from the railing, but he "just sat there and didn't respond much." Bagby reportedly told Graham his marriage had ended that morning. According to Waitkus, Graham was unable to grab Bagby before he jumped.</t>
  </si>
  <si>
    <t>https://drive.google.com/file/d/0B62PuBu1vKRLZnVsZ0xINE1OdW8/view?usp=sharing</t>
  </si>
  <si>
    <t>Eric McNac</t>
  </si>
  <si>
    <t>8/19/2000</t>
  </si>
  <si>
    <t>Emporia St &amp; N 9th St</t>
  </si>
  <si>
    <t>Muskogee</t>
  </si>
  <si>
    <t>Emporia St &amp; N 9th St Muskogee OK 74401 Muskogee</t>
  </si>
  <si>
    <t>Muskogee Police Department</t>
  </si>
  <si>
    <t>A 911 dispatcher received a call about shots fired in the area of Ninth and Emporia streets in Muskogee, police said. Eric McNac, 19, was shot by officer Gary Glover after disregarding requests to show his hands. McNac also made a threatening move between the car door and seat.</t>
  </si>
  <si>
    <t>http://newsok.com/muskogee-officer-kills-man/article/2708684</t>
  </si>
  <si>
    <t>Benjamin Leonard</t>
  </si>
  <si>
    <t>167th Street West and 79th Street South</t>
  </si>
  <si>
    <t>Sedgwick</t>
  </si>
  <si>
    <t>167th Street West and 79th Street South Clearwater KS 67026 Sedgwick</t>
  </si>
  <si>
    <t>Sedgwick County Sheriff's Office</t>
  </si>
  <si>
    <t>Off-duty deputy Mark Pierce struck a vehicle driven by Benjamin Leonard at the unmarked intersection of 79th Street South and 167th Street West. Leonard was killed and his 4-year-old son was seriously injured in the crash. Pierce was also injured. The Kansas Attorney General's Office cleared Pierce of wrongdoing in the crash, but Leonard's brother questioned the objectivity of the initial investigation because the Sheriff's Office was investigating one of its own. Leonard's brother was also reportedly suspicious about several bottles of beer found near the accident scene.</t>
  </si>
  <si>
    <t>https://drive.google.com/file/d/0B62PuBu1vKRLVlZaTnh4dXVYUkE/view?usp=sharing</t>
  </si>
  <si>
    <t>William Howard</t>
  </si>
  <si>
    <t>8/20/2000</t>
  </si>
  <si>
    <t>1500 block Cove Drive</t>
  </si>
  <si>
    <t>Prospect Heights</t>
  </si>
  <si>
    <t>1500 block Cove Drive Prospect Heights IL 60070 Cook</t>
  </si>
  <si>
    <t>Prospect Heights Police Department</t>
  </si>
  <si>
    <t>A standoff that started with a misdemeanor warrant escalated into a standoff between Howard, holed up in a condo, and an increasing number of police. Officers claimed they appealed to Howard 100 times to give himself up over eight hours. He died in an exchange of fire with a raiding SWAT force.</t>
  </si>
  <si>
    <t>http://articles.chicagotribune.com/2000-08-22/news/0008220058_1_standoff-pepper-spray-william-howard</t>
  </si>
  <si>
    <t>Nathan L. Haston</t>
  </si>
  <si>
    <t>OK-99</t>
  </si>
  <si>
    <t>Tishomingo</t>
  </si>
  <si>
    <t>Johnston</t>
  </si>
  <si>
    <t>OK-99 Tishomingo OK 73460 Johnston</t>
  </si>
  <si>
    <t>Oklahoma Highway Patrol</t>
  </si>
  <si>
    <t>Police were called to a domestic disturbance with hostages. After a seven-hour standoff, Haston apparently ran at police, firing and was shot and killed.</t>
  </si>
  <si>
    <t>http://newsok.com/article/2708916</t>
  </si>
  <si>
    <t>Jenni Stebleton</t>
  </si>
  <si>
    <t>46th St. and 3rd Av. S.</t>
  </si>
  <si>
    <t>46th St. and 3rd Av. S. Minneapolis MN 55419 Hennepin</t>
  </si>
  <si>
    <t>Jenni Stebleton, age 28, was killed when a car leading Minneapolis police on a high-speed chase crashed into her vehicle.</t>
  </si>
  <si>
    <t>http://www.cuapb.org/stolen-lives/last-names-q-s/jenni-stebleton</t>
  </si>
  <si>
    <t>Darrell Counts</t>
  </si>
  <si>
    <t>8/21/2000</t>
  </si>
  <si>
    <t>Joplin MO Jasper</t>
  </si>
  <si>
    <t>Joplin Police Department</t>
  </si>
  <si>
    <t>Darrell Counts was killed when his Oldsmobile was struck by another Oldsmobile being chased by police through downtown Joplin. An officer tried to stop Diane Vaughn, 18, and Michael Watson, 23, for driving the wrong way down a one-way street. The pair fled because they were wanted on outstanding misdemeanor warrants. Vaughn was reportedly fleeing at speeds of less than 25 mph when Watson said: "If you're not going to stop ... punch it." Vaughn then allegedly drove through a red light and two stop signs, accelerating to 55 mph before her car hit Counts' car. Counts died at the scene. A judge ruled that Watson's words were enough to charge him with manslaughter in Counts' death.</t>
  </si>
  <si>
    <t>http://archive.showmenews.com/2000/Oct/20001020News025.asp</t>
  </si>
  <si>
    <t>Robbie Dale Strange</t>
  </si>
  <si>
    <t>Co Rd 720 &amp; Old Muse Rd</t>
  </si>
  <si>
    <t>LaBelle</t>
  </si>
  <si>
    <t>Hendry</t>
  </si>
  <si>
    <t>Co Rd 720 &amp; Old Muse Rd LaBelle FL 33935 Hendry</t>
  </si>
  <si>
    <t>Hendry County Sheriff's Office</t>
  </si>
  <si>
    <t>Strange shot and killed his estranged wife. Deputies tracked him to the edge of town, found his car, discovered him half-hiding in a field reportedly smoking crack. He picked up a shotgun and wounded one of the deputies in the leg. He was killed by return fire.</t>
  </si>
  <si>
    <t>http://ufdcimages.uflib.ufl.edu/UF/00/02/77/99/00406/03-20-2014.pdf</t>
  </si>
  <si>
    <t>Elizabeth Diane Smith</t>
  </si>
  <si>
    <t>8/22/2000</t>
  </si>
  <si>
    <t>26th Ave S &amp; 22nd St South</t>
  </si>
  <si>
    <t>St. Petersburg</t>
  </si>
  <si>
    <t>26th Ave S &amp; 22nd St South St. Petersburg FL 33712 Pinellas</t>
  </si>
  <si>
    <t>Florida Highway Patrol</t>
  </si>
  <si>
    <t>Smith and two other teen girls stole a Lexus from a gas station at about 2 a.m. and, 10 hours later, in the course of a high-speed pursuit with state troopers, ran the Lexus into the back of a parked dump truck. Smith, the driver, died, and the other two girls were seriously wounded.</t>
  </si>
  <si>
    <t>http://www.sptimes.com/News/082400/SouthPinellas/Teens_in_wreck_tangle.shtml</t>
  </si>
  <si>
    <t>Colorado Springs CO El Paso</t>
  </si>
  <si>
    <t>An off-duty police killed a motorcyclist in an accident. Colorado Springs Police Department initially refused to release information, but then apparently released it, but the Colorado Springs Gazette, which made a big deal out of the refusal to provide the public documents, forgot to follow up.</t>
  </si>
  <si>
    <t>https://docs.google.com/document/d/1bhvMRopfVwIb21YpPHX5WV-OerkBk4FXxTtNqiZavJk/edit?usp=sharing</t>
  </si>
  <si>
    <t>Jeffrey J. Roman</t>
  </si>
  <si>
    <t>8/23/2000</t>
  </si>
  <si>
    <t>Hotel Street and Bankhead Hwy</t>
  </si>
  <si>
    <t>Austell</t>
  </si>
  <si>
    <t>Hotel Street and Bankhead Hwy Austell GA 30168 Cobb</t>
  </si>
  <si>
    <t>Austell Police Department</t>
  </si>
  <si>
    <t>After a chase, Roman took an officer's gun and was shot and killed.</t>
  </si>
  <si>
    <t>http://onlineathens.com/stories/082400/new_Statebriefs.shtml#.VRNgwbN4ppZ</t>
  </si>
  <si>
    <t>George Waldum</t>
  </si>
  <si>
    <t>Portland OR 97232 Multnomah</t>
  </si>
  <si>
    <t>Officer was called to the Portland home of 71-year-old George Waldum, who'd threatened an AT&amp;T employee who was disconnecting his cable TV. Officers said he met them with a shotgun.</t>
  </si>
  <si>
    <t>http://www.multichannel.com/news-article/portland-man-killed-after-dispute/76117</t>
  </si>
  <si>
    <t>Wayne B. Kemp Jr.</t>
  </si>
  <si>
    <t>Baugh Ave. and N. 11th St.</t>
  </si>
  <si>
    <t>East St. Louis</t>
  </si>
  <si>
    <t>St. Clair</t>
  </si>
  <si>
    <t>Baugh Ave. and N. 11th St. East St. Louis IL 62205 St. Clair</t>
  </si>
  <si>
    <t>St. Clair County Sheriff's Office</t>
  </si>
  <si>
    <t>Wayne B. Kemp Jr. reportedly shot himself after a 15-mile police chase. At about 5:30 p.m., deputies had responded to a domestic disturbance in Belleville, where Kemp allegedly showed a weapon and fled north on Old Collinsville Road in a Geo Metro. Kemp drove for about three miles with the deputy in pursuit, turned west through a restaurant parking lot onto Lincoln Trail, went north on IL-157, and then west onto I-64. State police joined the chase, which continued into East St. Louis, where Kemp took the Baugh Avenue exit, ran a police roadblock, crashed through a fence, went down an embankment, and hit a support for the MetroLink bridge. Kemp was found dead in his car from what St. Clair County Coroner Rick Stone said was a self-inflicted gunshot wound to his right temple.</t>
  </si>
  <si>
    <t>https://drive.google.com/file/d/0B-l9Ys3cd80faE5oYmZoR1oybTA/view?usp=sharing</t>
  </si>
  <si>
    <t>Mike Hildebrandt</t>
  </si>
  <si>
    <t>216 E. Wayne St.</t>
  </si>
  <si>
    <t>Lima</t>
  </si>
  <si>
    <t>Allen</t>
  </si>
  <si>
    <t>216 E. Wayne St. Lima OH 45801 Allen</t>
  </si>
  <si>
    <t>Lima Police Department</t>
  </si>
  <si>
    <t>After a several hour standoff at a homeless shelter, police broke the door down when Hildebrandt lit his mattress on fire. He was armed with two knives when he was shot and killed.</t>
  </si>
  <si>
    <t>https://news.google.com/newspapers?nid=1350&amp;dat=20001013&amp;id=Xg0wAAAAIBAJ&amp;sjid=vAMEAAAAIBAJ&amp;pg=3504,4548339</t>
  </si>
  <si>
    <t>Jonathon David Bruce</t>
  </si>
  <si>
    <t>http://gorole.gunownersresource.com/images/c/ca/Jonathon_David_Bruce.jpg</t>
  </si>
  <si>
    <t>Vassar Avenue</t>
  </si>
  <si>
    <t>Vassar Avenue Merced CA 95341 Merced</t>
  </si>
  <si>
    <t>Jonathon David Bruce was shot and killed by deputies after he broke into a farmhouse, terrorized five children who were home alone and killed two of them with a pitchfork.</t>
  </si>
  <si>
    <t>https://news.google.com/newspapers?nid=1683&amp;dat=20000824&amp;id=FbIaAAAAIBAJ&amp;sjid=ri8EAAAAIBAJ&amp;pg=6669,3498863&amp;hl=en</t>
  </si>
  <si>
    <t>Jesus Erasmo Figueroa-Valencia</t>
  </si>
  <si>
    <t>8/24/2000</t>
  </si>
  <si>
    <t>Highway 49</t>
  </si>
  <si>
    <t>Nipinnawasee</t>
  </si>
  <si>
    <t>Highway 49 Nipinnawasee CA 93601 Madera</t>
  </si>
  <si>
    <t>Madera County Sheriff's Office</t>
  </si>
  <si>
    <t>Deputies shot Mexican citizen Jesus Erasmo Figueroa-Valencia when he allegedly pulled a .45-caliber handgun during a raid at a 7,000 plant marijuana farm in Madera County.</t>
  </si>
  <si>
    <t>http://articles.latimes.com/2000/sep/06/news/mn-16257</t>
  </si>
  <si>
    <t>Martin Garcia Escobar</t>
  </si>
  <si>
    <t>8/25/2000</t>
  </si>
  <si>
    <t>44200 Kingtree Ave.</t>
  </si>
  <si>
    <t>Lancaster</t>
  </si>
  <si>
    <t>44200 Kingtree Ave. Lancaster CA 93534 Los Angeles</t>
  </si>
  <si>
    <t>Deputies responded to a call from Escobar's daughter who said her father was stabbing her mother. When they arrived, Escobar swung a machete at one of them. The other deputy shot him to protect his partner. Escobar's wife was expected to recover from her wounds.</t>
  </si>
  <si>
    <t>http://articles.latimes.com/2000/aug/26/local/me-10897</t>
  </si>
  <si>
    <t>Sarah Nichole Hatfield</t>
  </si>
  <si>
    <t>OK-4</t>
  </si>
  <si>
    <t>Yukon</t>
  </si>
  <si>
    <t>Canadian</t>
  </si>
  <si>
    <t>OK-4 Yukon OK 73099 Canadian</t>
  </si>
  <si>
    <t>Yukon Police Department, Mustang Police Department</t>
  </si>
  <si>
    <t>Mustang police chased a car after it was seen driving recklessly. The car entered Yukon at speeds of more than 90 mph. Yukon police joined the chase. Rikki Ann West, 16, was driving the car. Sarah Hatfield, 15, was the passenger. Both were killed when the car crashed.</t>
  </si>
  <si>
    <t>https://docs.google.com/document/d/1MaDpRPxPWIeKhb43e_HWUzJHpN_CfdL8dD_pYhIWhic/edit?usp=sharing</t>
  </si>
  <si>
    <t>Rikki Ann West</t>
  </si>
  <si>
    <t>Michael Young</t>
  </si>
  <si>
    <t>Ashley</t>
  </si>
  <si>
    <t>Ashley OH 43003 Delaware</t>
  </si>
  <si>
    <t>Delaware County Sheriff's Office</t>
  </si>
  <si>
    <t>Police had sought Young after receiving a teletype from Sharon Township police in Franklin County to be on the alert for an armed motorist who had threatened passers-by at a gas station on Rt. 23 near the Delaware and Franklin County line. Young shot himself in the head with a 9 mm handgun as Delaware County deputies were trying to talk to him.</t>
  </si>
  <si>
    <t>https://docs.google.com/document/d/1SsNVAeMoyHVSUQZeAM5EItA2fLGvywIPrbvXc-OGxqg/edit?usp=sharing</t>
  </si>
  <si>
    <t>Terry Wayne Welch</t>
  </si>
  <si>
    <t>https://www.fatalencounters.org/wp-content/uploads/2013/10/TerryWayneWelch.png</t>
  </si>
  <si>
    <t>7700 Carlton Drive SW</t>
  </si>
  <si>
    <t>Huntsville</t>
  </si>
  <si>
    <t>7700 Carlton Drive SW Huntsville AL 35802 Madison</t>
  </si>
  <si>
    <t>Huntsville Police Department, U.S. Federal Bureau of Investigation</t>
  </si>
  <si>
    <t>SWAT officers shot and killed Terry Wayne Welch after reportedly finding him armed when they arrived with FBI agents to serve an arrest warrant</t>
  </si>
  <si>
    <t>https://drive.google.com/file/d/0B62PuBu1vKRLYmE5MWl1LXMtZU0/view?usp=sharing</t>
  </si>
  <si>
    <t>Anthony Eady</t>
  </si>
  <si>
    <t>8/26/2000</t>
  </si>
  <si>
    <t>Anthony Eady, a disabled Army veteran, died three days after he fell and hit his head while handcuffed after he'd been arrested on suspicion of drug possession.</t>
  </si>
  <si>
    <t>http://articles.latimes.com/2002/may/10/local/me-award10</t>
  </si>
  <si>
    <t>Jeffrey Lee Long</t>
  </si>
  <si>
    <t>318 Main St</t>
  </si>
  <si>
    <t>Watsontown</t>
  </si>
  <si>
    <t>Northumberland</t>
  </si>
  <si>
    <t>318 Main St Watsontown PA 17777 Northumberland</t>
  </si>
  <si>
    <t>Watsontown Police Department</t>
  </si>
  <si>
    <t>Jeffrey Lee Long was chasing Louise Irvin. When they arrived at Watsontown Police Department, Long shot Irvin then shot and killed himself.</t>
  </si>
  <si>
    <t>https://drive.google.com/file/d/0B-l9Ys3cd80fQXF2UnRmTkpVRVE/view?usp=sharing</t>
  </si>
  <si>
    <t>Mark Anthony Russell</t>
  </si>
  <si>
    <t>14200 E 6th Ave</t>
  </si>
  <si>
    <t>14200 E 6th Ave Aurora CO 80011 Arapahoe</t>
  </si>
  <si>
    <t>Local police came to an interstate motel on reports of a suspicious person and saw a couple leaving in a hurry. The man, reported felon and gang member Russell, out from California on a $2.8M bond, physically wrestled with the officer for control of his service weapon. Russell ended up fatally shot. The officer would help kill another suspect, Daniel Warren Dawson, in the same motel in December 2004, and received awards for both incidents.</t>
  </si>
  <si>
    <t>https://groups.google.com/forum/#!topic/alt.thebird.copwatch/Wx7qpL9WMDI</t>
  </si>
  <si>
    <t>George K. Uahinui</t>
  </si>
  <si>
    <t>8/27/2000</t>
  </si>
  <si>
    <t>87 Kaukama Rd</t>
  </si>
  <si>
    <t>87 Kaukama Rd Waiʻanae HI 96792 Honolulu</t>
  </si>
  <si>
    <t>A motorcycle that had been reported stolen was speeding west on Farrington Highway. Police were pursuing without blue lights activated. The motorcycle slammed into a Nissan Sentra and made a left turn from Ma'ili Beach near Kaukama Road. The impact flipped the vehicle over. The motorcyclist, George K. Uahinui, 28, and the driver of the Sentra, Rayson Labaya, 22, were killed.</t>
  </si>
  <si>
    <t>http://the.honoluluadvertiser.com/article/2001/May/15/ln/ln18a.html</t>
  </si>
  <si>
    <t>Rayson Labaya</t>
  </si>
  <si>
    <t>Michael T. Fain</t>
  </si>
  <si>
    <t>311 E. Markison Ave.</t>
  </si>
  <si>
    <t>311 E. Markison Ave. Columbus OH 43207 Franklin</t>
  </si>
  <si>
    <t>Tracy Travis killed her boyfriend, Michael T. Fain, during a domestic dispute. She used a police officer's gun she might have snatched out of his holster while he was trying to restrain the man, police said. Travis was then shot and died on Dec. 20, 2000..</t>
  </si>
  <si>
    <t>https://docs.google.com/document/d/1XwCCmP2w1pMzCFT7-M0NWz0NyndrAh8fZloE9rruj1w/edit?usp=sharing</t>
  </si>
  <si>
    <t>Tracy Travis</t>
  </si>
  <si>
    <t>Heriberto Mauras</t>
  </si>
  <si>
    <t>8/28/2000</t>
  </si>
  <si>
    <t>150 New Park Ave</t>
  </si>
  <si>
    <t>Hartford</t>
  </si>
  <si>
    <t>CT</t>
  </si>
  <si>
    <t>150 New Park Ave Hartford CT 06106 Hartford</t>
  </si>
  <si>
    <t>Hartford Police Department</t>
  </si>
  <si>
    <t>Suspected cigarette shoplifter Mauras struck his head during a struggle with an arresting officer. He died of his injuries before he could be charged with sixth-degree larceny.</t>
  </si>
  <si>
    <t>http://articles.courant.com/2000-09-15/news/0009150557_1_police-custody-state-and-municipal-police-death-thursday-morning</t>
  </si>
  <si>
    <t>George E. Hosler II</t>
  </si>
  <si>
    <t>Hane Highway</t>
  </si>
  <si>
    <t>Onsted</t>
  </si>
  <si>
    <t>Lenawee</t>
  </si>
  <si>
    <t>Hane Highway Onsted MI 49265 Lenawee</t>
  </si>
  <si>
    <t>Lenawee County Sheriff's Office</t>
  </si>
  <si>
    <t>Deputies responded to a report of a suspicious vehicle stopped on Hane Highway just before midnight and found George E. Hosler II and another man inside. According to the deputies, Hosler was unresponsive. He was pronounced dead at a hospital, while the other man was in serious condition initially, deputies said. Police said they suspected Hosler died of a heroin overdose. An autopsy was reportedly inconclusive.</t>
  </si>
  <si>
    <t>https://drive.google.com/file/d/0B62PuBu1vKRLbTlOOVdCT21KdGs/view?usp=sharing</t>
  </si>
  <si>
    <t>Eric Vantslot</t>
  </si>
  <si>
    <t>8/29/2000</t>
  </si>
  <si>
    <t>1104 Fourth Ave</t>
  </si>
  <si>
    <t>Longmont</t>
  </si>
  <si>
    <t>Boulder</t>
  </si>
  <si>
    <t>1104 Fourth Ave Longmont CO 80503 Boulder</t>
  </si>
  <si>
    <t>Boulder County Sheriff's Office</t>
  </si>
  <si>
    <t>Two Boulder County Sheriff's Office deputies fatally shot 30-year-old Eric Vantslot of Lyons when he pointed a gun-shaped cigarette lighter at them. The officers said Vantslot threatened to kill them, and they didn't know the lighter wasn't a real gun.</t>
  </si>
  <si>
    <t>http://extras.denverpost.com/news/news0830e.htm</t>
  </si>
  <si>
    <t>Trinidad Norman Rodriguez</t>
  </si>
  <si>
    <t>Imperial Highway &amp; Avenida Manuel Salinas</t>
  </si>
  <si>
    <t>Norwalk</t>
  </si>
  <si>
    <t>Imperial Highway &amp; Avenida Manuel Salinas Norwalk CA 90650 Los Angeles</t>
  </si>
  <si>
    <t>Trinidad Norman Rodriguez, a 46-year-old Latino male, died after being shot in Norwalk.</t>
  </si>
  <si>
    <t>http://homicide.latimes.com/post/trinidad-norman-rodriguez/</t>
  </si>
  <si>
    <t>Paul Edward McDaniel</t>
  </si>
  <si>
    <t>Tempe AZ Maricopa</t>
  </si>
  <si>
    <t>Officers responding to a 911 call about a domestic dispute arrived at a Tempe apartment to find Paul Edward McDaniel holding his 10-month-old baby, Damon, and a knife, police Lt. Dave Lind said. One officer opened fire when it seemed McDaniel was going to hurt the child.</t>
  </si>
  <si>
    <t>http://www.trivalleycentral.com/casa_grande_dispatch/arizona_news/tempe-police-shoot-man-threatening-baby/article_f741180a-7c1e-53e1-b1d0-8faef70192e6.html</t>
  </si>
  <si>
    <t>Errol Shaw Sr.</t>
  </si>
  <si>
    <t>http://www.ottawamenscentre.com/images/20030629_11.jpg</t>
  </si>
  <si>
    <t>16565 Ferguson St.</t>
  </si>
  <si>
    <t>16565 Ferguson St. Detroit MI 48235 Wayne</t>
  </si>
  <si>
    <t>Four officers went to Shaw's residence responding to a 911 call (later found to be exaggerated). They found Shaw and his son in their driveway. Shaw disappeared briefly into his back yard and returned with a metal rake. Officers commanded him to drop it, and when it didn't they fatally shot him twice. Shaw was a deaf mute. The officer was prosecuted for manslaughter and found not guilty; a U.S. District Court Judge determined that his actions were justified.</t>
  </si>
  <si>
    <t>http://www.usatoday.com/storyewsation/2014/08/26/krupinski-detroit-police-shooting/14634913/</t>
  </si>
  <si>
    <t>Timothy J. Adams</t>
  </si>
  <si>
    <t>Northeast 259th Street and Northeast 182nd Avenue</t>
  </si>
  <si>
    <t>Battle Ground</t>
  </si>
  <si>
    <t>Northeast 259th Street and Northeast 182nd Avenue Battle Ground WA 98604 Clark</t>
  </si>
  <si>
    <t>Clark County Sheriff's Office</t>
  </si>
  <si>
    <t>Police were pursuing the car, allegedly stolen from Longview, when it ran a stop sign at the intersection and struck the pickup truck. The passenger in the car was killed. The driver, Timothy W. Dull, 28, sustained serious injuries.</t>
  </si>
  <si>
    <t>https://docs.google.com/document/d/1DSzfIPR4wkEz5ubsxR-25WQd9SoF69mzCiLeqkFDDAc/edit?usp=sharing</t>
  </si>
  <si>
    <t>Johnnie Weatherspoon</t>
  </si>
  <si>
    <t>8/30/2000</t>
  </si>
  <si>
    <t>2125 Las Vegas Boulevard North</t>
  </si>
  <si>
    <t>North Las Vegas</t>
  </si>
  <si>
    <t>2125 Las Vegas Boulevard North North Las Vegas NV 89030 Clark</t>
  </si>
  <si>
    <t>North Las Vegas Police Department</t>
  </si>
  <si>
    <t>North Las Vegas narcotics officers execute a search warrant in an apartment on Las Vegas Boulevard North and shoot and kill Johnnie Weatherspoon, 54, after Weatherspoon fires at them.</t>
  </si>
  <si>
    <t>https://drive.google.com/file/d/0B-l9Ys3cd80fMGZveUtIZ1c4bEk/edit?usp=sharing</t>
  </si>
  <si>
    <t>Lonnie Schwandt</t>
  </si>
  <si>
    <t>61st Street and Western Avenue</t>
  </si>
  <si>
    <t>61st Street and Western Avenue Omaha NE 68132 Douglas</t>
  </si>
  <si>
    <t>Officer Wendy Feilen tried to pull over a BMW convertible at about 2:45 a.m. after the driver, Lonnie Schwandt, ran a stop sign at 60th and Blondo, police said. Schwandt allegedly sped away, and Feilen gave chase. According to police, the BMW reached speeds of 100 mph through the hilly Benson neighborhood, and Feilen lost sight of it. Less than a minute after the pursuit began, Schwandt apparently ran another stop sign, hitting a pickup truck. The BMW burst into flames with Schwandt pinned inside. Schwandt died at a hospital. The pickup's driver suffered a broken leg.</t>
  </si>
  <si>
    <t>https://drive.google.com/file/d/0B62PuBu1vKRLeGhrUWI0RWFEdU0/view?usp=sharing</t>
  </si>
  <si>
    <t>Eric McDavis</t>
  </si>
  <si>
    <t>1600 block MS 1</t>
  </si>
  <si>
    <t>Greenville</t>
  </si>
  <si>
    <t>1600 block MS 1 Greenville MS 38703 Washington</t>
  </si>
  <si>
    <t>Greenville Police Department</t>
  </si>
  <si>
    <t>Eric McDavis was shot two times and killed when he allegedly fired a gun in the direction of police. McDavis was wanted for shooting and wounding his girlfriend.</t>
  </si>
  <si>
    <t>https://drive.google.com/file/d/0B62PuBu1vKRLei1Bc1A4elRDVFE/view?usp=sharing</t>
  </si>
  <si>
    <t>Patrick Kiplinger</t>
  </si>
  <si>
    <t>8/31/2000</t>
  </si>
  <si>
    <t>S Pennsylvania Ave &amp; I-40 &amp; US-270</t>
  </si>
  <si>
    <t>S Pennsylvania Ave &amp; I-40 &amp; US-270 Oklahoma City OK 73108 Oklahoma</t>
  </si>
  <si>
    <t>Oklahoma Highway Patrol, Oklahoma City Police Department</t>
  </si>
  <si>
    <t>Oklahoma City police officer Jeff Rominger, 42, and Oklahoma Highway Patrol Trooper Matthew Evans, 24, died after Patrick Kiplinger, driving eastbound, led Rominger into the westbound lanes of Interstate 40. Kiplinger, 41, struck a westbound tractor trailer and then collided with Evans' patrol cruiser. Kiplinger's car struck the trailer again and rebounded into a concrete barrier. Kiplinger's 15-year-old nephew, Martin Hughes, also died in the crash.</t>
  </si>
  <si>
    <t>http://newsok.com/details-given-in-chase-wreck-fatal-accident-occurred-in-less-than-one-second-officer-says/article/2712023</t>
  </si>
  <si>
    <t>Martin Hughes</t>
  </si>
  <si>
    <t>Curtis Allen Alexander</t>
  </si>
  <si>
    <t>534 Dale Street</t>
  </si>
  <si>
    <t>534 Dale Street Houston TX 77060 Harris</t>
  </si>
  <si>
    <t>According to HPD, Alexander, a murder suspect, shot at officers. They fatally shot him in response.</t>
  </si>
  <si>
    <t>Peter Mares</t>
  </si>
  <si>
    <t>9/1/2000</t>
  </si>
  <si>
    <t>10900 block Lehigh Ave.</t>
  </si>
  <si>
    <t>Pacoima</t>
  </si>
  <si>
    <t>10900 block Lehigh Ave. Pacoima CA 91331 Los Angeles</t>
  </si>
  <si>
    <t>Peter Mares was left brain dead/persistent vegetative state after officer Anthony Daniel put him into a chokehold when he allegedly ran from police who stopped him for violating a curfew in Pacoima's David Gonzales Park.</t>
  </si>
  <si>
    <t>http://articles.latimes.com/2003/mar/19/local/me-choke19</t>
  </si>
  <si>
    <t>David Royce Truman</t>
  </si>
  <si>
    <t>1201 N. Federal Highway</t>
  </si>
  <si>
    <t>Fort Lauderdale</t>
  </si>
  <si>
    <t>1201 N. Federal Highway Fort Lauderdale FL 33304 Broward</t>
  </si>
  <si>
    <t>Fort Lauderdale Police Department</t>
  </si>
  <si>
    <t>Described by neighbors as a loner who distrusted government, and described by police as a possible former officer, Truman reportedly lived in a house without electricity or running water. During a traffic stop in the parking lot of a strip mall he opened fire on, and wounded, two officers before being fatally shot.</t>
  </si>
  <si>
    <t>http://articles.sun-sentinel.com/2000-09-02/news/0009020283_1_officer-involved-shooting-parking-lot-two-officers-shot</t>
  </si>
  <si>
    <t>Courtney Mathis</t>
  </si>
  <si>
    <t>http://www.enquirer.com/editions/2001/04/15/mathis72x100.jpg</t>
  </si>
  <si>
    <t>Colerain Avenue and North Bend Road</t>
  </si>
  <si>
    <t>Mount Airy</t>
  </si>
  <si>
    <t>Colerain Avenue and North Bend Road Mount Airy OH 45239 Hamilton</t>
  </si>
  <si>
    <t>Mathis stole a car and when an officer tried to question him, drove off with the officer hanging on. Mathis was shot once in the chest as he dragged Cincinnati Police Officer Kevin Crayon down Colerain Avenue. The officer died from a head injury after he was thrown to the pavement.</t>
  </si>
  <si>
    <t>http://www.enquirer.com/editions/2000/09/02/loc_courtney_mathis.html</t>
  </si>
  <si>
    <t>Trenton Patterson</t>
  </si>
  <si>
    <t>600 block Baird Street</t>
  </si>
  <si>
    <t>Benton Harbor</t>
  </si>
  <si>
    <t>Berrien</t>
  </si>
  <si>
    <t>600 block Baird Street Benton Harbor MI 49022 Berrien</t>
  </si>
  <si>
    <t>Benton Township Police Department</t>
  </si>
  <si>
    <t>Patterson was kneeling over his bicycle on the sidewalk with a friend when he was struck by a car fleeing the police. The suspect was charged with second-degree murder and given 15-40 years in prison.</t>
  </si>
  <si>
    <t>http://www.heraldpalladium.com/localnews/man-gets---years-in--year-old-benton/article_e1c0e4f6-4e52-52fe-98e1-41b8a6ed459e.html</t>
  </si>
  <si>
    <t>Prince C. Jones</t>
  </si>
  <si>
    <t>Beechwood Lane and Spring Terrace</t>
  </si>
  <si>
    <t>Falls Church</t>
  </si>
  <si>
    <t>Fairfax</t>
  </si>
  <si>
    <t>Beechwood Lane and Spring Terrace Falls Church VA 22042 Fairfax</t>
  </si>
  <si>
    <t>In 2006 a jury awarded Jones's family $2.6M. He'd been followed by an officer of notorious Prince George's county, in an unmarked SUV, across state lines, shot at the unarmed and unthreatening Jones sitting in his car 16 times, and fatally hit him five times in the back. This incident among others brought an investigation from the Department of Justice.</t>
  </si>
  <si>
    <t>http://www.washingtonpost.com/wp-dyn/content/article/2006/01/19/AR2006011902346.html</t>
  </si>
  <si>
    <t>Michael Divigenze</t>
  </si>
  <si>
    <t>2375 Sicklerville Rd</t>
  </si>
  <si>
    <t>Sicklerville</t>
  </si>
  <si>
    <t>Camden</t>
  </si>
  <si>
    <t>2375 Sicklerville Rd Sicklerville NJ 08081 Camden</t>
  </si>
  <si>
    <t>Camden Police Department</t>
  </si>
  <si>
    <t>After starting a fight in a bar and pulling a knife, Michael Divigenze was shot and killed by off-duty Camden City officer Robert Borger.</t>
  </si>
  <si>
    <t>https://drive.google.com/file/d/0B-l9Ys3cd80fVmhPSHhFa095SE0/view?usp=sharing</t>
  </si>
  <si>
    <t>Maurice J. McCray</t>
  </si>
  <si>
    <t>217 N. Maple St.</t>
  </si>
  <si>
    <t>Jones</t>
  </si>
  <si>
    <t>217 N. Maple St. Laurel MS 39440 Jones</t>
  </si>
  <si>
    <t>Laurel Police Department</t>
  </si>
  <si>
    <t>At around 12:45 a.m., Maurice McCray was shot two times and killed outside a Laurel nightclub when he allegedly pointed a 9 mm handgun at an officer responding to a report of shots fired. McCray reportedly fled on foot and was pursued briefly by two officers, dropping the gun at one point, picking it up and pointing it, according to police. He died a couple of hours later at an area hospital.</t>
  </si>
  <si>
    <t>https://drive.google.com/file/d/0B62PuBu1vKRLbDkzWlpmQ05jVGc/view?usp=sharing</t>
  </si>
  <si>
    <t>9/2/2000</t>
  </si>
  <si>
    <t>4100 block McDonogh Rd</t>
  </si>
  <si>
    <t>Owings Mills</t>
  </si>
  <si>
    <t>4100 block McDonogh Rd Owings Mills MD 21117 Baltimore</t>
  </si>
  <si>
    <t>An unidentified man killed himself as police surrounded his home. Police had been called because his wife said he had threatened her with a gun during a domestic dispute.</t>
  </si>
  <si>
    <t>https://docs.google.com/document/d/1-QxGlwb9IOrv2toaR9Wb1rKF3q_YhEMdcTf_yQbIFrs/edit?usp=sharing</t>
  </si>
  <si>
    <t>Richard W. Edwards</t>
  </si>
  <si>
    <t>LA-19 &amp; Blount Rd</t>
  </si>
  <si>
    <t>LA-19 &amp; Blount Rd Baton Rouge LA 70807 East Baton Rouge</t>
  </si>
  <si>
    <t>Richard W. Edwards died when his car was broadsided by a suspected carjacker who was fleeing East Baton Rouge Parish deputies.</t>
  </si>
  <si>
    <t>https://drive.google.com/file/d/0B62PuBu1vKRLTkZ4c0ZSc2dMZEk/view?usp=sharing</t>
  </si>
  <si>
    <t>Michael Roy Thomason</t>
  </si>
  <si>
    <t>9/3/2000</t>
  </si>
  <si>
    <t>101 Sharpe Ave</t>
  </si>
  <si>
    <t>101 Sharpe Ave Union SC 29379 Union</t>
  </si>
  <si>
    <t>Union City Police Department</t>
  </si>
  <si>
    <t>Thomason had been arrested with two other males and had had a gun taken from him. The gun was on Chief Russell Roark's desk, who was questioning Thomason, when Roark went to the door, Thomason loaded the gun and shot himself.</t>
  </si>
  <si>
    <t>https://drive.google.com/file/d/0B-l9Ys3cd80fbTNjUE95NmFIbVU/view?usp=sharing</t>
  </si>
  <si>
    <t>Larry Collins</t>
  </si>
  <si>
    <t>9/4/2000</t>
  </si>
  <si>
    <t>Slainesville</t>
  </si>
  <si>
    <t>Hampshire</t>
  </si>
  <si>
    <t>Slainesville WV 26704 Hampshire</t>
  </si>
  <si>
    <t>West Virginia State Police</t>
  </si>
  <si>
    <t>Police said Sgt. Aaron Zaltzman responded around noon to a report that Larry Collins had beaten his girlfriend's teenaged daughter during an argument. While driving to the scene, Zaltzman reportedly came upon the girl walking through woods toward the road. Zaltzman told her to get in the back of his car. According to police, Collins saw them drive up to the trailer, went inside and came out about 30 seconds later with a handgun. Zaltzman told the girl to get down in the back seat. He got out, took cover behind the car and told Collins to put the gun down. Zaltzman shot Collins twice when he allegedly aimed the gun at him. Collins was dead on arrival at the hospital.</t>
  </si>
  <si>
    <t>https://drive.google.com/file/d/0B62PuBu1vKRLQkJnWnlyd1hJbVE/view?usp=sharing</t>
  </si>
  <si>
    <t>Victor Cox</t>
  </si>
  <si>
    <t>9/5/2000</t>
  </si>
  <si>
    <t>5500 block Premiere Avenue</t>
  </si>
  <si>
    <t>5500 block Premiere Avenue Lakewood CA 90712 Los Angeles</t>
  </si>
  <si>
    <t>Victor Cox died after being subdued by deputies and hogtied.</t>
  </si>
  <si>
    <t>http://articles.latimes.com/2001/jul/12/local/me-21402</t>
  </si>
  <si>
    <t>Isaias Alvarez</t>
  </si>
  <si>
    <t>2640 S 2nd St.</t>
  </si>
  <si>
    <t>2640 S 2nd St. Fresno CA 93706 Fresno</t>
  </si>
  <si>
    <t>Three officers shot saias Alvarez when he allegedly reached for a Colt .45 pistol during an undercover drug buy in a Days Inn parking lot south of Fresno.</t>
  </si>
  <si>
    <t>http://www.rave.ca/en/news_info/153489/all/</t>
  </si>
  <si>
    <t>Samuel Iverson</t>
  </si>
  <si>
    <t>4099 Edgar D Nixon Ave</t>
  </si>
  <si>
    <t>4099 Edgar D Nixon Ave Montgomery AL 36105 Montgomery</t>
  </si>
  <si>
    <t>Montgomery Police Department</t>
  </si>
  <si>
    <t>Samuel Iverson was shot and killed by four officers when he allegedly tried to run them over following a pursuit.</t>
  </si>
  <si>
    <t>Justified by outside agency</t>
  </si>
  <si>
    <t>http://yeldellandersonportfolio.com/protesters-deliver-message-to-police/</t>
  </si>
  <si>
    <t>Steven Brown</t>
  </si>
  <si>
    <t>Mackenzie Rd. and Heege Rd.</t>
  </si>
  <si>
    <t>Affton</t>
  </si>
  <si>
    <t>Mackenzie Rd. and Heege Rd. Affton MO 63123 St. Louis</t>
  </si>
  <si>
    <t>St. Louis County Police Department</t>
  </si>
  <si>
    <t>Steven Brown reportedly collapsed and died after fighting with several officers following a foot chase. Police were called to Brown's home on Ashwell Drive, but no one was there. Brown was then seen running down the street, and police received a complaint of someone entering a home around Mackenzie and Heege. Officers caught Brown and said that he thrashed around as they tried to take him into custody. A police spokesman said Brown displayed "unusual strength," requiring multiple officers to subdue him, but that they didn't hit him with batons or other objects. Brown's mother said she went to the morgue to view her son's body. "His face was all beat up with knots and bruises all over," she said. "It looked like somebody beat the hell out of him. "The police said he ran into a fence, twice, and fell down." Dr. Phillip Burch, who performed the autopsy, said he couldn't determine a cause of death until completion of toxicology tests. "There were numerous signs of blunt trauma—contusions, lacerations, abrasions—about the head and face, but they were too superficial to cause his death," Burch said. According to his mother, Brown had probably taken LSD, which caused his irrational behavior.</t>
  </si>
  <si>
    <t>https://business.highbeam.com/435553/article-1G1-65064522/woman-hopes-her-son-death-serves-somber-warning-drugs</t>
  </si>
  <si>
    <t>Matthew Gentil</t>
  </si>
  <si>
    <t>10400 block S. 4th Ave</t>
  </si>
  <si>
    <t>Oak Creek</t>
  </si>
  <si>
    <t>Milwaukee</t>
  </si>
  <si>
    <t>10400 block S. 4th Ave Oak Creek WI 53154 Milwaukee</t>
  </si>
  <si>
    <t>Oak Creek Police Department</t>
  </si>
  <si>
    <t>18-year-old Matthew Gentil fatally shot himself while in negotiating with police after killing 14-year-old Gina Franco-Marrero.</t>
  </si>
  <si>
    <t>https://docs.google.com/document/d/1SZdHaRvlwTiaiyvOpTrXLTP6p82-7CZ8aDyrz3QdG7o/edit?usp=sharing</t>
  </si>
  <si>
    <t>Arthur Ray Shamburger</t>
  </si>
  <si>
    <t>9/6/2000</t>
  </si>
  <si>
    <t>2106 S. 5th Ave.</t>
  </si>
  <si>
    <t>2106 S. 5th Ave. Los Angeles CA 90018 Los Angeles</t>
  </si>
  <si>
    <t>Arthur Ray Shamburger, a 36-year-old black male, died after being shot in Jefferson Park.</t>
  </si>
  <si>
    <t>http://homicide.latimes.com/post/arthur-ray-shamburger/</t>
  </si>
  <si>
    <t>Ernest Williams Jr.</t>
  </si>
  <si>
    <t>Cool River Court and Thunderstorm Avenue</t>
  </si>
  <si>
    <t>Cool River Court and Thunderstorm Avenue North Las Vegas NV 89032 Clark</t>
  </si>
  <si>
    <t>North Las Vegas officer shoots and kills a motorist he thinks is trying to run him over. Ernest Williams Jr., 36, drove away from officers who wanted to ask why he and a passenger were parked in a subdivision near the North Las Vegas Airport. Passenger Shereese Owens was shot in the arm. Five jurors rule it justifiable; two say it is criminal.</t>
  </si>
  <si>
    <t>https://drive.google.com/file/d/0B-l9Ys3cd80fYWdId0VrTXpsNTA/edit?usp=sharing</t>
  </si>
  <si>
    <t>Daniel Walters</t>
  </si>
  <si>
    <t>10700 block Church Street</t>
  </si>
  <si>
    <t>Rancho Cucamonga</t>
  </si>
  <si>
    <t>10700 block Church Street Rancho Cucamonga CA 91730 San Bernardino</t>
  </si>
  <si>
    <t>Daniel Walters died September 12, 2000, nearly a week after a deputy shot him. The deputy had responded to a domestic dispute and shot Walters after he allegedly attempted to stab his wife.</t>
  </si>
  <si>
    <t>https://drive.google.com/file/d/0B62PuBu1vKRLWUU0clFVcXRVUDg/view?usp=sharing</t>
  </si>
  <si>
    <t>Keith Walker</t>
  </si>
  <si>
    <t>9/7/2000</t>
  </si>
  <si>
    <t>17700 Western Ave.</t>
  </si>
  <si>
    <t>17700 Western Ave. Gardena CA 90248 Los Angeles</t>
  </si>
  <si>
    <t>Officers were fired upon while responding to a call of Walker threatening his neighbors at at trailer park. Walker was armed with two semi-auto rifles and a handgun. Officers returned fire, killing him.</t>
  </si>
  <si>
    <t>http://articles.latimes.com/2000/sep/09/local/me-18195</t>
  </si>
  <si>
    <t>John VanVorous</t>
  </si>
  <si>
    <t>River Road</t>
  </si>
  <si>
    <t>Menominee</t>
  </si>
  <si>
    <t>River Road Menominee MI 49858 Menominee</t>
  </si>
  <si>
    <t>Menominee Police Department, Michigan State Police</t>
  </si>
  <si>
    <t>Officers Eric Burmeister, Michael Pfankuch and Sgt. Dennis Weaver responded to a report of broken windows at a gas station around 2 a.m. Burmeister saw a Blazer stop in a nearby alley and then drive around a corner. The officers determined John VanVorphous was driving and pursued in separate cars. After leaving city limits, Weaver ordered Burmeister to return to town. Burmeister instead waited at an intersection where the chase was likely to cross. Weaver and Pfankuch chased the Blazer south on Highway 577. MSP troopers Daniel Bartell and Paul Anderson tried to place stop sticks at Sobieski Road, but VanVorphous passed before they could. The Blazer drove behind Burmeister and turned onto River Road. VanVorphous drove onto the grass, made a loop and headed back toward the road. Police tried to box in the Blazer, but VanVorphous slalomed between their cars, reentered the road and crashed into Burmeister's cruiser. The fronts of both vehicles locked together. The Blazer's engine continued to rev as Burmeister rolled from his car onto the pavement. Bartell tried to smash the Blazer's passenger window with his flashlight and Anderson hit it with his collapsible baton. Burmeister stood up at the edge of his cruiser's front bumper. VanVorphous allegedly tried to drive toward Burmeister and the officers opened fire, killing VanVorphous. Burmeister fired 11 times, and Bartell and Anderson each fired four times.</t>
  </si>
  <si>
    <t>http://caselaw.findlaw.com/mi-court-of-appeals/1313356.html</t>
  </si>
  <si>
    <t>Ellison Sweezey</t>
  </si>
  <si>
    <t>Kanoelehua Avenue and Makaala Street</t>
  </si>
  <si>
    <t>Hilo</t>
  </si>
  <si>
    <t>Hawaii</t>
  </si>
  <si>
    <t>Kanoelehua Avenue and Makaala Street Hilo HI 96720 Hawaii</t>
  </si>
  <si>
    <t>Hawaii Police Department</t>
  </si>
  <si>
    <t>Officers south of Hilo pursuing a speeding car. Officers chased the car about 10 miles into Hilo, where it ran a red light and struck another car at the intersection of Kanoelehua Avenue and Makaala Street. The accident killed Ellison Sweezey, 31, of Hilo, a woman riding in a car driven Paulyn Estioko, 33, of California. Estioko and Sweezey's daughter, Megan Salvado, 2, were treated for minor injuries and released. The speeding driver, Richard Rosario, 20, was charged with manslaughter and other offenses.</t>
  </si>
  <si>
    <t>https://docs.google.com/document/d/1eg8Fnubl_sR5TPzOHPc9tt1CPh6O57CVMas1-NpP-iU/edit?usp=sharing</t>
  </si>
  <si>
    <t>Ji Young Yoo</t>
  </si>
  <si>
    <t>5223 Stonington Dr.</t>
  </si>
  <si>
    <t>5223 Stonington Dr. Fairfax VA 22032 Fairfax</t>
  </si>
  <si>
    <t>Fairfax County Police Department</t>
  </si>
  <si>
    <t>Ji Young Yoo had been arguing with his wife at their home. When police arrived in response to a complaint, Yoo threatened the officers with a splitting maul he had been using to break up furniture, police said. Officers tried to subdue him with pepper spray, and an officer shot and killed Yoo.</t>
  </si>
  <si>
    <t>https://docs.google.com/document/d/1yr4DnAu1e8zrK31rDufI_hSG2RKV9G7uvkfcPLlC2ks/edit?usp=sharing</t>
  </si>
  <si>
    <t>Kevin Charles Walker</t>
  </si>
  <si>
    <t>Kevin Charles Walker allegedly shot at Gardena officers from his residence, and they shot and killed him.</t>
  </si>
  <si>
    <t>https://homicide.latimes.com/post/kevin-charles-walker/</t>
  </si>
  <si>
    <t>Emma Mae Horton</t>
  </si>
  <si>
    <t>http://www.odmp.org/media/image/officer/15447/15447.jpg</t>
  </si>
  <si>
    <t>9/8/2000</t>
  </si>
  <si>
    <t>Goodman</t>
  </si>
  <si>
    <t>Holmes</t>
  </si>
  <si>
    <t>Goodman MS 39079 Holmes</t>
  </si>
  <si>
    <t>Goodman Police Department, Lexington Police Department</t>
  </si>
  <si>
    <t>Goodman Assistant Police Chief Horton was shot and killed while on duty by fellow officer Eddie Myers, who was enraged over a scheduling conflict, which he said would block his second job as a police officer with the Lexington Police Department.</t>
  </si>
  <si>
    <t>http://www.msnewsnow.com/story/978465/testimony-wraps-up-in-goodman-police-murder-trial</t>
  </si>
  <si>
    <t>William J. Corey Jr.</t>
  </si>
  <si>
    <t>I-80 and NE-50</t>
  </si>
  <si>
    <t>I-80 and NE-50 Omaha NE 68138 Sarpy</t>
  </si>
  <si>
    <t>Omaha Police Department, Sarpy County Sheriff's Office</t>
  </si>
  <si>
    <t>Omaha police said they responded to a report that William J. Corey Jr. was behaving erratically and was possibly suicidal, but he wasn't at home. Police tried to stop Corey's 1990 Chevrolet Baretta near 120th and Q Streets, and a helicopter pursued Corey as he drove onto westbound I-80 at around 2:40 a.m. Sarpy County deputies saw Corey near Highway 31 and attempted to stop him, but he turned around and led them along the freeway before stopping near NE-50. According to police, Corey was found slumped over the wheel, dead of an apparent self-inflicted gunshot wound.</t>
  </si>
  <si>
    <t>https://drive.google.com/file/d/0B62PuBu1vKRLZzFrTkNjVlVTQnM/view?usp=sharing</t>
  </si>
  <si>
    <t>Dwight Turner</t>
  </si>
  <si>
    <t>Detroit MI Wayne</t>
  </si>
  <si>
    <t>Officer Wayne Little shot and killed Dwight Turner, who had apparently been shooting at a stray dog from his porch. Little shot Turner while he was putting down his gun. Little had been involved in four shootings in nine years. Turner's survivor's received a $2 million settlement.</t>
  </si>
  <si>
    <t>https://news.google.com/newspapers?nid=1350&amp;dat=20000909&amp;id=8oYUAAAAIBAJ&amp;sjid=9gMEAAAAIBAJ&amp;pg=6590,2550489&amp;hl=en</t>
  </si>
  <si>
    <t>Verlan Franks</t>
  </si>
  <si>
    <t>9/9/2000</t>
  </si>
  <si>
    <t>600 block West Sycamore Avenue</t>
  </si>
  <si>
    <t>El Segundo</t>
  </si>
  <si>
    <t>600 block West Sycamore Avenue El Segundo CA 90245 Los Angeles</t>
  </si>
  <si>
    <t>El Segundo Police Department</t>
  </si>
  <si>
    <t>Verlan Franks reportedly died in an exchange of gunfire with an officer.</t>
  </si>
  <si>
    <t>http://articles.latimes.com/2000/sep/10/local/me-18729</t>
  </si>
  <si>
    <t>James Curtis "Meekey" Minor</t>
  </si>
  <si>
    <t>9/10/2000</t>
  </si>
  <si>
    <t>Hanover Ave NW &amp; 11th St NW</t>
  </si>
  <si>
    <t>Roanoke</t>
  </si>
  <si>
    <t>Roanoke City</t>
  </si>
  <si>
    <t>Hanover Ave NW &amp; 11th St NW Roanoke VA 24017 Roanoke City</t>
  </si>
  <si>
    <t>Roanoke Police Department</t>
  </si>
  <si>
    <t>An officer chasing James Minor called off the pursuit when Minor's motorcycle began to run stop signs on Hanover Avenue Northwest at speeds of 60 mph. Minor died after his motorcycle hit a car.</t>
  </si>
  <si>
    <t>https://docs.google.com/document/d/1E2HEqcl9ZTDdmHA_KgY79ZGv_Mj9Uu6LhXnWzYOrqTs/edit?usp=sharing</t>
  </si>
  <si>
    <t>David Marfil</t>
  </si>
  <si>
    <t>US 50 &amp; Smith Flat Road</t>
  </si>
  <si>
    <t>Placerville</t>
  </si>
  <si>
    <t>El Dorado</t>
  </si>
  <si>
    <t>US 50 &amp; Smith Flat Road Placerville CA 95667 El Dorado</t>
  </si>
  <si>
    <t>David Marfil was killed in a head-on collision while going the wrong way trying to elude CHP officers.</t>
  </si>
  <si>
    <t>https://drive.google.com/file/d/0B62PuBu1vKRLMHdTOGs3WVdPNms/view?usp=sharing</t>
  </si>
  <si>
    <t>Walter James Kangas</t>
  </si>
  <si>
    <t>9/11/2000</t>
  </si>
  <si>
    <t>MN-3 &amp; 220th St W</t>
  </si>
  <si>
    <t>Dakota</t>
  </si>
  <si>
    <t>MN-3 &amp; 220th St W Farmington MN 55024 Dakota</t>
  </si>
  <si>
    <t>Dakota County Sheriff's Office</t>
  </si>
  <si>
    <t>According to the Star Tribune, Kangas stole two vehicles, robbed a bank and led police on a chase before he stopped a house in Farmington and pointed a gun at a deputy. Witnesses said the deputy yelled three times for Kangas to get down before firing.</t>
  </si>
  <si>
    <t>http://archives.ecmpublishers.info/static/TWL/2000/september/15shooting.html</t>
  </si>
  <si>
    <t>Antonio Gaston Coloma</t>
  </si>
  <si>
    <t>2600 block SW 29th Place</t>
  </si>
  <si>
    <t>2600 block SW 29th Place Miami FL 33133 Miami-Dade</t>
  </si>
  <si>
    <t>Miami-Dade Police Department, North Bay Village Police Department</t>
  </si>
  <si>
    <t>Police had Coloma's residence identified as a "hazardous house" based on his aggressive mental condition and their numerous previous calls. A single officer was actually sent out to take photographs in preparation for a full SWAT effort to take him to a psychiatric facility per a judge's order. But that officer was engaged by a violent Coloma. After pepper spray and a physical struggle Coloma was fatally shot.</t>
  </si>
  <si>
    <t>http://articles.sun-sentinel.com/2000-09-12/news/0009120010_1_police-officer-shot-swat-team-swat-operation</t>
  </si>
  <si>
    <t>Michael Yahraus</t>
  </si>
  <si>
    <t>http://fallenbrothers.com/community/attachment.php?attachmentid=1755&amp;stc=1&amp;d=1029374628</t>
  </si>
  <si>
    <t>4748 South Beneva Road</t>
  </si>
  <si>
    <t>Sarasota</t>
  </si>
  <si>
    <t>4748 South Beneva Road Sarasota FL 34233 Sarasota</t>
  </si>
  <si>
    <t>Sarasota Police Department</t>
  </si>
  <si>
    <t>Yahraus was a paramedic training with a local SWAT force for high-risk traffic stops. He was fatally struck in the left eye by a projectile during training. Officials had moved away from using potentially hazardous blanks, and had plugged lead into the barrels of training handguns for use with primer rounds. The gun that killed Yahraus was plugged and loaded with a blank, which blew out the plug. The state settled with the family for $1.25M.</t>
  </si>
  <si>
    <t>http://fallenbrothers.com/community/showthread.php?2643-Fla-Medic-Fatally-Wounded-in-SWAT-Training</t>
  </si>
  <si>
    <t>Delfino Guerrero</t>
  </si>
  <si>
    <t>http://image2.findagrave.com/photos/2014/285/99657664_1413249529.jpg</t>
  </si>
  <si>
    <t>W Ashlan Ave. and N Fruit Ave.</t>
  </si>
  <si>
    <t>W Ashlan Ave. and N Fruit Ave. Fresno CA 93705 Fresno</t>
  </si>
  <si>
    <t>Two officers shot unarmed Delfino Guerrero after he allegedly put them in deadly peril.</t>
  </si>
  <si>
    <t>https://drive.google.com/file/d/0B62PuBu1vKRLbEZ2MlNYSDBlVHc/view?usp=sharing</t>
  </si>
  <si>
    <t>William Douglas Bowman</t>
  </si>
  <si>
    <t>http://www.odmp.org/media/image/officer/15449/15449.jpg</t>
  </si>
  <si>
    <t>9/12/2000</t>
  </si>
  <si>
    <t>Camp Rilea</t>
  </si>
  <si>
    <t>Warrenton</t>
  </si>
  <si>
    <t>Clatsop</t>
  </si>
  <si>
    <t>Camp Rilea Warrenton OR 97146 Clatsop</t>
  </si>
  <si>
    <t>Clackamas County Sheriff's Office</t>
  </si>
  <si>
    <t>Bowman was a county deputy engaged in a SWAT training exercise at Camp Rilea, near the Oregon coast, when he was killed by friendly fire due to live ammunition brought on site in error.</t>
  </si>
  <si>
    <t>http://www.odmp.org/officer/15449-deputy-sheriff-william-douglas-bowman</t>
  </si>
  <si>
    <t>Constantine Burt</t>
  </si>
  <si>
    <t>U.S. Interstate 10</t>
  </si>
  <si>
    <t>Las Cruces</t>
  </si>
  <si>
    <t>Dona Ana</t>
  </si>
  <si>
    <t>U.S. Interstate 10 Las Cruces NM 88011 Dona Ana</t>
  </si>
  <si>
    <t>U.S. Border Patrol</t>
  </si>
  <si>
    <t>On the run after an alleged bank robbery in Florida, police chased Burt for about two miles before getting his car stopped. He came out shooting.</t>
  </si>
  <si>
    <t>http://www.troymessenger.com/2000/09/15/autopsy-confirms-slain-man/</t>
  </si>
  <si>
    <t>Alberto Sepulveda</t>
  </si>
  <si>
    <t>9/13/2000</t>
  </si>
  <si>
    <t>2524 McAdoo Avenue</t>
  </si>
  <si>
    <t>2524 McAdoo Avenue Modesto CA 95350 Stanislaus</t>
  </si>
  <si>
    <t>The house of Alberto Sepulveda's father was one target of an extensive dawn anti-drug SWAT assault by Modesto police, acting on federal warrants. As ordered by officers, Sepulveda's mother, father and his two siblings were all lying face-down on the floor as their house was searched. Officer David Hawn's shotgun discharged as it was trained on Alberto's head. He died instantly. No drugs were found. Police tried to blame Alberto's death on his 14-year-old brother, who was said to be disruptive during the raid. In June 2002 the family settled with the city and the federal government for $2.55M and changes to police procedures.</t>
  </si>
  <si>
    <t>http://www.freerepublic.com/focus/f-news/703389/posts</t>
  </si>
  <si>
    <t>Samuel Gaxiola</t>
  </si>
  <si>
    <t>3288 Pierce St.</t>
  </si>
  <si>
    <t>3288 Pierce St. Richmond CA 94804 Contra Costa</t>
  </si>
  <si>
    <t>Detectives Jeffrey Krueger and Manjete Sappall shot Samuel Gaxiola during an undercover drug buy.</t>
  </si>
  <si>
    <t>http://www.sfgate.com/bayarea/article/Coroner-Identifies-Suspect-Shot-by-Police-2705660.php</t>
  </si>
  <si>
    <t>Samuel Lamont Wimberly</t>
  </si>
  <si>
    <t>4400 block Federal Blvd.</t>
  </si>
  <si>
    <t>4400 block Federal Blvd. San Diego CA 92102 San Diego</t>
  </si>
  <si>
    <t>San Diego Police Department, La Mesa Police Department</t>
  </si>
  <si>
    <t>San Diego Sgt. Philip Martz, La Mesa Officer Robert Lowery and La Mesa Sgt. Juan Medero shot Samuel Lamont Wimberly when he allegedly fired at them several times during a shootout.</t>
  </si>
  <si>
    <t>https://drive.google.com/file/d/0B62PuBu1vKRLQV9XM1BXYWhmdTQ/view?usp=sharing</t>
  </si>
  <si>
    <t>Stanley G. Shank</t>
  </si>
  <si>
    <t>2 E South St.</t>
  </si>
  <si>
    <t>Vermilion</t>
  </si>
  <si>
    <t>2 E South St. Danville IL 61832 Vermilion</t>
  </si>
  <si>
    <t>Police shot and killed Stanley G. Shank after he reportedly drove his Jeep Cherokee along a pedestrian walkway and into the doors of the Vermilion County public safety building, and then opened fire. At about 12:40 p.m., Shank crashed into the police station and began shooting from the driver's side window. Three officers, who were in or near the lobby at the time, returned fire.</t>
  </si>
  <si>
    <t>https://groups.google.com/forum/#!topic/alt.true-crime/QZ33tL-S04Y</t>
  </si>
  <si>
    <t>Christopher Prescott</t>
  </si>
  <si>
    <t>9/14/2000</t>
  </si>
  <si>
    <t>11200 block Otsego Street</t>
  </si>
  <si>
    <t>North Hollywood</t>
  </si>
  <si>
    <t>11200 block Otsego Street North Hollywood CA 91601 Los Angeles</t>
  </si>
  <si>
    <t>Sgt. Walter Teague shot Christopher Prescott when he allegedly lunged from a closet wielding a knife.</t>
  </si>
  <si>
    <t>http://articles.latimes.com/2000/sep/15/local/me-21639</t>
  </si>
  <si>
    <t>Daniel Sanchez</t>
  </si>
  <si>
    <t>9/15/2000</t>
  </si>
  <si>
    <t>N. Figueroa Street &amp; Cypress Avenue</t>
  </si>
  <si>
    <t>N. Figueroa Street &amp; Cypress Avenue Los Angeles CA 90065 Los Angeles</t>
  </si>
  <si>
    <t>Officers were pursuing a speeding vehicle when it crashed into a traffic pole. The driver did not comply with commands to leave the vehicle. Upon approach, one of the officers saw what he thought was a handgun and all three of them fired upon the driver, killing him. No weapon was found.</t>
  </si>
  <si>
    <t>http://articles.latimes.com/2000/sep/19/local/me-23471</t>
  </si>
  <si>
    <t>Theron Wade Thompkins Jr.</t>
  </si>
  <si>
    <t>https://fatalencounters.org/wp-content/uploads/2021/01/Theron-Wade-Thompkins-Jr..jpg</t>
  </si>
  <si>
    <t>9/16/2000</t>
  </si>
  <si>
    <t>North Augusta</t>
  </si>
  <si>
    <t>Aiken</t>
  </si>
  <si>
    <t>North Augusta SC 29841 Aiken</t>
  </si>
  <si>
    <t>Aiken County Sheriff's Office</t>
  </si>
  <si>
    <t>Thompkins died of an apparent overdose one day after being caught, and released, in a drug raid. The coroner surmised that he'd swallowed the drugs to avoid arrest.</t>
  </si>
  <si>
    <t>http://old.chronicle.augusta.com/stories/2000/09/19/met_296695.shtml</t>
  </si>
  <si>
    <t>Gary Lee Cooper</t>
  </si>
  <si>
    <t>700 block Cooper Road</t>
  </si>
  <si>
    <t>Grovetown</t>
  </si>
  <si>
    <t>700 block Cooper Road Grovetown GA 30813 Columbia</t>
  </si>
  <si>
    <t>County deputies accompanied Cooper's girlfriend to his residence to retrieve some of her belongings. Upon arrival shots were fired at the officers. The situation developed into a standoff of a couple of hours, ending when Cooper was fatally shot.</t>
  </si>
  <si>
    <t>http://old.chronicle.augusta.com/stories/2001/08/27/met_321648.shtml</t>
  </si>
  <si>
    <t>Terry Dale Moon</t>
  </si>
  <si>
    <t>2410 South 8th St</t>
  </si>
  <si>
    <t>Rogers</t>
  </si>
  <si>
    <t>2410 South 8th St Rogers AR 72758 Benton</t>
  </si>
  <si>
    <t>Rogers Police Department</t>
  </si>
  <si>
    <t>Terry Dale Moon was killed in a confrontation that occurred after Moon was stopped during a chase. Police said Moon got out of his car and opened fire with a rifle on Rogers police. Officer Mike Harris was shot in the hip before he could get back into his car. Officers Nick Fisher and Scott Clifton then arrived. Moon and the officers exchanged gunfire for several minutes before Moon was shot in the leg and head, police said.</t>
  </si>
  <si>
    <t>http://thecabin.net/stories/091900/sta_0919000062.html#.VVWerdpViko</t>
  </si>
  <si>
    <t>Timothy Carl Whaley</t>
  </si>
  <si>
    <t>Blue House Road</t>
  </si>
  <si>
    <t>Hendersonville</t>
  </si>
  <si>
    <t>Henderson</t>
  </si>
  <si>
    <t>Blue House Road Hendersonville NC 28792 Henderson</t>
  </si>
  <si>
    <t>Henderson County Sheriff's Office</t>
  </si>
  <si>
    <t>Police ended a 3 a.m. armed standoff with Whaley as he brandished both a handgun and a rifle, shouted at them to go ahead and shoot him, and finally raised a weapon toward officers. He was shot to death.</t>
  </si>
  <si>
    <t>http://www.blueridgenow.com/article/20021020/NEWS/210200308?p=2&amp;tc=pg</t>
  </si>
  <si>
    <t>Ronald Terry</t>
  </si>
  <si>
    <t>9/18/2000</t>
  </si>
  <si>
    <t>4525 South Federal St</t>
  </si>
  <si>
    <t>Grand Boulevard, Chicago</t>
  </si>
  <si>
    <t>4525 South Federal St Grand Boulevard, Chicago IL 60609 Cook</t>
  </si>
  <si>
    <t>Victim disarmed a uniformed officer and was fatally shot by a second officer in the lower back.</t>
  </si>
  <si>
    <t>http://articles.chicagotribune.com/2000-09-20/news/0009200314_1_officer-s-partner-officer-s-decision-police-spokesman-pat-camden</t>
  </si>
  <si>
    <t>Dwight Jones</t>
  </si>
  <si>
    <t>Tassajara Road</t>
  </si>
  <si>
    <t>Tassajara Road Pleasanton CA 94588 Alameda</t>
  </si>
  <si>
    <t>Pleasanton Police Department</t>
  </si>
  <si>
    <t>Limousine driver Dwight Jones was killed during a brief police chase that began when he ran a stop sign.</t>
  </si>
  <si>
    <t>http://www.sfgate.com/bayarea/article/TRI-VALLEY-Pleasanton-S-F-Chauffeur-Killed-2738340.php</t>
  </si>
  <si>
    <t>Jose M. Ortiz</t>
  </si>
  <si>
    <t>800 block West Cambria Street</t>
  </si>
  <si>
    <t>800 block West Cambria Street Philadelphia PA 19133 Philadelphia</t>
  </si>
  <si>
    <t>Jose M. Ortiz, a plainclothes police officer, was struck and killed by a marked patrol car that was rushing to help him.</t>
  </si>
  <si>
    <t>https://drive.google.com/file/d/0B-l9Ys3cd80fVEEzR0VWMWQ0aVE/view?usp=sharing</t>
  </si>
  <si>
    <t>Gustavo Gonzalez</t>
  </si>
  <si>
    <t>9/19/2000</t>
  </si>
  <si>
    <t>2222 Benwood St.</t>
  </si>
  <si>
    <t>Harlingen</t>
  </si>
  <si>
    <t>Cameron</t>
  </si>
  <si>
    <t>2222 Benwood St. Harlingen TX 78550 Cameron</t>
  </si>
  <si>
    <t>La Feria Police Department</t>
  </si>
  <si>
    <t>Gonzalez stabbed himself after the stabbing of his girlfriend. He was taken to a hospital, where Officer Jerry Ramirez was sent to guard him. The Valley Morning Star cited a police report that said that Gonzalez trapped Officer Ramirez in his hospital room and attacked him, breaking the officer's nose. Officer Gonzalez shot at Ramirez with a 9mm Berretta pistol, striking him 10 times and killing him.</t>
  </si>
  <si>
    <t>http://www.brownsvilleherald.com/news/local/article_54cfb169-80e8-570a-b3ae-b47455e41877.html</t>
  </si>
  <si>
    <t>John Gorga</t>
  </si>
  <si>
    <t>689 Sugartown Rd</t>
  </si>
  <si>
    <t>Malvern</t>
  </si>
  <si>
    <t>689 Sugartown Rd Malvern PA 19355 Chester</t>
  </si>
  <si>
    <t>John Gorga was shot and killed after a 10-hour standoff with police. He was threatening police with a pellet gun in a church parking lot.</t>
  </si>
  <si>
    <t>https://drive.google.com/file/d/0B-l9Ys3cd80fblU5ZVEyRnRqVUE/view?usp=sharing</t>
  </si>
  <si>
    <t>Joseph C. Cole</t>
  </si>
  <si>
    <t>North Dade Avenue and Carson Road</t>
  </si>
  <si>
    <t>Ferguson</t>
  </si>
  <si>
    <t>North Dade Avenue and Carson Road Ferguson MO 63135 St. Louis</t>
  </si>
  <si>
    <t>Ferguson Police Department</t>
  </si>
  <si>
    <t>An officer shot Joseph Cole after he allegedly fired a gun at him. Ferguson police spokesman Tim Allen said the officer, whose name police refused to release, was on patrol at about 2:30 a.m. when he saw Cole between two houses. Allen said the officer ordered Cole to approach his patrol car and identify himself. Cole reportedly approached the officer with his hands in his pockets, then pulled a gun and shot at the officer. Police said the shot deflected off the officer's bullet-proof vest. The autopsy did not show gun powder residue on Cole's hands. In 2014, Cole's mother attended the funeral of Michael Brown Jr., who was also killed by a Ferguson officer. "This is a rehash of what happened with my son, except this time it is getting the attention it deserves," she said.</t>
  </si>
  <si>
    <t>https://drive.google.com/file/d/1eKWVtx2Aqv1MZcI29srd-WOsCqjxIWGT/view?usp=sharing</t>
  </si>
  <si>
    <t>Anton Armondo Burrell</t>
  </si>
  <si>
    <t>9/20/2000</t>
  </si>
  <si>
    <t>708 S. Flower Street</t>
  </si>
  <si>
    <t>Inglewood</t>
  </si>
  <si>
    <t>708 S. Flower Street Inglewood CA 90301 Los Angeles</t>
  </si>
  <si>
    <t>Inglewood Police Department</t>
  </si>
  <si>
    <t>An officer stopped the vehicle of a robbery suspect in a Walmart parking lot. The suspect exited the vehicle while holding a gun and ignored commands to drop his weapon. The suspect pointed the gun at the officer, who then fired three shots, killing the victim.</t>
  </si>
  <si>
    <t>http://homicide.latimes.com/post/anton-armondo-burrell/</t>
  </si>
  <si>
    <t>Ismael Rodriguez</t>
  </si>
  <si>
    <t>Amsterdam Ave &amp; W 135th St</t>
  </si>
  <si>
    <t>Manhattan</t>
  </si>
  <si>
    <t>Amsterdam Ave &amp; W 135th St Manhattan NY 10031 New York</t>
  </si>
  <si>
    <t>An unmarked police car struck Rodriguez in the streets of Washington Heights, leaving him in a coma for two weeks before his death. Witness accounts did not square up with the police narrative, and people in the neighborhood were unhappy with police, among other things, apparently coming to dig up dirt about their victim.</t>
  </si>
  <si>
    <t>http://www.nydailynews.com/archives/news/death-sparks-outrage-witnesses-dispute-story-street-fatality-article-1.887968</t>
  </si>
  <si>
    <t>Lloyd Eisenhouer</t>
  </si>
  <si>
    <t>14th Street and E Street</t>
  </si>
  <si>
    <t>14th Street and E Street Modesto CA 95354 Stanislaus</t>
  </si>
  <si>
    <t>Lloyd Eisenhouer died after allegedly swallowing a bag of drugs while being arrested.</t>
  </si>
  <si>
    <t>https://news.google.com/newspapers?nid=2245&amp;dat=20000922&amp;id=SKtAAAAAIBAJ&amp;sjid=7yAGAAAAIBAJ&amp;pg=2650,3260383&amp;hl=en</t>
  </si>
  <si>
    <t>Carl Glenn Wheat</t>
  </si>
  <si>
    <t>https://fatalencounters.org/wp-content/uploads/2021/01/Carl-Wheat.jpg</t>
  </si>
  <si>
    <t>9/21/2000</t>
  </si>
  <si>
    <t>Amarillo TX Potter</t>
  </si>
  <si>
    <t>Amarillo Police Department, Amarillo College Police Department</t>
  </si>
  <si>
    <t>Officers performed a traffic stop on Wheat's vehicle. Wheat tried to swallow a bag full of drugs to conceal it. Officers Darryl Wertz and Jeffery Vanover struggled with Wheat for the bag. Wheat died. The little available information said that a grand jury was presented with multiple theories as to whether neck compressions or methamphetamine use were most to blame for Wheat's death.</t>
  </si>
  <si>
    <t>http://amarillo.com/stories/111500/new_pathologists.shtml#.VP-UBLN4ppY</t>
  </si>
  <si>
    <t>Edward David Magana</t>
  </si>
  <si>
    <t>7312 Milton Ave.</t>
  </si>
  <si>
    <t>Whittier</t>
  </si>
  <si>
    <t>7312 Milton Ave. Whittier CA 90602 Los Angeles</t>
  </si>
  <si>
    <t>Whittier Police Department</t>
  </si>
  <si>
    <t>Officers followed the blood trail of a bleeding man who had slit his own throat to an apartment where, coincidentally, wanted felon Magana was staying. Fearing arrest, Mangana opened fire with an automatic weapon, wounding two officers. Police returned fire, killing him.</t>
  </si>
  <si>
    <t>http://articles.latimes.com/2000/sep/22/local/me-25167</t>
  </si>
  <si>
    <t>Richard Haddad</t>
  </si>
  <si>
    <t>S Dale Mabry Highway and W Azeele Street</t>
  </si>
  <si>
    <t>S Dale Mabry Highway and W Azeele Street Tampa FL 33609 Hillsborough</t>
  </si>
  <si>
    <t>Teens Alfred Kearns and Emily Robins fled from police in a Nissan Altima, reported stolen by Robins's father, who wished to teach his errant daughter a lesson. After a seven-minute chase at 90 MPH at 3 a.m. the teens' car struck and almost halved a car driven by Jordanian immigrant Richard Haddad. The two were killed instantly; Haddad was taken off life support after eight days.</t>
  </si>
  <si>
    <t>http://www.sptimes.com/News/093000/TampaBay/Third_victim_in_polic.shtml</t>
  </si>
  <si>
    <t>Emily Robins</t>
  </si>
  <si>
    <t>Alfred Kearns</t>
  </si>
  <si>
    <t>Bobby Jones</t>
  </si>
  <si>
    <t>4600 block Aldine Avenue</t>
  </si>
  <si>
    <t>4600 block Aldine Avenue St. Louis MO 63113 St. Louis</t>
  </si>
  <si>
    <t>An officer shot and killed Bobby Jones when he allegedly tried to drive away in a stolen car with the officer clinging to the side. According to police, Jones refused to turn off the car's engine during a traffic stop at around 5 p.m. The officer reached inside for the keys and Jones began to drive away. The officer shot Jones after he reportedly refused to stop the car.</t>
  </si>
  <si>
    <t>https://news.google.com/newspapers?nid=1893&amp;dat=20000929&amp;id=OcdKAAAAIBAJ&amp;sjid=-ccMAAAAIBAJ&amp;pg=1300,4561140&amp;hl=en</t>
  </si>
  <si>
    <t>Lynette Gayle Jackson</t>
  </si>
  <si>
    <t>9/22/2000</t>
  </si>
  <si>
    <t>Riverdale</t>
  </si>
  <si>
    <t>Clayton</t>
  </si>
  <si>
    <t>Riverdale GA 30274 Clayton</t>
  </si>
  <si>
    <t>Riverdale Police Department</t>
  </si>
  <si>
    <t>Jackson, a recent victim of a robbery, held a gun in her bedroom when police no-knock raided her home looking for her boyfriend. She was shot and killed.</t>
  </si>
  <si>
    <t>http://www.theagitator.com/2006/11/25/context-for-kathryn-johnston</t>
  </si>
  <si>
    <t>Robert "Bobby" Heyward</t>
  </si>
  <si>
    <t>Carolan Street and West Bay Street</t>
  </si>
  <si>
    <t>Carolan Street and West Bay Street Savannah GA 31415 Chatham</t>
  </si>
  <si>
    <t>Hall's marked police car hit Robert "Bobby" Heyward, 47, after Heyward crossed into the path of the police car, police said. The officer was driving west on the slick road, headed to a back-up call in the area. His siren and emergency lights were not activated, police said.</t>
  </si>
  <si>
    <t>https://docs.google.com/document/d/1Hj78IrImJcux0MGv2CNhha2IUOSMIn_4rvbRKS9DXfw/edit?usp=sharing</t>
  </si>
  <si>
    <t>John M. Thompson</t>
  </si>
  <si>
    <t>Old Stottsville Rd</t>
  </si>
  <si>
    <t>Parkesburg</t>
  </si>
  <si>
    <t>Old Stottsville Rd Parkesburg PA 19365 Chester</t>
  </si>
  <si>
    <t>John Thompson, 17, and Timothy Hogg, 17, were passengers in a fleeing car that struck a Lancaster state police trooper before crashing shortly before midnight, police said. An unidentified 17-year-old Christiana boy was driving the vehicle</t>
  </si>
  <si>
    <t>https://docs.google.com/document/d/1qurkY8-th2CIrKKi-xY4BGQlIzj5tp0_IyH3KggrqSs/edit?usp=sharing</t>
  </si>
  <si>
    <t>Michael Edward Norman</t>
  </si>
  <si>
    <t>Celia Vista Drive</t>
  </si>
  <si>
    <t>Celia Vista Drive San Diego CA 92115 San Diego</t>
  </si>
  <si>
    <t>Officers Joseph Harper and Larry Holloway shot Michael Edward Norman when he allegedly came at them with a bloody knife just after a murder victim was found.</t>
  </si>
  <si>
    <t>https://drive.google.com/file/d/0B62PuBu1vKRLYVhuLVdjbU10WU0/view?usp=sharing</t>
  </si>
  <si>
    <t>Mwata Nkasane Riley</t>
  </si>
  <si>
    <t>I-20</t>
  </si>
  <si>
    <t>Haughton</t>
  </si>
  <si>
    <t>Bossier</t>
  </si>
  <si>
    <t>I-20 Haughton LA 71037 Bossier</t>
  </si>
  <si>
    <t>Mwata Nkasane Riley was shot and killed during an alleged fight over a trooper's pistol when troopers were trying to arrest him for possession of marijuana.</t>
  </si>
  <si>
    <t>https://groups.yahoo.com/neo/groups/stop-polabuse/conversations/messages/4512</t>
  </si>
  <si>
    <t>Elias Espinosa Toscano</t>
  </si>
  <si>
    <t>9/24/2000</t>
  </si>
  <si>
    <t>1331 E. Vernon Ave.</t>
  </si>
  <si>
    <t>1331 E. Vernon Ave. Los Angeles CA 90011 Los Angeles</t>
  </si>
  <si>
    <t>Elias Espinosa Toscano, a 52-year-old Latino male, died after being shot in Central-Alameda.</t>
  </si>
  <si>
    <t>http://homicide.latimes.com/post/elias-espinosa-toscano/</t>
  </si>
  <si>
    <t>Ernest Andrel Lee Brooks</t>
  </si>
  <si>
    <t>https://www.fatalencounters.org/wp-content/uploads/2013/10/ErnestBrooks.jpg</t>
  </si>
  <si>
    <t>400 block Parkway Drive</t>
  </si>
  <si>
    <t>Battle Creek</t>
  </si>
  <si>
    <t>Calhoun</t>
  </si>
  <si>
    <t>400 block Parkway Drive Battle Creek MI 49037 Calhoun</t>
  </si>
  <si>
    <t>Battle Creek Police Department</t>
  </si>
  <si>
    <t>Sgts. Brandon Hultink and Paul Madsen, along with officer Angel Rivera, responded to a homeowner's report of three men firing shots before running to a van in a neighbor's driveway. As police approached, a shot was reportedly fired from the van, striking Hultink. The officers, including Hultink, fired into the van. During the ensuing gunfight, the van's driver allegedly reversed, hitting Rivera's vehicle and striking Madsen, then drove away. The officers located the van abandoned about three blocks away. Ernest Andrel Brooks was found dead from a gunshot wound to the back of the head.</t>
  </si>
  <si>
    <t>http://www.gpo.gov/fdsys/pkg/USCOURTS-mied-2_05-cv-70107/pdf/USCOURTS-mied-2_05-cv-70107-0.pdf</t>
  </si>
  <si>
    <t>Sundown Drive</t>
  </si>
  <si>
    <t>Independence</t>
  </si>
  <si>
    <t>Sundown Drive Independence MO 64054 Jackson</t>
  </si>
  <si>
    <t>An unidentified man reportedly killed himself at his home during a standoff with police. Police said the man, who was alone in his apartment, called at 12:50 a.m. and said he was going to commit suicide. About a dozen officers responded, including a hostage negotiator and the special-response team. During the standoff, the man opened his door several times, holding airline-sized bottles of liquor in one hand and pointing a handgun at his chest with the other. He never threatened the officers, police said. At about 2:45 a.m., the man shot himself in his chest and was pronounced dead at an area hospital.</t>
  </si>
  <si>
    <t>https://drive.google.com/file/d/0B62PuBu1vKRLZEltYVBtckplZnc/view?usp=sharing</t>
  </si>
  <si>
    <t>Jevon Lee Drake</t>
  </si>
  <si>
    <t>9/25/2000</t>
  </si>
  <si>
    <t>Alicante Way and Don Juan Drive</t>
  </si>
  <si>
    <t>Rancho Cordova</t>
  </si>
  <si>
    <t>Alicante Way and Don Juan Drive Rancho Cordova CA 95670 Sacramento</t>
  </si>
  <si>
    <t>Deputy Michael Haynes shot Jevon Lee Drake when he allegedly came at him with a pocket knife.</t>
  </si>
  <si>
    <t>https://docs.google.com/document/d/1j_vsrK8wCklL0XSZnVtxFlr_kI1lRdNqDSwUQnxJ2-o/edit?usp=sharing</t>
  </si>
  <si>
    <t>Annette Dickerson</t>
  </si>
  <si>
    <t>W 36th St &amp; Lehigh Dr</t>
  </si>
  <si>
    <t>Little Rock</t>
  </si>
  <si>
    <t>Pulaski</t>
  </si>
  <si>
    <t>W 36th St &amp; Lehigh Dr Little Rock AR 72204 Pulaski</t>
  </si>
  <si>
    <t>Little Rock Police Department</t>
  </si>
  <si>
    <t>Annette Dickerson's daughter Sharonda Arnold was in the stolen car that crashed into and killed Dickerson. Yuhanna Clinkscale and Arnold were speeding south on Lehigh Drive, fleeing from police.</t>
  </si>
  <si>
    <t>https://docs.google.com/document/d/1o8dtR1-i4etNeldOmT3LG8EQTrXIR8L9ajClw-hug6I/edit?usp=sharing</t>
  </si>
  <si>
    <t>Patrick Walker</t>
  </si>
  <si>
    <t>Grand Coteau</t>
  </si>
  <si>
    <t>St. Landry</t>
  </si>
  <si>
    <t>Grand Coteau LA St. Landry</t>
  </si>
  <si>
    <t>Grand Coteau Police Department</t>
  </si>
  <si>
    <t>A police officer shot and killed Patrick Walker during a struggle after Walker allegedly broke into his estranged wife's home.</t>
  </si>
  <si>
    <t>https://drive.google.com/file/d/0B62PuBu1vKRLX0FJdlNUNE1WWE0/view?usp=sharing</t>
  </si>
  <si>
    <t>Jose Cavazos Jr.</t>
  </si>
  <si>
    <t>http://lubbockonline.com/images/010101/p1cavasosLR.jpg</t>
  </si>
  <si>
    <t>9/26/2000</t>
  </si>
  <si>
    <t>806 Woodrow Rd</t>
  </si>
  <si>
    <t>806 Woodrow Rd Lubbock TX 79423 Lubbock</t>
  </si>
  <si>
    <t>Lubbock County Sheriff's Office</t>
  </si>
  <si>
    <t>Cavazos used his truck to strike a Child Protective Services vehicle, then threatened a CPS employee with a knife, in an attempt to gain access to his children, riding in the vehicle. Deputies told Cavasos to drop his knife. He obeyed, but remained standing and begged to see his children. A deputy fired a shot, striking the ground at Cavasos's feet. Cavasos "reacted" to the shot. Deputy Anthony McAdoo fired a second shot, killing Cavasos. Family members who witnessed shooting were outraged.</t>
  </si>
  <si>
    <t>http://lubbockonline.com/stories/010101/loc_010101067.shtml#.Vg4msnpViko</t>
  </si>
  <si>
    <t>Darrell Ogburn</t>
  </si>
  <si>
    <t>2665 Del Paso Blvd.</t>
  </si>
  <si>
    <t>2665 Del Paso Blvd. Sacramento CA 95815 Sacramento</t>
  </si>
  <si>
    <t>Two officers shot and killed Darrell Ogburn when he allegedly pointed a gun at them as they chased him through a church parking lot.</t>
  </si>
  <si>
    <t>https://docs.google.com/document/d/1dQVQy6O-Q5HOZHQYkfMujow6w0qkqPGEIU6TyjcB9tQ/edit?usp=sharing</t>
  </si>
  <si>
    <t>Airen Lee Weaver</t>
  </si>
  <si>
    <t>575 Bellevue Way NE</t>
  </si>
  <si>
    <t>Bellevue</t>
  </si>
  <si>
    <t>575 Bellevue Way NE Bellevue WA 98004 King</t>
  </si>
  <si>
    <t>Bellevue Police Department</t>
  </si>
  <si>
    <t>A robbery suspect was shot and killed by police when he fired on officers.</t>
  </si>
  <si>
    <t>https://news.google.com/newspapers?nid=1314&amp;dat=20000928&amp;id=d2RWAAAAIBAJ&amp;sjid=RPIDAAAAIBAJ&amp;pg=5082,6806970&amp;hl=en</t>
  </si>
  <si>
    <t>Charles A. Kremer</t>
  </si>
  <si>
    <t>9/27/2000</t>
  </si>
  <si>
    <t>7000 block East Speedway Boulevard</t>
  </si>
  <si>
    <t>7000 block East Speedway Boulevard Tucson AZ 85710 Pima</t>
  </si>
  <si>
    <t>Police shot Charles A. Kremer, 78, after he ignored repeated commands to drop the gun he was shooting into the air, then pointed it at officers, police said.</t>
  </si>
  <si>
    <t>http://tucsoncitizen.com/morgue2/2000/09/27/47471-two-dead-after-cops-shoot-at-e-sider/</t>
  </si>
  <si>
    <t>Lowell S. Mobley</t>
  </si>
  <si>
    <t>200 block South Elm Street</t>
  </si>
  <si>
    <t>200 block South Elm Street Miami OK 74354 Ottawa</t>
  </si>
  <si>
    <t>Mobley's vehicle was stopped by Lt. Dan Dorey after the officer noticed the pickup being driven in an erratic manner. Mobley reportedly got out of the pickup, shouting obscenities, and threatened Dorey and backup officer Terry Durborow. Dorey shot and killed him.</t>
  </si>
  <si>
    <t>http://www.tulsaworld.com/archives/miami-police-ruled-justified-in-shooting/article_324f1972-e581-56af-b8c1-15718f9b8308.html</t>
  </si>
  <si>
    <t>Antonio Donahue</t>
  </si>
  <si>
    <t>4652 Margaretta Ave.</t>
  </si>
  <si>
    <t>4652 Margaretta Ave. St. Louis MO 63115 St. Louis City</t>
  </si>
  <si>
    <t>A St. Louis detective killed Antonio Donahue while trying to arrest him on suspicion of the rape and murder of Crystal Williams, 15, moments before in Eugene Tink Bradley Park. Police said Donahue tried to grab the officer's pistol.</t>
  </si>
  <si>
    <t>Robert Levern Wright</t>
  </si>
  <si>
    <t>9/28/2000</t>
  </si>
  <si>
    <t>100 block Tynes Street</t>
  </si>
  <si>
    <t>100 block Tynes Street Suffolk VA 23434 Suffolk City</t>
  </si>
  <si>
    <t>Wright sometimes dressed as a woman, which in 1990 had led him to struggle with and kill a surprised date, sending him to prison for four years. In this incident police spotted Wright on his bicycle close to 2 a.m. and tried to stop him. He pulled a knife, was pepper-sprayed full in the face, and died within an hour from a medical emergency.</t>
  </si>
  <si>
    <t>http://articles.dailypress.com/2000-09-30/news/0009300036_1_pepper-spray-suffolk-police-examiner</t>
  </si>
  <si>
    <t>Juan Mendoza Fernandez</t>
  </si>
  <si>
    <t>West Dallas</t>
  </si>
  <si>
    <t>West Dallas TX Dallas</t>
  </si>
  <si>
    <t>Irving Police Department</t>
  </si>
  <si>
    <t>In a late-night drug raid on Fernandez, his wife and their 11-year-old granddaughter left Fernandez fatally shot in the chest. He'd raised a handgun in defense. Family members said the elder pair weren't fluent in English and may not have understood the officers' orders.</t>
  </si>
  <si>
    <t>http://lubbockonline.com/stories/100200/sta_100100139.shtml</t>
  </si>
  <si>
    <t>Joseph Mucenski Jr.</t>
  </si>
  <si>
    <t>4601 E. Skyline Drive</t>
  </si>
  <si>
    <t>4601 E. Skyline Drive Tucson AZ 85718 Pima</t>
  </si>
  <si>
    <t>Pima County Sheriff's Department</t>
  </si>
  <si>
    <t>Joseph Mucenski Jr. was said to have pulled a knife on officers prompting them to kill him.</t>
  </si>
  <si>
    <t>http://tucsoncitizen.com/morgue2/2000/09/28/176294-men-shot-by-officers-may-have-planned-it/</t>
  </si>
  <si>
    <t>John C. Jamison</t>
  </si>
  <si>
    <t>3800 block Meramec Street</t>
  </si>
  <si>
    <t>3800 block Meramec Street St. Louis MO 63116 St. Louis City</t>
  </si>
  <si>
    <t>St. Louis County Sheriff's Office</t>
  </si>
  <si>
    <t>Off-duty St. Louis County sheriff's deputy Chris Day shot John C. Jamison when he and two others allegedly tried to rob Day at gunpoint. Day was returning home at about 3 a.m. and had just parked his car when the trio approached him. According to Day, Jamison showed a small pistol and demanded money. Day reached into his pocket, pulled out his .38-caliber revolver and fired twice, killing Jamison. The accomplices reportedly fled. Day had been involved in another off-duty fatal shooting in February 1977, when he was a SLMPD patrolman.</t>
  </si>
  <si>
    <t>https://drive.google.com/file/d/0B62PuBu1vKRLeFZES1JhYWFlbVk/view?usp=sharing</t>
  </si>
  <si>
    <t>Kevin Rue</t>
  </si>
  <si>
    <t>9/29/2000</t>
  </si>
  <si>
    <t>11150 Beamer Rd</t>
  </si>
  <si>
    <t>11150 Beamer Rd Houston TX 77089 Harris</t>
  </si>
  <si>
    <t>According to HPD, Rue attacked an officer with a knife. The officer fatally shot him.</t>
  </si>
  <si>
    <t>Toi Dewan Sanford</t>
  </si>
  <si>
    <t>Bogan Walk and North 32nd Street</t>
  </si>
  <si>
    <t>Bogan Walk and North 32nd Street Baton Rouge LA 70802 East Baton Rouge</t>
  </si>
  <si>
    <t>Two people in a car heading east on Bogan Walk were killed when their vehicle collided with a 1979 Monte Carlo fleeing police.</t>
  </si>
  <si>
    <t>https://drive.google.com/file/d/0B62PuBu1vKRLcG1vODd4dW5KWVE/view?usp=sharing</t>
  </si>
  <si>
    <t>Estrada Duran Richard</t>
  </si>
  <si>
    <t>Christopher Conley</t>
  </si>
  <si>
    <t>1142 Lansing St.</t>
  </si>
  <si>
    <t>Adrian</t>
  </si>
  <si>
    <t>1142 Lansing St. Adrian MI 49221 Lenawee</t>
  </si>
  <si>
    <t>Adrian Township Police Department</t>
  </si>
  <si>
    <t>Officers Jason Crawford, Robin Burke, John Paine and Jack DeLand responded to a home after Thomas Bobzean reportedly punched Christopher Conley in the head during an argument. According to court documents, Conley was alert and spoke with the officers, then became ill. John Whitman, an attorney for the city, argued that the officers and Conley's friends assumed he was intoxicated when his condition deteriorated. An officer then drove Conley and a friend to a home in Adrian to spend the night. Conley died in his sleep. An affidavit from a medical doctor stated Conley's chances for survival "would have been excellent" had he received appropriate medical attention.</t>
  </si>
  <si>
    <t>https://drive.google.com/file/d/0B62PuBu1vKRLRFFaZUhXNG5VQ28/view?usp=sharing</t>
  </si>
  <si>
    <t>Jonathan Wesley Baker</t>
  </si>
  <si>
    <t>9/30/2000</t>
  </si>
  <si>
    <t>147 N Brent St</t>
  </si>
  <si>
    <t>147 N Brent St Ventura CA 93003 Ventura</t>
  </si>
  <si>
    <t>Ventura Police Department</t>
  </si>
  <si>
    <t>With a history of mental problems and reportedly off his medication, Baker was at first calm when entering Ventura's Community Memorial Hospital, but something set him off. He stabbed three hospital employees, inflicting minor wounds, and was threatening and uncooperative with police. Ultimately 15 officers converged on the scene and Baker was shot to death.</t>
  </si>
  <si>
    <t>http://articles.latimes.com/2000/oct/03/local/me-30351</t>
  </si>
  <si>
    <t>Michael Riley Johnson</t>
  </si>
  <si>
    <t>10/1/2000</t>
  </si>
  <si>
    <t>Airport Way</t>
  </si>
  <si>
    <t>Ambler</t>
  </si>
  <si>
    <t>Northwest Arctic</t>
  </si>
  <si>
    <t>Airport Way Ambler AK 99786 Northwest Arctic</t>
  </si>
  <si>
    <t>Alaska State Troopers</t>
  </si>
  <si>
    <t>An Alaska State Trooper shot and killed a robbery suspect over the weekend in the Northwest Arctic Borough village of Ambler. Michael Riley Johnson, 19, died Sunday from a single gunshot wound after reportedly shooting at troopers while hiding among some trees near the Ambler Native Store.</t>
  </si>
  <si>
    <t>http://peninsulaclarion.com/stories/100200/ala_100200ala00170001.shtml+&amp;cd=2&amp;hl=en&amp;ct=clnk&amp;gl=us#.VX0zVWRVjbx</t>
  </si>
  <si>
    <t>Jared Lane Richard</t>
  </si>
  <si>
    <t>Foster Drive and Landry Street</t>
  </si>
  <si>
    <t>Opelousas</t>
  </si>
  <si>
    <t>Foster Drive and Landry Street Opelousas LA 70570 St. Landry</t>
  </si>
  <si>
    <t>Opelousas Police Department</t>
  </si>
  <si>
    <t>Jared Lane Richard was killed when the side of his car was struck by a car fleeing police.</t>
  </si>
  <si>
    <t>http://www.leagle.com/decision/20041850867So2d983_11646/RICHARD%20v.%20MILLER</t>
  </si>
  <si>
    <t>Charles Don "Charlie" Biello</t>
  </si>
  <si>
    <t>Macedonia Road</t>
  </si>
  <si>
    <t>Macedonia Road Whittier NC 28789 Jackson</t>
  </si>
  <si>
    <t>Cherokee Tribal Police Department</t>
  </si>
  <si>
    <t>At 3 a.m. Biello's mother called for police, afraid that Biello might hurt himself with a knife. Four local police entered the mobile home and killed the 17-year-old with two gunshots to the chest. The knife had been a paring knife.</t>
  </si>
  <si>
    <t>http://www.thesylvaherald.com/news/article_c53f4a35-2a60-5576-bb3c-6dcf5b3fc236.html?mode=jqm</t>
  </si>
  <si>
    <t>Norman Varela</t>
  </si>
  <si>
    <t>1600 block Plum Road</t>
  </si>
  <si>
    <t>Rio Rancho</t>
  </si>
  <si>
    <t>Sandoval</t>
  </si>
  <si>
    <t>1600 block Plum Road Rio Rancho NM 87144 Sandoval</t>
  </si>
  <si>
    <t>Rio Rancho Department of Public Safety</t>
  </si>
  <si>
    <t>Officers responded to a suicide threat and after a standoff, shot and killed Varela when he pointed a gun at them.</t>
  </si>
  <si>
    <t>https://docs.google.com/document/d/1n1X4xYD7eCz2-jV75zVgbgi_IFM26jXKd8c1SX94l24/edit?usp=sharing</t>
  </si>
  <si>
    <t>Vassil Dimitrov</t>
  </si>
  <si>
    <t>10/2/2000</t>
  </si>
  <si>
    <t>Mesa</t>
  </si>
  <si>
    <t>Mesa AZ Maricopa</t>
  </si>
  <si>
    <t>A local detective mistakenly pulled into the driveway of his investigation target, Bulgarian immigrant Dimitrov. The two men fought. When Dimitrov approached the officer with a stun baton, he was fatally shot three times in the chest. The same officer shot and killed James Deon Lennox in March 2006, causing a $2M settlement, and was involved in at least two other shootings.</t>
  </si>
  <si>
    <t>http://tucsoncitizen.com/morgue2/2000/10/06/202224-officer-kills-drug-suspect-in-tussle-at-man-s-home/</t>
  </si>
  <si>
    <t>Justin Gallegos</t>
  </si>
  <si>
    <t>2650 NE 207TH Ave.</t>
  </si>
  <si>
    <t>Fairview</t>
  </si>
  <si>
    <t>2650 NE 207th Ave. Fairview OR 97024 Multnomah</t>
  </si>
  <si>
    <t>Police from six jurisdictions chased a man who was suspected in a shooting at a MAX station into an RV sales lot. The suspect, 19-year-old Justyn Gallegos, allegedly fired one shot at police, and was hit 10 times. (Oregonian, Oct. 6, 200). Gallegos died of his injuries.</t>
  </si>
  <si>
    <t>http://www.portlandcopwatch.org/PPR22/shootings22.HTML</t>
  </si>
  <si>
    <t>Billie Reynolds</t>
  </si>
  <si>
    <t>WV-14</t>
  </si>
  <si>
    <t>Williamstown</t>
  </si>
  <si>
    <t>Wood</t>
  </si>
  <si>
    <t>WV-14 Williamstown WV 26187 Wood</t>
  </si>
  <si>
    <t>Marietta Police Department</t>
  </si>
  <si>
    <t>Police said an officer tried to stop an allegedly stolen car on the Williamstown/Marietta Bridge. The teenaged driver reportedly refused to stop, prompting a chase that was joined by other officers. The car went out of control and struck an embankment on W.Va. 14. 16-year-old Billie Reynolds, a passenger in the car, died the next day from head injuries suffered in the crash. Two other teens inside the car were taken to area hospitals.</t>
  </si>
  <si>
    <t>https://drive.google.com/file/d/0B62PuBu1vKRLaTRLcTFudExnNTg/view?usp=sharing</t>
  </si>
  <si>
    <t>Bernard P. Kolas Jr.</t>
  </si>
  <si>
    <t>10/3/2000</t>
  </si>
  <si>
    <t>500 block Arlington Avenue</t>
  </si>
  <si>
    <t>500 block Arlington Avenue Pittsburg PA 15203 Allegheny</t>
  </si>
  <si>
    <t>Bernard Kolas Jr., 35, was found semiconscious by passers-by and a resident. Hours earlier, according to his brothers, a police officer had chased him into a wooded area in Grandview Park. The Kolases, who live in Mount Washington, believe he was beaten, citing hospital reports that say Kolas' injuries were consistent with an assault. Police said they believe Kolas fell down the steep slope while fleeing from the officer and then toppled off a garage roof to the ground. They said he was never in police custody that night.</t>
  </si>
  <si>
    <t>http://old.post-gazette.com/regionstate/20001101mystery1.asp</t>
  </si>
  <si>
    <t>Bernard C. "Chachi" Crivello</t>
  </si>
  <si>
    <t>http://the.honoluluadvertiser.com/dailypix/2001/May/22/ln32a.jpg</t>
  </si>
  <si>
    <t>Tusitala Street</t>
  </si>
  <si>
    <t>Tusitala Street Honolulu HI 96815 Honolulu</t>
  </si>
  <si>
    <t>Crivello, who was driving a Jeep Cherokee, repeatedly drove the Jeep into a metal gate in front of him and into a police officer's Cushman scooter behind him in an apparent effort to flee. The vehicle Crivello was driving had been reported stolen.</t>
  </si>
  <si>
    <t>http://webcache.googleusercontent.com/search?q=cache:W9QEEV4jAYAJ:the.honoluluadvertiser.com/article/2001/May/22/ln/ln32a.html+&amp;cd=19&amp;hl=en&amp;ct=clnk&amp;gl=us</t>
  </si>
  <si>
    <t>Carlton Evans</t>
  </si>
  <si>
    <t>https://www.fatalencounters.org/wp-content/uploads/2018/12/10-3-2000-Carlton-Evans.jpg</t>
  </si>
  <si>
    <t>747 Susie Smith Road</t>
  </si>
  <si>
    <t>Ambrose</t>
  </si>
  <si>
    <t>747 Susie Smith Road Ambrose GA 31512 Coffee</t>
  </si>
  <si>
    <t>Georgia Bureau of Investigation, U.S. Federal Bureau of Investigation</t>
  </si>
  <si>
    <t>Coffee County Sheriff Carlton Evans apparently shot himself to death as federal and state agents were trying to arrest him on drug charges, the Georgia Bureau of Investigation said.</t>
  </si>
  <si>
    <t>https://docs.google.com/document/d/1DpTeEv4GLtH_-N_BLFMVSqplk117H09gXwmW54QXDI8/edit?usp=sharing</t>
  </si>
  <si>
    <t>Michael A. Jackson</t>
  </si>
  <si>
    <t>Shreveport</t>
  </si>
  <si>
    <t>Shreveport LA 71109 Caddo</t>
  </si>
  <si>
    <t>Shreveport Police Department</t>
  </si>
  <si>
    <t>Michael A. Jackson may have killed a neighbor minutes before he allegedly shot at two officers, who then shot him to death, police said.</t>
  </si>
  <si>
    <t>https://drive.google.com/file/d/0B62PuBu1vKRLSkNIYXNNVk9kVlU/view?usp=sharing</t>
  </si>
  <si>
    <t>John Adams</t>
  </si>
  <si>
    <t>10/4/2000</t>
  </si>
  <si>
    <t>Joseph Street</t>
  </si>
  <si>
    <t>Lebanon</t>
  </si>
  <si>
    <t>Wilson</t>
  </si>
  <si>
    <t>Joseph Street Lebanon TN 37087 Wilson</t>
  </si>
  <si>
    <t>Lebanon Police Department</t>
  </si>
  <si>
    <t>John Adams, 61, a black resident of Lebanon, TN, who was shot and killed by a police SWAT team raiding the wrong house. After masked officers burst into his home, Adams fired a shotgun at the intruders before they shot and killed him as his wife Lorine, 72, looked on in disbelief.</t>
  </si>
  <si>
    <t>http://abcnews.go.com/US/story?id=95475</t>
  </si>
  <si>
    <t>Ben Nevins</t>
  </si>
  <si>
    <t>Terre Haute</t>
  </si>
  <si>
    <t>Vigo</t>
  </si>
  <si>
    <t>Terre Haute IN Vigo</t>
  </si>
  <si>
    <t>Terre Haute Police Department, Indiana State Police, Vigo County Sheriff's Office</t>
  </si>
  <si>
    <t>Ben Nevins shot at police and fled. He crashed into a police car and was shot 13 times by four Terre Haute police officers, an Indiana State Police, and a Vigo County Sheriff's deputy.</t>
  </si>
  <si>
    <t>https://drive.google.com/file/d/0B-l9Ys3cd80fNlRBRllTQl9aVW8/view?usp=sharing</t>
  </si>
  <si>
    <t>Andre Waldon</t>
  </si>
  <si>
    <t>10/6/2000</t>
  </si>
  <si>
    <t>20th Avenue South and South Jackson Street</t>
  </si>
  <si>
    <t>20th Avenue South and South Jackson Street Seattle WA 98144 King</t>
  </si>
  <si>
    <t>Joshua Day was sentenced yesterday to more than 10 years in prison after pleading guilty to second-degree murder for killing popular Seattle bus driver Andre Waldon when he crashed into Waldon's car while fleeing police.</t>
  </si>
  <si>
    <t>http://www.seattlepi.com/local/article/Carjacker-gets-10-years-for-crash-that-killed-1057421.php</t>
  </si>
  <si>
    <t>Dana Abrose</t>
  </si>
  <si>
    <t>10/7/2000</t>
  </si>
  <si>
    <t>Pali Hwy &amp; S School St</t>
  </si>
  <si>
    <t>Pali Hwy &amp; S School St Honolulu HI 96813 Honolulu</t>
  </si>
  <si>
    <t>After drinking at two locations, Clyde Arakawa, an off-duty Honolulu police officer, collided with Hale'iwa resident Dana Ambrose, 19. Ambrose was killed. Arakawa was convicted of manslaughter.</t>
  </si>
  <si>
    <t>http://the.honoluluadvertiser.com/article/2002/Apr/23/ln/ln04a.html</t>
  </si>
  <si>
    <t>Gregory Brown</t>
  </si>
  <si>
    <t>10/8/2000</t>
  </si>
  <si>
    <t>White Street and Randolph St.</t>
  </si>
  <si>
    <t>Champaign</t>
  </si>
  <si>
    <t>White Street and Randolph St. Champaign IL 61820 Champaign</t>
  </si>
  <si>
    <t>Champaign Police Department</t>
  </si>
  <si>
    <t>Believing a man behind a dumpster in an alley was "acting suspiciously," a Champaign police officer confronted him. Another officer arrived to assist, and both officers cornered the man as two separate eyewitnesses woke up to hear shouting and looked at the scene from their bedroom windows. When the man attempted to leave, police brandished batons and began a "vicious beating," according to the eyewitnesses. Neither eyewitness said they saw the man throw a punch or charge the officers. The two officers beat the man for nearly two minutes while he pleaded for mercy. A total of 15 officers arrived to the scene and watched as the two officers beat the man with batons. Eventually the man stopped talking and started coughing. Four officers cuffed the man's wrists and ankles and officers noticed the victim turned purple. By the time the ambulance arrived, the victim had stopped moving. He was pronounced dead at the hospital.</t>
  </si>
  <si>
    <t>http://www.news-gazette.com/opinion/editorials/2006-05-22/council-vote-avoids-trial-death-case.html</t>
  </si>
  <si>
    <t>Thomas A. Mack</t>
  </si>
  <si>
    <t>3420 North Kingshighway Blvd.</t>
  </si>
  <si>
    <t>3420 North Kingshighway Blvd. St. Louis MO 63115 St. Louis City</t>
  </si>
  <si>
    <t>Police shot Thomas A. Mack when he reportedly refused to drop a track-meet starter pistol after a robbery at a Church's Fried Chicken restaurant. Surrounded by police, Mack tried to get away by taking the woman hostage and threatening to kill her, but she fainted. Two officers shot Mack when he refused to drop the starter pistol.</t>
  </si>
  <si>
    <t>https://business.highbeam.com/435553/article-1G1-65899990/officers-fatally-shoot-man-after-he-refuses-drop-weapon</t>
  </si>
  <si>
    <t>Randy Henneberger</t>
  </si>
  <si>
    <t>611 Marion Rd.</t>
  </si>
  <si>
    <t>611 Marion Rd. Columbus OH 43207 Franklin</t>
  </si>
  <si>
    <t>After a vehicle and foot chase, Henneberger disarmed an officer and was shot and killed by other police.</t>
  </si>
  <si>
    <t>https://docs.google.com/document/d/176twTg5UI22kOcPMHsi8J0SoERIl1PdAFGY2xs6jl2Y/edit?usp=sharing</t>
  </si>
  <si>
    <t>Justin White</t>
  </si>
  <si>
    <t>Rte 66 &amp; S 49th W Ave</t>
  </si>
  <si>
    <t>Rte 66 &amp; S 49th W Ave Tulsa OK 74107 Tulsa</t>
  </si>
  <si>
    <t>Patricia Baker, 20, a Beggs woman wanted on two drug warrants, and her 14-year-old brother, Justin White, were killed in a traffic accident while trying to elude Sapulpa police, police said. The car Baker was driving ran a stop sign and hit the trailer of a tractor-trailer rig, killing them.</t>
  </si>
  <si>
    <t>https://docs.google.com/document/d/18Q0dIoaU1A-rexO5-sPh3eccS93-jsuj4JQQml-TkI4/edit?usp=sharing</t>
  </si>
  <si>
    <t>Patricia Baker</t>
  </si>
  <si>
    <t>Jimmy Paul Joiner</t>
  </si>
  <si>
    <t>9500 block Dwight Boyer Road</t>
  </si>
  <si>
    <t>Watervliet</t>
  </si>
  <si>
    <t>9500 block Dwight Boyer Road Watervliet IN 49098 Berrien</t>
  </si>
  <si>
    <t>Berrien County Sheriff's Office</t>
  </si>
  <si>
    <t>Two deputies went to a relative's residence to arrest Joiner on a warrant charging him with parole violation. Police said deputies placed handcuffs on one of Joiner's wrists, but he began to resist. A fight ensued, and Joiner broke free, running outside toward the Paw Paw River. Police said deputies used a Mace-like substance on Joiner, but he continued to resist and jumped into the river. A Coloma firefighter located Joiner within 30 minutes, less than 100 feet from where he had been last seen, and he had drowned.</t>
  </si>
  <si>
    <t>https://docs.google.com/document/d/1ICh9tnBtP676wkSJrRih3QWj-nvrp3jmJU2Byfz1tqM/edit?usp=sharing</t>
  </si>
  <si>
    <t>Shermicka Johnson</t>
  </si>
  <si>
    <t>W Capitol Dr &amp; N 60th St</t>
  </si>
  <si>
    <t>W Capitol Dr &amp; N 60th St Milwaukee WI 53216 Milwaukee</t>
  </si>
  <si>
    <t>Milwaukee Police Department</t>
  </si>
  <si>
    <t>Police said that Norman L. Dismuke, 24, who had been drinking at the time of the crash, was speeding northbound on N. 60th St. when he spotted a police squad car on radar patrol at the side of the road. He apparently assumed that the squad would chase him, so he didn't slow down, police said. The police officer did not begin a high-speed pursuit. Instead he followed the car at a regular pace, only to catch up to it at 60th St. and Capitol Drive, where he found that the car had struck two others sitting at a red light, killing Shermicka Johnson.</t>
  </si>
  <si>
    <t>https://docs.google.com/document/d/1SDjilp7WC9lYR_lQ4JnGS490_QMZwbzYJ3MNud_JXNE/edit?usp=sharing</t>
  </si>
  <si>
    <t>Shane Mouton</t>
  </si>
  <si>
    <t>1920 E Whitmore Ave</t>
  </si>
  <si>
    <t>Ceres</t>
  </si>
  <si>
    <t>1920 E Whitmore Ave Ceres CA 95307 Stanislaus</t>
  </si>
  <si>
    <t>Shayne Mouton was killed after being thrown from a motorcycle following a high-speed police chase.</t>
  </si>
  <si>
    <t>https://drive.google.com/file/d/0B62PuBu1vKRLNUR4VzlhZFh4eHM/view?usp=sharing</t>
  </si>
  <si>
    <t>10/9/2000</t>
  </si>
  <si>
    <t>CA-99 and Edith Avenue</t>
  </si>
  <si>
    <t>Corning</t>
  </si>
  <si>
    <t>Tehama</t>
  </si>
  <si>
    <t>CA-99 and Edith Avenue Corning CA 96021 Tehama</t>
  </si>
  <si>
    <t>Corning Police Department</t>
  </si>
  <si>
    <t>An unnamed man died in a car crash while fleeing police in Corning.</t>
  </si>
  <si>
    <t>https://drive.google.com/file/d/0B62PuBu1vKRLQzJGWTZoazR4UlU/view?usp=sharing</t>
  </si>
  <si>
    <t>Ollie B. Russell</t>
  </si>
  <si>
    <t>10/10/2000</t>
  </si>
  <si>
    <t>6200 block Northeast 15th Avenue</t>
  </si>
  <si>
    <t>6200 block Northeast 15th Avenue Portland OR 97211 Multnomah</t>
  </si>
  <si>
    <t>In the middle of the night, an irrational Russell shot his own 26-year-old granddaughter in the shoulder, seriously wounding her. Police arrived and entered the house to remove four young children but Russell refused to leave and began an armed standoff. The house caught fire after tear gas canisters were shot in. He was found inside, dead of smoke inhalation.</t>
  </si>
  <si>
    <t>http://www.deseretnews.com/article/787784/Portland-man-dies-in-fire-after-shooting-granddaughter.html?pg=all</t>
  </si>
  <si>
    <t>Christopher Wouters</t>
  </si>
  <si>
    <t>https://www.fatalencounters.org/wp-content/uploads/2013/10/Christopher-Wouters.jpg</t>
  </si>
  <si>
    <t>10/11/2000</t>
  </si>
  <si>
    <t>29900 S Civic Center Blvd.</t>
  </si>
  <si>
    <t>Warren</t>
  </si>
  <si>
    <t>29900 S Civic Center Blvd. Warren MI 48093 Macomb</t>
  </si>
  <si>
    <t>Warren Police Department</t>
  </si>
  <si>
    <t>Police arrested Ljeka Juncaj for having 400 ecstasy pills and brought him to the police station. According to police, Juncaj pulled a 9 mm handgun he'd smuggled in his pants when Sgt. Christopher Wouters arrived in the booking area. Wouters and another officer reportedly struggled with Juncaj, who fired a shot, killing Wouters. Police said Juncaj then shot himself in the head. The police report said that there was confusion about who was supposed to search Juncaj, so no one did.</t>
  </si>
  <si>
    <t>http://articles.chicagotribune.com/2000-11-17/news/0011170044_1_vohs-officers-report</t>
  </si>
  <si>
    <t>Ljeka Juncaj</t>
  </si>
  <si>
    <t>Ulrich Leo</t>
  </si>
  <si>
    <t>near 1201 Northwest 6th Avenue</t>
  </si>
  <si>
    <t>near 1201 Northwest 6th Avenue Pompano Beach FL 33060 Broward</t>
  </si>
  <si>
    <t>Leo was fatally shot after he attempted to sneak out the back door of a three-unit apartment complex with an assault rifle in hand. He'd conducted an eight-hour standoff with county SWAT forces from midnight through the morning hours. Leo shot and slightly wounded a deputy during the siege. He'd been wanted as a murder suspect.</t>
  </si>
  <si>
    <t>http://articles.orlandosentinel.com/2000-10-12/news/0010120324_1_leo-swat-team-standoff</t>
  </si>
  <si>
    <t>Rodrick Wright</t>
  </si>
  <si>
    <t>Northwest 12th Avenue and Northwest Ninth Street</t>
  </si>
  <si>
    <t>Northwest 12th Avenue and Northwest Ninth Street Fort Lauderdale FL 33311 Broward</t>
  </si>
  <si>
    <t>Three teenagers in a stolen 1988 Camry blew through a stop sign while being chased by police and crashed into a Kia Sephia full of children. Wright was killed, another 6-year-old was seriously injured. Despite police assertions that officers had observed the department's own no-chase policies, witnesses saw three to five patrol cars in hot pursuit of the stolen car.</t>
  </si>
  <si>
    <t>http://articles.sun-sentinel.com/2000-10-12/news/0010120116_1_police-pursuit-camry-kia-sephia</t>
  </si>
  <si>
    <t>Shade Bradford</t>
  </si>
  <si>
    <t>10/12/2000</t>
  </si>
  <si>
    <t>19137 W Seven Mile Rd.</t>
  </si>
  <si>
    <t>19137 W Seven Mile Rd. Detroit MI 48219 Wayne</t>
  </si>
  <si>
    <t>According to police, off-duty officer Charles Phipps III was outside Martell Liquor store between 10 and 10:30 p.m., when Shade Bradford allegedly approached and tried to carjack Phipps' car in the parking lot. Phipps and Bradford reportedly exchanged gunfire; Bradford was killed and Phipps was shot in the leg. Phipps was reportedly shot and killed during another carjacking attempt in the wee hours of 4/28/2006.</t>
  </si>
  <si>
    <t>http://www.crimeindetroit.com/documents/Police%20Officer%20Charles%20Phipps.pdf</t>
  </si>
  <si>
    <t>Gregory Allen Kidd</t>
  </si>
  <si>
    <t>600 block Palm Court</t>
  </si>
  <si>
    <t>Pensacola</t>
  </si>
  <si>
    <t>Escambia</t>
  </si>
  <si>
    <t>600 block Palm Court Pensacola FL 32505 Escambia</t>
  </si>
  <si>
    <t>Escambia County Sheriff's Office</t>
  </si>
  <si>
    <t>Ex-con Kidd, wanted for robbing a grocery store the previous week, died in an early-morning shootout with police. He wounded a deputy and killed a police dog before being shot to death.</t>
  </si>
  <si>
    <t>https://news.google.com/newspapers?nid=1755&amp;dat=20001014&amp;id=w0EgAAAAIBAJ&amp;sjid=WH8EAAAAIBAJ&amp;pg=1595,4290087&amp;hl=en</t>
  </si>
  <si>
    <t>Sara Gaffney</t>
  </si>
  <si>
    <t>10/13/2000</t>
  </si>
  <si>
    <t>Central Ave</t>
  </si>
  <si>
    <t>Central Ave Charlotte NC 28205 Mecklenburg</t>
  </si>
  <si>
    <t>Gaffney was killed as a passenger when the car she rode in was struck by a police cruiser, with no lights or siren, going about twice the posted 35 MPH speed limit. The officer pleaded guilty to a misdemeanor death by vehicle charge, and the family ultimately reached a $785K settlement with the city.</t>
  </si>
  <si>
    <t>http://charlotteaction.blogspot.com/2009/03/officer-in-fatal-crash-driving-90-mph.html</t>
  </si>
  <si>
    <t>William Randall Bolen</t>
  </si>
  <si>
    <t>Potts Camp-Waterford Road</t>
  </si>
  <si>
    <t>Potts Camp</t>
  </si>
  <si>
    <t>Potts Camp-Waterford Road Potts Camp MS 38659 Marshall</t>
  </si>
  <si>
    <t>Marshall County Sheriff's Office</t>
  </si>
  <si>
    <t>Bolen shot a game warden and was shot and killed by sheriff's deputies when he refused to surrender.</t>
  </si>
  <si>
    <t>http://djournal.com/news/marshall-county-shooting/</t>
  </si>
  <si>
    <t>George Wyma Jr.</t>
  </si>
  <si>
    <t>2300 E Toto Road</t>
  </si>
  <si>
    <t>North Judson</t>
  </si>
  <si>
    <t>Starke</t>
  </si>
  <si>
    <t>2300 E Toto Road North Judson IN 46366 Starke</t>
  </si>
  <si>
    <t>Starke County Sheriff's Office</t>
  </si>
  <si>
    <t>George Wyma allegedly had a half-hour standoff with police while holding a 2-year-old girl hostage and was shot and killed.</t>
  </si>
  <si>
    <t>https://drive.google.com/file/d/0B-l9Ys3cd80fYmtVUGtReUFVZjA/view?usp=sharing</t>
  </si>
  <si>
    <t>Sophie Billie Martin</t>
  </si>
  <si>
    <t>10/14/2000</t>
  </si>
  <si>
    <t>Littlewater Rd</t>
  </si>
  <si>
    <t>Crownpoint</t>
  </si>
  <si>
    <t>Littlewater Rd Crownpoint NM 87313 McKinley</t>
  </si>
  <si>
    <t>Navajo Nation Police</t>
  </si>
  <si>
    <t>A crash occurred after a night Calvert Cayatineto spent drinking and partying with two other friends, according to court testimony. When the Plymouth led police on a high-speed chase in and around Crownpoint and Littlewater on the Navajo Reservation, Cayatineto testified, he was a passenger and a friend was driving the car. During the chase, the Plymouth ran several stop signs, traveled with its lights on and off, swerved to avoid police blockades and sped at more than 90 mph, hitting Sophie Billie Martin's vehicle at approximately 109 mph and killing her.</t>
  </si>
  <si>
    <t>https://docs.google.com/document/d/1lVfWlfrjuMqAf6KTOiBLcTNCo6YkmlWDaZIK1mJ7Dwg/edit?usp=sharing</t>
  </si>
  <si>
    <t>Brian K. Toomire</t>
  </si>
  <si>
    <t>6097 Broadway</t>
  </si>
  <si>
    <t>Merrillville</t>
  </si>
  <si>
    <t>6097 Broadway Merrillville IN 46410 Lake</t>
  </si>
  <si>
    <t>Gary Police Department</t>
  </si>
  <si>
    <t>Brian K. Toomire was killed while he was fleeing police and crashed his vehicle into a pharmacy.</t>
  </si>
  <si>
    <t>https://drive.google.com/file/d/0B-l9Ys3cd80fSDRrd3pyUVpRcmM/view?usp=sharing</t>
  </si>
  <si>
    <t>Robert Fierce Taylor</t>
  </si>
  <si>
    <t>3160 Morganford Road</t>
  </si>
  <si>
    <t>3160 Morganford Road St. Louis MO 63116 St. Louis City</t>
  </si>
  <si>
    <t>An off-duty deputy shot Ryan Fierce Taylor after Taylor killed 7-Eleven clerk Naimatullah Hassan, 24. The deputy was reportedly working a second job as the store's security guard when Taylor shot Hassan after he'd refused to give Taylor money during an attempted robbery. When the deputy, who was in a back room, heard the commotion he ran to the front of the store and shot Taylor several times with his .38-caliber revolver.</t>
  </si>
  <si>
    <t>https://news.google.com/newspapers?nid=1893&amp;dat=20001016&amp;id=SsdKAAAAIBAJ&amp;sjid=-ccMAAAAIBAJ&amp;pg=1232,7908122&amp;hl=en</t>
  </si>
  <si>
    <t>Efron Rincon</t>
  </si>
  <si>
    <t>10/16/2000</t>
  </si>
  <si>
    <t>3800 block Broadway</t>
  </si>
  <si>
    <t>Gary</t>
  </si>
  <si>
    <t>3800 block Broadway Gary IN 46408 Lake</t>
  </si>
  <si>
    <t>Efron Rincon was walking when Gary Patrolman Calvin Curington stopped him and another man. Police said Curington was checking complaints about a man with a gun trying to rob people outside a church. Curington said Rincon had a revolver, which he pulled from his waistband and attempted to fire at the officer when Curington shot and killed him.</t>
  </si>
  <si>
    <t>https://docs.google.com/document/d/13ydzF6JshEDf84NuVwA5leQtmGLBnVahhqVWQDrJkHc/edit?usp=sharing</t>
  </si>
  <si>
    <t>Michael Candela</t>
  </si>
  <si>
    <t>10/17/2000</t>
  </si>
  <si>
    <t>Westport Ave</t>
  </si>
  <si>
    <t>Euclid</t>
  </si>
  <si>
    <t>Westport Ave Euclid OH 44123 Cuyahoga</t>
  </si>
  <si>
    <t>Euclid Police Department</t>
  </si>
  <si>
    <t>Police were attempting to arrest Candela for threatening his former probation officer. After a standoff, he shot and killed himself.</t>
  </si>
  <si>
    <t>https://docs.google.com/document/d/1wLtWoblM0VAZOh2ItyeQdxm_JjhtC5M2TmrutEnTtC8/edit?usp=sharing</t>
  </si>
  <si>
    <t>George Allen Kountz</t>
  </si>
  <si>
    <t>Leonard Road and Arrowhead Drive</t>
  </si>
  <si>
    <t>St. Joseph</t>
  </si>
  <si>
    <t>Buchanan</t>
  </si>
  <si>
    <t>Leonard Road and Arrowhead Drive St. Joseph MO 64506 Buchanan</t>
  </si>
  <si>
    <t>St. Joseph Police Department</t>
  </si>
  <si>
    <t>George Allen Kountz reportedly killed himself as police conducted a felony traffic stop after he'd shot his girlfriend,Colleen Reinert, 47, about 1.5 hours earlier. Reinert survived the shooting because the bullet fragmented and didn't penetrate her skull, police said.</t>
  </si>
  <si>
    <t>https://www.highbeam.com/doc/1P2-19072435.html</t>
  </si>
  <si>
    <t>Marsean Scott</t>
  </si>
  <si>
    <t>10/18/2000</t>
  </si>
  <si>
    <t>East 153rd Street and Sunview Avenue</t>
  </si>
  <si>
    <t>East 153rd Street and Sunview Avenue Cleveland OH 44128 Cuyahoga</t>
  </si>
  <si>
    <t>Officers responded to reports of several shots being fired in the area of East 153rd Street and Sunview Avenue, where they were confronted by a man with a gun. Several shots were exchanged, and Marsean Scott, 19, fell to the ground, dead. Neither of the officers was wounded.</t>
  </si>
  <si>
    <t>http://www.cleveland.com/court-justice/index.ssf/2014/05/cleveland_police_officers_kill.html</t>
  </si>
  <si>
    <t>Joe Dewayne Gillispie Jr.</t>
  </si>
  <si>
    <t>5201 S Youngs</t>
  </si>
  <si>
    <t>5201 S Youngs Oklahoma City OK 73119 Oklahoma</t>
  </si>
  <si>
    <t>Police responded to a report of a burglary in progress. Two officers were dispatched in separate cars. The first to arrive was Sgt. Peggy Boismier. Sgt. Darrell Fortune pulled up a moment later. According to police, both officers saw Gillispie standing inside the attached garage of a one-story brick home. The officers approached Gillispie and attempted to arrest him on suspicion of burglary, but he fought. He grabbed Boismier and dragged her to the ground, climbing on top of her and wrapping his fingers around her throat. Fortune tried to control Gillispie but failed. He allegedly used pepper spray to no effect and shot and killed him.</t>
  </si>
  <si>
    <t>https://docs.google.com/document/d/1jrPEEpYzv3YYhOajUDBOqsNmZlSkFqMVMx8hSflvn2g/edit?usp=sharing</t>
  </si>
  <si>
    <t>Hazel Ayende</t>
  </si>
  <si>
    <t>W Hamilton Place and Pavonia Avenue</t>
  </si>
  <si>
    <t>W Hamilton Place and Pavonia Avenue Jersey City NJ 07302 Hudson</t>
  </si>
  <si>
    <t>Jersey City officer Dean Hamshi shot and killed Hazel Ayende after she fled a minor accident, led police on a chase and then hit an officer with her car.</t>
  </si>
  <si>
    <t>https://drive.google.com/file/d/0B-l9Ys3cd80fNlhhcWhlcHZxQzA/view?usp=sharing</t>
  </si>
  <si>
    <t>Bruce A. Graham</t>
  </si>
  <si>
    <t>10/19/2000</t>
  </si>
  <si>
    <t>101 E Bennett Ave</t>
  </si>
  <si>
    <t>Cripple Creek</t>
  </si>
  <si>
    <t>Teller</t>
  </si>
  <si>
    <t>101 E Bennett Ave Cripple Creek CO 80813 Teller</t>
  </si>
  <si>
    <t>Cripple Creek Police Department</t>
  </si>
  <si>
    <t>Officer Daniel Sperry shot Bruce A. Graham four times after Graham lit a fire in a parking lot adjacent to the Cripple Creek police building. Sperry spotted Graham spraying a liquid that smelled like gasoline toward the ground and toward the rear of some police cruisers. A day earlier, Cripple Creek police had arrested Graham for driving under the influence of alcohol.</t>
  </si>
  <si>
    <t>http://extras.denverpost.com/news/news1104s.htm</t>
  </si>
  <si>
    <t>Reynaldo Colon</t>
  </si>
  <si>
    <t>10/20/2000</t>
  </si>
  <si>
    <t>360 Troutman Street</t>
  </si>
  <si>
    <t>360 Troutman Street Brooklyn NY 11237 Kings</t>
  </si>
  <si>
    <t>Colon attempted to rob three packages of heroin from a drug purchaser with a Leatherman tool; the purchaser was an undercover NYPD narcotics officer, who fatally shot Colon four times.</t>
  </si>
  <si>
    <t>http://www.nytimes.com/2000/10/21/nyregion/police-say-detective-after-drug-buy-killed-man-trying-to-rob-him.html</t>
  </si>
  <si>
    <t>Theodore A. Kepler</t>
  </si>
  <si>
    <t>Vietnam Veterans Memorial Hwy &amp; I-70</t>
  </si>
  <si>
    <t>Cambridge Township</t>
  </si>
  <si>
    <t>Guernsey</t>
  </si>
  <si>
    <t>Vietnam Veterans Memorial Hwy &amp; I-70 Cambridge Township OH 43725 Guernsey</t>
  </si>
  <si>
    <t>Ohio State Highway Patrol</t>
  </si>
  <si>
    <t>Kepler, a passenger in car that was fleeing police, got out of the car with a large knife. When he was pepper sprayed, but didn't drop it, he was shot and killed.</t>
  </si>
  <si>
    <t>https://docs.google.com/document/d/1mJYi6nx4JU0Ku6vsxjfcoNJfEnh1O-ZWNkftzEqb460/edit?usp=sharing</t>
  </si>
  <si>
    <t>Eric (or Edward) Snowden</t>
  </si>
  <si>
    <t>10/21/2000</t>
  </si>
  <si>
    <t>6877 Dorchester Rd</t>
  </si>
  <si>
    <t>6877 Dorchester Rd North Charleston SC 29418 Charleston</t>
  </si>
  <si>
    <t>North Charleston Police Department</t>
  </si>
  <si>
    <t>Snowden was aggressively harassed by a gang of white men in a video store, and held them at bay with a handgun. When police arrived and found Snowden holding the gun, he was quickly shot four times, fatally, without any chance to explain. Street protests and prolonged legal battles followed. His family ultimately settled with the city for a $70K wrongful death suit. (First name widely reported as "Edward".)</t>
  </si>
  <si>
    <t>http://caselaw.findlaw.com/sc-court-of-appeals/1332192.html</t>
  </si>
  <si>
    <t>102 E Main St</t>
  </si>
  <si>
    <t>Wrightstown</t>
  </si>
  <si>
    <t>Burlington</t>
  </si>
  <si>
    <t>102 E Main St Wrightstown NJ 08562 Burlington</t>
  </si>
  <si>
    <t>New Jersey State Police</t>
  </si>
  <si>
    <t>State police spotted three motorcyclists speeding. The motorcyclists led police through Wrightstown, where one of the cyclists collided with a car turning out of a McDonald's, police said. The motorcyclist, who was wearing a helmet, was pronounced dead at the scene.</t>
  </si>
  <si>
    <t>https://docs.google.com/document/d/1x_PJkTajenCvi3RffNzgwslhFZMuMhgQJsP5RYEeYdw/edit?usp=sharing</t>
  </si>
  <si>
    <t>Samuel Edwards</t>
  </si>
  <si>
    <t>10/22/2000</t>
  </si>
  <si>
    <t>3700 block South Cottage Grove Avenue</t>
  </si>
  <si>
    <t>3700 block South Cottage Grove Avenue Chicago IL 60653 Cook</t>
  </si>
  <si>
    <t>Samuel Edwards was riding in a bike lane at about 11:30 p.m. when police said he cut in front of a sergeant's car and was hit. Police said the sergeant could not avoid hitting Edwards. A neighbor said she saw Edwards on the ground with his bike, an old 10-speed with a baby seat on the back. The police car's front bumper and hood were dented, she said. "It looked like maybe he had hit a tree."</t>
  </si>
  <si>
    <t>http://articles.chicagotribune.com/2000-10-24/news/0010240165_1_sergeant-chicago-police-investigating</t>
  </si>
  <si>
    <t>Acaf Jinesta</t>
  </si>
  <si>
    <t>105 Mill St.</t>
  </si>
  <si>
    <t>Hackettstown</t>
  </si>
  <si>
    <t>105 Mill St. Hackettstown NJ 07840 Warren</t>
  </si>
  <si>
    <t>Mount Olive Police Department</t>
  </si>
  <si>
    <t>Motorcyclist Acaf Jinesta was killed in a collision on Route 46 after evading police in a high-speed chase, police said.</t>
  </si>
  <si>
    <t>https://docs.google.com/document/d/19ZaI1oSqd46fW9UeaLM06Wc12UUinAoEORQ_q1AOjx4/edit?usp=sharing</t>
  </si>
  <si>
    <t>Evelyn Sanchez</t>
  </si>
  <si>
    <t>962 E Tioga St.</t>
  </si>
  <si>
    <t>962 E Tioga St. Philadelphia PA 19134 Philadelphia</t>
  </si>
  <si>
    <t>Evelyn Sanchez, 39, and Jose Miguel Cales, 44, were killed when they were thrown from their car after a collision with what police said was a stolen car, which police had been chasing. A suspect, Charles Drumm, 19, turned himself in to police later in the day.</t>
  </si>
  <si>
    <t>https://docs.google.com/document/d/1BepQbYKF97DKsZOyyS2XXv2rv1G_1RmfozH0IyojAyM/edit?usp=sharing</t>
  </si>
  <si>
    <t>Jose Miguel Cales</t>
  </si>
  <si>
    <t>Jimmy Ross Whitehead</t>
  </si>
  <si>
    <t>https://fatalencounters.org/wp-content/uploads/2020/04/10-23-2000-Jimmy-Ross-Whitehead.jpg</t>
  </si>
  <si>
    <t>10/23/2000</t>
  </si>
  <si>
    <t>14900 Farm to Market Rd 2920</t>
  </si>
  <si>
    <t>Tomball</t>
  </si>
  <si>
    <t>14900 Farm to Market Rd 2920 Tomball TX 77377 Harris</t>
  </si>
  <si>
    <t>Deputy J.C. Risley responded to a disturbance called in a rural area regarding Whitehead, carrying a shotgun and claiming that the Mafia was following him. Whitehead shot Deputy Risley fatally in the face. A backup deputy asked Whitehead were Deputy Risley was. Whitehead gestured toward Deputy Risley's body, then pointed his shotgun at the deputy. The deputy fatally shot him.</t>
  </si>
  <si>
    <t>http://lubbockonline.com/stories/120400/upd_deputy.shtml#.Vg4rYXpViko</t>
  </si>
  <si>
    <t>Carmen Valentine</t>
  </si>
  <si>
    <t>1185 DeKalb Avenue</t>
  </si>
  <si>
    <t>1185 DeKalb Avenue Brooklyn NY 11221 Kings</t>
  </si>
  <si>
    <t>An off-duty police officer fatally shot a 21-year-old Brooklyn woman after she and her mother attacked him with a baseball bat and a pool cue, the police said.</t>
  </si>
  <si>
    <t>http://www.nytimes.com/2000/10/25/nyregion/off-duty-police-officer-fatally-shoots-brooklyn-woman-building-where-families.html</t>
  </si>
  <si>
    <t>Montgomery Alan "Monty" Hosking</t>
  </si>
  <si>
    <t>2600 block Terminal Boulevard</t>
  </si>
  <si>
    <t>Mountain View</t>
  </si>
  <si>
    <t>2600 block Terminal Boulevard Mountain View CA 94043 Santa Clara</t>
  </si>
  <si>
    <t>Montgomery Alan "Monty" Hosking reportedly shot himself in the head after a police chase.</t>
  </si>
  <si>
    <t>http://www.sfgate.com/bayarea/article/Youth-Who-Shot-Self-Near-Death-2731166.php</t>
  </si>
  <si>
    <t>Eric Tyrone Clements</t>
  </si>
  <si>
    <t>Good Park Boulevard</t>
  </si>
  <si>
    <t>Akron</t>
  </si>
  <si>
    <t>Good Park Boulevard Akron OH 44320 Summit</t>
  </si>
  <si>
    <t>Akron Police Department</t>
  </si>
  <si>
    <t>An Akron SWAT team officer kicked in the bedroom door of a West Akron home, not knowing the man he was looking for was lying on a bed inside with a gun aimed at the door. The door gave way and the man on the bed fired a shot that flew past the officer's head, lodging in the steel door jamb. Another bullet caught the officer in his heavy bullet-proof vest. Officer Mitchell Hamidi fired two shots, killing Clements.</t>
  </si>
  <si>
    <t>https://docs.google.com/document/d/1cnCHDwa1Nc9atSDkzI5CSIQ_puGuhj-mHhRC8svQxOE/edit?usp=sharing</t>
  </si>
  <si>
    <t>Wendell Wilcox</t>
  </si>
  <si>
    <t>Cliff Street</t>
  </si>
  <si>
    <t>Cliff Street Orleans VT 05860 Orleans</t>
  </si>
  <si>
    <t>Wilcox had taken a 30-06 rifle and fired three shots in the direction of a neighbor's home. When police arrived, Wilcox was still armed with the rifle. Trooper Smith ordered Wilcox to put down his weapon numerous times, but Wilcox did not comply. According to witnesses, Wilcox was shouting obscenities and threatening the Trooper. Wilcox, still carrying his weapon, advanced toward Trooper Smith, despite repeated requests by the officer for Wilcox to stop and drop his weapon. Finally Wilcox raised and pointed the rifle in the officer's direction, at which point Trooper Smith fired two shots, killing Wilcox.</t>
  </si>
  <si>
    <t>https://drive.google.com/file/d/0B-l9Ys3cd80fS1ZIQnRPZ0ZLRVk/edit?usp=sharing</t>
  </si>
  <si>
    <t>Jeremy C. Burton</t>
  </si>
  <si>
    <t>3203 Louisville Ave</t>
  </si>
  <si>
    <t>Monroe</t>
  </si>
  <si>
    <t>Ouachita</t>
  </si>
  <si>
    <t>3203 Louisville Ave Monroe LA 71201 Ouachita</t>
  </si>
  <si>
    <t>Monroe Police Department</t>
  </si>
  <si>
    <t>Jeremy C. Burton shot himself twice in the back of the head during a shootout with police.</t>
  </si>
  <si>
    <t>https://groups.yahoo.com/neo/groups/stop-polabuse/conversations/topics/12570</t>
  </si>
  <si>
    <t>Johnny Robbins</t>
  </si>
  <si>
    <t>1116 W Norton Rd.</t>
  </si>
  <si>
    <t>1116 W Norton Rd. Springfield MO 65803 Greene</t>
  </si>
  <si>
    <t>Springfield Police Department</t>
  </si>
  <si>
    <t>Johnny Robbins reportedly died after resisting arrest when police found him walking nude outside the Interstate Inn. According to police, Robbins seemed "psychotic and under the influence of drugs" when officers took him into custody. Robbins was pronounced dead at a hospital.</t>
  </si>
  <si>
    <t>https://news.google.com/newspapers?nid=1908&amp;dat=20001024&amp;id=EFUrAAAAIBAJ&amp;sjid=ztkEAAAAIBAJ&amp;pg=6593,1467563&amp;hl=en</t>
  </si>
  <si>
    <t>Kenyon Darrell Penny</t>
  </si>
  <si>
    <t>10/24/2000</t>
  </si>
  <si>
    <t>74th St. &amp; Main Street</t>
  </si>
  <si>
    <t>74th St. &amp; Main Street Los Angeles CA 90003 Los Angeles</t>
  </si>
  <si>
    <t>Officers attempted a traffic stop on a vehicle with expired registration tags, which led to a car chase. After letting the passenger out, the chase continued until the driver lost control and collided with a parked car. The suspect exited and ran, firing shots at police in patrol cars and on foot. He was killed by return fire.</t>
  </si>
  <si>
    <t>http://lapdonline.org/newsroom/news_view/29350</t>
  </si>
  <si>
    <t>Terry J. Trouten</t>
  </si>
  <si>
    <t>Nolensville Pike and Harding Place</t>
  </si>
  <si>
    <t>Nolensville Pike and Harding Place Nashville TN 37211 Davidson</t>
  </si>
  <si>
    <t>A Nashville police officer shot and killed Terry Trouten in the parking lot of a Shoney's restaurant after Trouten allegedly fired at the officer but missed him. Trouten was apparently drunk and causing a disturbance when he left the restaurant at 11:30 a.m., police said. Trouten drew a .357-caliber revolver from his pants waistband when he was confronted by officer J. R. Malone in the parking lot and the two exchanged gunfire.</t>
  </si>
  <si>
    <t>https://drive.google.com/file/d/0B-l9Ys3cd80fTXdCdTdMNjg5dDg/view?usp=sharing</t>
  </si>
  <si>
    <t>Brandon Polk</t>
  </si>
  <si>
    <t>10/25/2000</t>
  </si>
  <si>
    <t>4525 S. Federal Street</t>
  </si>
  <si>
    <t>4525 S. Federal Street Chicago IL 60609 Cook</t>
  </si>
  <si>
    <t>Plainclothes officers were doing surveillance in the building just after midnight when a marked police car pulled up and a group, dealing drugs, including Polk took off. Polk ran into a stairwell, ignoring two commands to drop his weapon and was shot and killed.</t>
  </si>
  <si>
    <t>http://articles.chicagotribune.com/2000-10-26/news/0010260156_1_fatally-handgun-at-two-officers-plainclothes-officers</t>
  </si>
  <si>
    <t>Carolyn Kelly</t>
  </si>
  <si>
    <t>Vaughn Road</t>
  </si>
  <si>
    <t>Vaughn Road Montgomery AL Montgomery</t>
  </si>
  <si>
    <t>Carolyn Kelly was killed when off-duty officer Mary Butler ran a red light and broadsided her car.</t>
  </si>
  <si>
    <t>http://www.wsfa.com/story/1510983/the-power-of-faith-part-ii</t>
  </si>
  <si>
    <t>Johnny Joe "J.J." Vigil</t>
  </si>
  <si>
    <t>East Alameda Street and East Palace Avenue</t>
  </si>
  <si>
    <t>Santa Fe</t>
  </si>
  <si>
    <t>East Alameda Street and East Palace Avenue Santa Fe NM 87501 Santa Fe</t>
  </si>
  <si>
    <t>Santa Fe County Sheriff's Office</t>
  </si>
  <si>
    <t>Vigil, a retired corrections officer serving as a security guard at Las Campanas, was killed when his car was struck by a Jeep at the intersection of East Alameda Street and East Palace Avenue. The Jeep's driver, Leroy Roybal, was trying to outrun two officers, one of whom saw him speeding along Sandoval Street.</t>
  </si>
  <si>
    <t>https://docs.google.com/document/d/1IY7bfpaNcmLi-ljz2GeMUUR7kVw8MOg8bskQK2DXZQA/edit?usp=sharing</t>
  </si>
  <si>
    <t>Robert John "Rob" Hanafin II</t>
  </si>
  <si>
    <t>610 Court St.</t>
  </si>
  <si>
    <t>Saginaw</t>
  </si>
  <si>
    <t>610 Court St. Saginaw MI 48602 Saginaw</t>
  </si>
  <si>
    <t>Saginaw Police Department</t>
  </si>
  <si>
    <t>According to police, officers tried to stop a vehicle driven by Saginaw corrections officer Robert John "Rob" Hanafin II around 3 a.m., after they'd received reports of a suspicious vehicle on Norman near North Fifth. Hanafin reportedly refused to pull over and a low-speed chase ensued before Hanafin eventually stopped in the parking lot of Holy Cross Lutheran School. Police said the officers found Hanafin had shot himself in the head when they approached. He died about four hours later at a hospital.</t>
  </si>
  <si>
    <t>https://drive.google.com/file/d/0B62PuBu1vKRLMkMwMjk2T2tsazA/view?usp=sharing</t>
  </si>
  <si>
    <t>Dennis Wampler</t>
  </si>
  <si>
    <t>10/26/2000</t>
  </si>
  <si>
    <t>Mill Creek Road</t>
  </si>
  <si>
    <t>Coffman</t>
  </si>
  <si>
    <t>Ste. Genevieve</t>
  </si>
  <si>
    <t>Mill Creek Road Coffman MO 63670 Ste. Genevieve</t>
  </si>
  <si>
    <t>Ste. Genevieve County Sheriff's Office</t>
  </si>
  <si>
    <t>Deputy John Shepherd Thatcher shot Dennis Wampler at about 7:30 a.m., after members of the Mineral Area Drug Task Force had gone to serve a search warrant in connection with a suspected clandestine methamphetamine laboratory. Thatcher reportedly fired two rounds from a 12-gauge pump shotgun, at least one of which hit the back window of Wampler's car as he attempted to flee. In February 2001, Thatcher was charged with involuntary manslaughter by Special Prosecuting Attorney John D. Rupp of Washington County, who'd been assigned the case after Ste. Genevieve County Prosecuting Attorney Carl Kinsky recused himself due to possible conflict of interest. According to the Probable Cause Statement. "Evidence at the scene and witnesses indicated at no time did Wampler or the female make an aggressive movement toward officers that were behind Wampler nor in the farmhouse, as the vehicle was fleeing away from officers. No one reported seeing any occupants in the car attempting to use a weapon."</t>
  </si>
  <si>
    <t>Officer indicted/Results unreported</t>
  </si>
  <si>
    <t>http://dailyjournalonline.com/former-deputy-charged-in-shooting-death/article_5844d82d-607f-5755-8213-27013d866065.html</t>
  </si>
  <si>
    <t>Christopher B. Easley</t>
  </si>
  <si>
    <t>W3547 Lakeview Drive</t>
  </si>
  <si>
    <t>Lake Geneva</t>
  </si>
  <si>
    <t>Walworth</t>
  </si>
  <si>
    <t>W3547 Lakeview Drive Lake Geneva WI 53147 Walworth</t>
  </si>
  <si>
    <t>Geneva Township Police Department</t>
  </si>
  <si>
    <t>Easley's mother called police because he had been drinking and was emotional. David Kirmsee shot and killed him when he threatened officers with the knife.</t>
  </si>
  <si>
    <t>http://www.aele.org/law/2003LRMAY/evk.html</t>
  </si>
  <si>
    <t>414 W. National Ave.</t>
  </si>
  <si>
    <t>414 W. National Ave. Milwaukee WI 53204 Milwaukee</t>
  </si>
  <si>
    <t>An off-duty Milwaukee patrol sergeant shot and killed an armed man during a bank robbery. An off-duty patrol sergeant dressed in full police uniform was banking when the man entered. He (the patrol sergeant) was at one teller, a man in a ski mask approached another teller demanding money and threatening the teller. There was a confrontation between the sergeant and the bank robber. During their struggle, the suspect was shot with (the sergeant's) service revolver three or four times.</t>
  </si>
  <si>
    <t>https://docs.google.com/document/d/1oXuqVhRMYlmBdbmD8SCQzk8W9nsWJuHFiDv5XBZWryg/edit?usp=sharing</t>
  </si>
  <si>
    <t>Naquan Supreme Perry</t>
  </si>
  <si>
    <t>10/27/2000</t>
  </si>
  <si>
    <t>1157 Falls Terrace</t>
  </si>
  <si>
    <t>1157 Falls Terrace Union NJ 07083 Union</t>
  </si>
  <si>
    <t>Union County Police Department</t>
  </si>
  <si>
    <t>Naquan Perry was a suspect in two murders and a shooting at a candy store when police went to his home. He allegedly shot at officers before he was shot and killed.</t>
  </si>
  <si>
    <t>https://drive.google.com/file/d/0B-l9Ys3cd80fM2hIRDVyT2dRZUU/view?usp=sharing</t>
  </si>
  <si>
    <t>John Steskal</t>
  </si>
  <si>
    <t>Antelope</t>
  </si>
  <si>
    <t>Clearwater NE 68726 Antelope</t>
  </si>
  <si>
    <t>Nathanial Wright allegedly fled from a state trooper who tried to stop him for speeding. An eight-mile chase ensued. At 8:37 p.m., Wright's vehicle struck John Steskal as he tried to get back into his pickup truck, which was stopped at an intersection near Clearwater. Wright, 16, was charged with felony motor vehicle homicide charge in adult court.</t>
  </si>
  <si>
    <t>https://drive.google.com/file/d/0B62PuBu1vKRLbTdHQTRvV1hXMWc/view?usp=sharing</t>
  </si>
  <si>
    <t>Anthony Dwain Lee</t>
  </si>
  <si>
    <t>http://i.telegraph.co.uk/multimedia/archive/01313/arts-graphics-2001_1313017a.jpg</t>
  </si>
  <si>
    <t>10/28/2000</t>
  </si>
  <si>
    <t>9701 Yoakum Drive</t>
  </si>
  <si>
    <t>Beverly Hills</t>
  </si>
  <si>
    <t>9701 Yoakum Drive Beverly Hills CA 90210 Los Angeles</t>
  </si>
  <si>
    <t>LAPD responded to a Halloween party at a Benedict Canyon mansion attended by scores of costumed entertainment industry figures. Lee, an actor with notable film credits, dressed with a devil mask, reportedly pulled a realistic toy handgun on officers inside the mansion. Police shot at him nine times; four rounds hit him fatally. Lee's sister settled a suit with the city for $225K.</t>
  </si>
  <si>
    <t>http://abcnews.go.com/Entertainment/story?id=113971</t>
  </si>
  <si>
    <t>Sandy Shaw Walker</t>
  </si>
  <si>
    <t>U.S. 64</t>
  </si>
  <si>
    <t>Zebulon</t>
  </si>
  <si>
    <t>Wake</t>
  </si>
  <si>
    <t>U.S. 64 Zebulon NC 27597 Wake</t>
  </si>
  <si>
    <t>Russell Hahnel ran a stop sign, triggering an extended police chase across three counties. It ended at 2 a.m. when a state trooper in pursuit slammed into Hahnel's car, killing both him and his passenger, Sandy Shaw Walker.</t>
  </si>
  <si>
    <t>http://www.wral.com/news/local/story/153501/</t>
  </si>
  <si>
    <t>Russell Hahnel</t>
  </si>
  <si>
    <t>http://wwwcache.wral.com/asset/news/local/2000/10/27/153501/724519-640x480.jpg</t>
  </si>
  <si>
    <t>Graciela "Gracie" Godinez</t>
  </si>
  <si>
    <t>US 101</t>
  </si>
  <si>
    <t>King City</t>
  </si>
  <si>
    <t>US 101 King City CA 93930 Monterey</t>
  </si>
  <si>
    <t>Graciela "Gracie" Godinez was killed when her minivan was struck by an intoxicated, one-way driver. Police initially said that officers arrived after the crash, but then changed the account, saying two officers tracked Felipe Serrano for two miles, flashing emergency lights and pointing spotlights into his pickup to alert him.</t>
  </si>
  <si>
    <t>https://drive.google.com/file/d/0B62PuBu1vKRLaFBZQW1JOWFEdzQ/view?usp=sharing</t>
  </si>
  <si>
    <t>Bradley Ross Davis</t>
  </si>
  <si>
    <t>State Hwy P</t>
  </si>
  <si>
    <t>Vichy</t>
  </si>
  <si>
    <t>Maries</t>
  </si>
  <si>
    <t>State Hwy P Vichy MO 65580 Maries</t>
  </si>
  <si>
    <t>Missouri State Highway Patrol, Maries County Sheriff's Office</t>
  </si>
  <si>
    <t>A trooper shot and killed Bradley Ross Davis when he allegedly aimed a rifle at troopers and deputies responding to a domestic dispute at Davis' home in rural Maries County. Family members said Davis was threatening suicide and had called 911. Davis was in the woods with a .22 rifle. He came back to the house, and the trooper shot him at least five times. A family member said he was unarmed, with headphones in his hand as he was talking to negotiator.</t>
  </si>
  <si>
    <t>Civil suit/Dismissed</t>
  </si>
  <si>
    <t>https://news.google.com/newspapers?nid=1893&amp;dat=20001030&amp;id=WMdKAAAAIBAJ&amp;sjid=-ccMAAAAIBAJ&amp;pg=1261,10113265&amp;hl=en</t>
  </si>
  <si>
    <t>Norma Sepulveda Esparza</t>
  </si>
  <si>
    <t>https://fatalencounters.org/wp-content/uploads/2020/04/10-29-2000-Norma-Sepulveda-Esparza.jpg</t>
  </si>
  <si>
    <t>10/29/2000</t>
  </si>
  <si>
    <t>W 36th St</t>
  </si>
  <si>
    <t>Monahans</t>
  </si>
  <si>
    <t>Ward</t>
  </si>
  <si>
    <t>W 36th St Monahans TX 79756 Ward</t>
  </si>
  <si>
    <t>Ward County Sheriff's Office</t>
  </si>
  <si>
    <t>Deputy Lee Russ intervened in a domestic disturbance involving Jose Ignacio Galindo and Esparza, his wife. Galindo stabbed Deputy Russ, wounding him, then began stabbing Esparza. Deputy Russ fatally shot Galindo as he and Esparza bled out. The three were pronounced dead together at the scene.</t>
  </si>
  <si>
    <t>http://amarillo.com/stories/2000/10/30/tex_deputykilled.shtml#.V0pLq5ErLIU</t>
  </si>
  <si>
    <t>Jose Ignacio Galindo</t>
  </si>
  <si>
    <t>Galindo threatened his wife, Norma Sepulveda Esparza, at their mobile home. Deputy Lee Russ intervened. Galindo stabbed Deputy Russ, then Epsarza. Deputy Russ shot Galindo. All three died. Galindo and Esparza had been married for three months. Deputy Russ, who had served for 11 years, was the first Ward County deputy to die in the line of duty.</t>
  </si>
  <si>
    <t>http://lubbockonline.com/stories/103100/sta_103100118.shtml#.VvHVOPkrLIU</t>
  </si>
  <si>
    <t>Corwin Lee Vent</t>
  </si>
  <si>
    <t>https://fatalencounters.org/wp-content/uploads/2019/05/CorwinVent.jpg</t>
  </si>
  <si>
    <t>Airport Way and Cowles Street</t>
  </si>
  <si>
    <t>Fairbanks</t>
  </si>
  <si>
    <t>Fairbanks North Star</t>
  </si>
  <si>
    <t>Airport Way and Cowles Street Fairbanks AK 99701 Fairbanks North Star</t>
  </si>
  <si>
    <t>Fairbanks Police Department</t>
  </si>
  <si>
    <t>According to a police statement, officers initially tried to pull over Vent, who was driving in a borrowed minivan, for reckless driving. Vent reportedly led officers on a pursuit on Airport Way before police called off the chase on Davis Road because it involved excessive speed. The chase resumed after dispatchers received calls reporting the same van driving around town recklessly and running red lights. This time, officers spotted the van in the downtown area, and Vent again led officers on a chase. The pursuit ended at the Cowles Street intersection, where Williamson had parked his patrol car in an attempt to block traffic and stop the van. Vent allegedly continued to drive slowly forward and didn't obey Williamson's demands to stop. Police said Williamson, who had exited his car, fired three rounds into the van's windshield, killing Vent, when the bumper touched his legs.</t>
  </si>
  <si>
    <t>http://peninsulaclarion.com/stories/110102/ala_110102alapm0020001.shtml#.VRz0Ijt4ppY</t>
  </si>
  <si>
    <t>Derrick Simmons</t>
  </si>
  <si>
    <t>7300 block South Shore Drive</t>
  </si>
  <si>
    <t>7300 block South Shore Drive Chicago IL 60649 Cook</t>
  </si>
  <si>
    <t>Other</t>
  </si>
  <si>
    <t>Derrick Simmons died after he impaled his leg on a wrought iron fence while jumping from a garage to escape police on the South Side. At around 7:25 p.m., Simmons and another man had allegedly robbed a woman at gunpoint. Simmons was pronounced dead at a hospital of a stab wound to the thigh.</t>
  </si>
  <si>
    <t>https://www.highbeam.com/doc/1P2-4571851.html</t>
  </si>
  <si>
    <t>Scott Lavel Zieske</t>
  </si>
  <si>
    <t>10/30/2000</t>
  </si>
  <si>
    <t>S. Vicki Ann Road</t>
  </si>
  <si>
    <t>Pahrump</t>
  </si>
  <si>
    <t>Nye</t>
  </si>
  <si>
    <t>S. Vicki Ann Road Pahrump NV 89048 Nye</t>
  </si>
  <si>
    <t>Nye County Sheriff's Office</t>
  </si>
  <si>
    <t>The couple, Zieske and Hewitt were wanted for murder when Nye County deputies caught up with them in a double-wide trailer they'd broken into. Zieske drew first, after he was shot, Hewitt came out of hiding, grabbed the gun Zieske had and was also shot.</t>
  </si>
  <si>
    <t>http://news.google.com/newspapers?nid=1053&amp;dat=20001102&amp;id=8_EkAAAAIBAJ&amp;sjid=JREGAAAAIBAJ&amp;pg=533,163957</t>
  </si>
  <si>
    <t>Donna Lee Hewitt</t>
  </si>
  <si>
    <t>http://news.google.com/newspapers?nid=1053&amp;dat=20001102&amp;id=8_EkAAAAIBAJ&amp;sjid=JREGAAAAIBAJ&amp;pg=533,163958</t>
  </si>
  <si>
    <t>Michael Faumui</t>
  </si>
  <si>
    <t>North Rengstorff Avenue and Old Middlefield Way</t>
  </si>
  <si>
    <t>North Rengstorff Avenue and Old Middlefield Way Mountain View CA 94043 Santa Clara</t>
  </si>
  <si>
    <t>Mountain View Police Department</t>
  </si>
  <si>
    <t>SWAT sharpshooters shot Michael Faumui when he allegedly aimed a plastic replica handgun at officers during a four-hour standoff.</t>
  </si>
  <si>
    <t>http://www.sfgate.com/bayarea/article/Man-Slain-By-Cops-Had-Phony-Gun-Killing-ends-2698850.php</t>
  </si>
  <si>
    <t>Trevor Clifton Wilkerson</t>
  </si>
  <si>
    <t>10/31/2000</t>
  </si>
  <si>
    <t>4414 S Garnett Rd</t>
  </si>
  <si>
    <t>4414 S Garnett Rd Tulsa OK 74146 Tulsa</t>
  </si>
  <si>
    <t>Oklahoma Highway Trooper George McCreary stopped a car in east Tulsa for a traffic violation. Wilkerson, a back-seat passenger in the car, got out of the car and allegedly fired one shot at the trooper, missing him. Wilkerson then ran into a neighborhood. Police set up a perimeter around the Bristol Park Apartments. The apartment did not have a phone, so police used a loudspeaker to try to contact Wilkerson. Several announcements were made, and then one shot was heard. Two men came out of the apartment and told the officers that Trevor had shot and killed himself.</t>
  </si>
  <si>
    <t>http://www.newson6.com/story/7679868/man-who-allegedly-shot-at-trooper-dies-after-shooting-himself-in-head</t>
  </si>
  <si>
    <t>Alfred Charles Sanders</t>
  </si>
  <si>
    <t>11/1/2000</t>
  </si>
  <si>
    <t>3400 block Chicago Avenue South</t>
  </si>
  <si>
    <t>3400 block Chicago Avenue South Minneapolis MN 55454 Hennepin</t>
  </si>
  <si>
    <t>Shot while attempting to run over officers with vehicle.</t>
  </si>
  <si>
    <t>https://groups.yahoo.com/neo/groups/stop-polabuse/conversations/topics/5017</t>
  </si>
  <si>
    <t>Ibrahim Hassan</t>
  </si>
  <si>
    <t>11/2/2000</t>
  </si>
  <si>
    <t>I-5 &amp; Front Street</t>
  </si>
  <si>
    <t>I-5 &amp; Front Street San Diego CA 92101 San Diego</t>
  </si>
  <si>
    <t>A sheriff's deputy shot and killed Ibrahim Hassan after a car chase.</t>
  </si>
  <si>
    <t>http://articles.latimes.com/2000/nov/03/news/mn-46396</t>
  </si>
  <si>
    <t>Richard V. Barton</t>
  </si>
  <si>
    <t>2500 block Melrose Avenue</t>
  </si>
  <si>
    <t>2500 block Melrose Avenue Roanoke VA 24017 Roanoke City</t>
  </si>
  <si>
    <t>Richard V. Barton died when his car collided with a police cruiser. Barton was being chased because an officer noticed he had expired license tags that did not match the car he was driving, police said.</t>
  </si>
  <si>
    <t>Jason Dixon</t>
  </si>
  <si>
    <t>Borrego Springs</t>
  </si>
  <si>
    <t>Borrego Springs CA 92004 San Diego</t>
  </si>
  <si>
    <t>In Borrego Springs, sheriff's deputy Sgt. Bruce Fulton was among four law enforcement officers who shot and killed 26-year-old Jason Dixon after a $177,000 bank robbery. Another deputy, Scott Dawson, tried 10 times to subdue Dixon with non lethal "pepper balls," but to no avail. Dixon then fired three to six shots at the officers before they returned fire, killing him.</t>
  </si>
  <si>
    <t>https://docs.google.com/document/d/1LzVZQmfqPwzOpBO1vRf-QQq_ZJfkG3bC7WcoXzH3-Dw/edit?usp=sharing</t>
  </si>
  <si>
    <t>Janyce L. Cuccio</t>
  </si>
  <si>
    <t>https://fatalencounters.org/wp-content/uploads/2020/04/11-2-2000-Jayne-Cuccio.jpg</t>
  </si>
  <si>
    <t>785 Brookridge Drive</t>
  </si>
  <si>
    <t>Valley Cottage</t>
  </si>
  <si>
    <t>Rockland</t>
  </si>
  <si>
    <t>785 Brookridge Drive Valley Cottage NY 10989 Rockland</t>
  </si>
  <si>
    <t>Port Authority of New York and New Jersey</t>
  </si>
  <si>
    <t>Port Authority police sergeant Rocco Cuccio pleaded guilty to first-degree manslaughter in the death of his wife, Janyce L. Cuccio. Rocco Cuccio, 47, originally was charged with second-degree murder, but psychiatrists for both sides agreed that he was under extreme emotional distress when he killed his wife of 25 years with his bare hands.</t>
  </si>
  <si>
    <t>https://groups.google.com/forum/#!topic/nyc.general/0_cR76gm2Mk</t>
  </si>
  <si>
    <t>Juan Vega</t>
  </si>
  <si>
    <t>11/3/2000</t>
  </si>
  <si>
    <t>Palmer Street and Kedzie Avenue</t>
  </si>
  <si>
    <t>Palmer Street and Kedzie Avenue Chicago IL 60647 Cook</t>
  </si>
  <si>
    <t>Juan Vega suffocated in the back of a police squadrol while officers Edward Ranzzoni and David DiSanti ate dinner and took two hours to take him to a hospital. According to police, two other officers had responded to a report that Vega was walking in traffic on West Fullerton Avenue. The officers said Vega was slurring his words and babbling in Spanish. After learning Vega lived in the vicinity of Palmer and Kedzie, the officers drove him there, but ended up calling a squadrol to transport Vega to detox because they couldn't communicate with him. Ranzzoni and DiSanti determined Vega posed a danger to himself and placed him in the back of the squadrol, where he reportedly slipped under a restraint device in the squadrol and asphyxiated. Police said the two officers were suspended without pay for 30 days over the incident. In 2002, the city agreed to settle a federal lawsuit for $1.8 million.</t>
  </si>
  <si>
    <t>http://articles.chicagotribune.com/2002-10-01/news/0210010147_1_police-officers-settlement-cook-county-hospital</t>
  </si>
  <si>
    <t>Ricky Leo Alkana</t>
  </si>
  <si>
    <t>5th Avenue &amp; Huntington Drive</t>
  </si>
  <si>
    <t>Monrovia</t>
  </si>
  <si>
    <t>5th Avenue &amp; Huntington Drive Monrovia CA 91016 Los Angeles</t>
  </si>
  <si>
    <t>Ricky Leo Alkana, a 37-year-old white male, died after being shot in Monrovia.</t>
  </si>
  <si>
    <t>http://homicide.latimes.com/post/ricky-leo-alkana/</t>
  </si>
  <si>
    <t>Martin Jay Richter</t>
  </si>
  <si>
    <t>Brennan Drive and Dody Drive</t>
  </si>
  <si>
    <t>Manteca</t>
  </si>
  <si>
    <t>Brennan Drive and Dody Drive Manteca CA 95337 San Joaquin</t>
  </si>
  <si>
    <t>San Joaquin County Sheriff's Office</t>
  </si>
  <si>
    <t>Sheriff's detectives Lawrence Gardiman and Kevin Mingshot shot Martin Jay Richter, who reportedly commandeered a patrol car while handcuffed.</t>
  </si>
  <si>
    <t>http://www.recordnet.com/article/20001130/A_NEWS/311309985/0/SEARCH</t>
  </si>
  <si>
    <t>Robert Lumpkin</t>
  </si>
  <si>
    <t>Fort Valley</t>
  </si>
  <si>
    <t>Peach</t>
  </si>
  <si>
    <t>Fort Valley GA 31030 Peach</t>
  </si>
  <si>
    <t>Fort Valley Police Department</t>
  </si>
  <si>
    <t>Lumpkin broke into his ex-girlfriend's house. When police arrived, he shot at them. He was shot and killed.</t>
  </si>
  <si>
    <t>https://docs.google.com/document/d/1v1l9R9qKu7JaMNUsf334J7rIH8GIvP_Jq-BSk-wda2o/edit?usp=sharing</t>
  </si>
  <si>
    <t>Paul C. Holcomb</t>
  </si>
  <si>
    <t>11/5/2000</t>
  </si>
  <si>
    <t>300 South Broadway St.</t>
  </si>
  <si>
    <t>La Porte</t>
  </si>
  <si>
    <t>300 South Broadway St. La Porte TX 77571 Harris</t>
  </si>
  <si>
    <t>La Porte Police Department</t>
  </si>
  <si>
    <t>Chuck Bosone Jr. told police that another driver, Holcomb, pointed a gun at him as they headed north on Highway 146. Officers pursued Holcomb to an apartment complex, where he hid for about 45 minutes. He threatened himself and officers with his gun. When he pointed his gun at an officer and cocked it, the officer fatally shot him.</t>
  </si>
  <si>
    <t>http://www.yourhoustonnews.com/archives/la-porte-resident-killed-by-lppd-after-standoff/article_7158304a-049f-5260-bd96-bd2357d9fe57.html</t>
  </si>
  <si>
    <t>Tim White</t>
  </si>
  <si>
    <t>Otter Street</t>
  </si>
  <si>
    <t>Venango</t>
  </si>
  <si>
    <t>Otter Street Franklin PA 16323 Venango</t>
  </si>
  <si>
    <t>Tim White had assaulted two people, set fire to his own home and other buildings. He shot and killed himself as he was surrounded by police.</t>
  </si>
  <si>
    <t>https://drive.google.com/file/d/0B-l9Ys3cd80fZ2FTLVl0bHY3a0k/view?usp=sharing</t>
  </si>
  <si>
    <t>Carlos M. Garcia</t>
  </si>
  <si>
    <t>Deckard Street</t>
  </si>
  <si>
    <t>Roxbury</t>
  </si>
  <si>
    <t>Deckard Street Roxbury MA 02121 Suffolk</t>
  </si>
  <si>
    <t>Boston Police Department</t>
  </si>
  <si>
    <t>According to the police account, Garcia was at the wheel of a stolen Honda at one a.m., and had collided with several parked and moving cars in flight from two plainclothes police officers, when he was fatally stopped by a "hail of bullets" from Boston police.</t>
  </si>
  <si>
    <t>Justified by District Attorney</t>
  </si>
  <si>
    <t>https://drive.google.com/file/d/1N9v7MrTzCI6WZvCGb0fiL5ty0h8yCEDT/view?usp=sharing</t>
  </si>
  <si>
    <t>Calvin Robinson</t>
  </si>
  <si>
    <t>11/6/2000</t>
  </si>
  <si>
    <t>New Orleans LA Orleans</t>
  </si>
  <si>
    <t>Police shot Calvin Robinson to death when he allegedly pulled a gun after police stopped him for drinking beer in public.</t>
  </si>
  <si>
    <t>https://drive.google.com/file/d/0B62PuBu1vKRLQkZzTVhKakV3anc/view?usp=sharing</t>
  </si>
  <si>
    <t>Roger D. Owensby Jr.</t>
  </si>
  <si>
    <t>https://fatalencounters.org/wp-content/uploads/2020/04/11-7-2000-Roger-D.-Owensby-Jr..jpg</t>
  </si>
  <si>
    <t>11/7/2000</t>
  </si>
  <si>
    <t>Langdon Farm Road and Seymour Avenue</t>
  </si>
  <si>
    <t>Langdon Farm Road and Seymour Avenue Cincinnati OH 45212 Hamilton</t>
  </si>
  <si>
    <t>Roger Owensby, Jr. Owensby, 29, died after a foot chase and struggle with police at a Roselawn gas station.The death certificate sited cause of death: homicide, caused by asphyxiation. He had been handcuffed, maced &amp; died in a police cruiser. U.S. District Judge found officers failed to provide Owensby with medical treatment. There was a $6.5 million settlement to his estate.</t>
  </si>
  <si>
    <t>http://law.justia.com/cases/federal/appellate-courts/F3/414/596/622203/</t>
  </si>
  <si>
    <t>Douglas E. Campbell</t>
  </si>
  <si>
    <t>1222 NJ-31</t>
  </si>
  <si>
    <t>1222 NJ-31 Lebanon NJ 08833 Hunterdon</t>
  </si>
  <si>
    <t>Clinton Township Police Department, Raritan Township Police Department</t>
  </si>
  <si>
    <t>A truck driver, Douglas Campbell, led police on an eight-mile pursuit down Route 31 in Hunterdon County, then climbed out of his truck and killed himself with a shotgun blast after hitting a traffic jam in Raritan Township, police said.</t>
  </si>
  <si>
    <t>https://docs.google.com/document/d/1rjaI_59InqmRR3QR0Vd9D_spr1yWo9bvDcxkP1rZ7AE/edit?usp=sharing</t>
  </si>
  <si>
    <t>Jeffrey Irons</t>
  </si>
  <si>
    <t>11/8/2000</t>
  </si>
  <si>
    <t>6142 Montgomery Road</t>
  </si>
  <si>
    <t>Pleasant Ridge</t>
  </si>
  <si>
    <t>6142 Montgomery Road Pleasant Ridge OH 45213 Hamilton</t>
  </si>
  <si>
    <t>Irons had been staying in an Over-the-Rhine homeless shelter when he went into the Pleasant Ridge IGA supermarket and allegedly stole deodorant and shaving cream. Rather than surrender to officers who caught up with him, he struggled, police said. Irons grabbed a sergeant's gun and shot Officer Tim Pappas in the hand. Another officer, Frederick Gilmer, shot and killed him.</t>
  </si>
  <si>
    <t>Herman O. Jackson</t>
  </si>
  <si>
    <t>I-65 &amp; I-94</t>
  </si>
  <si>
    <t>I-65 &amp; I-94 Gary IN 46405 Lake</t>
  </si>
  <si>
    <t>Trooper Rodney Means shot and killed Herman Jackson after Means realized the man he was giving a ride to was wanted for a liquor store robbery. When he realized the man in his back seat was wanted, he tried to arrest him, they fought, and Jackson died.</t>
  </si>
  <si>
    <t>https://drive.google.com/file/d/0B-l9Ys3cd80fM2hidVJjZWhTRE0/view?usp=sharing</t>
  </si>
  <si>
    <t>Joe M. Payne</t>
  </si>
  <si>
    <t>7000 block Via Del Rio</t>
  </si>
  <si>
    <t>7000 block Via Del Rio San Jose CA 95139 Santa Clara</t>
  </si>
  <si>
    <t>SWAT officer Kurt Phelps shot Joe M. Payne when he allegedly came out and fired a shotgun after an overnight standoff.</t>
  </si>
  <si>
    <t>https://drive.google.com/file/d/0B62PuBu1vKRLbXBEYkpSYk11X2c/view?usp=sharing</t>
  </si>
  <si>
    <t>Guadalupe Martinez</t>
  </si>
  <si>
    <t>11/9/2000</t>
  </si>
  <si>
    <t>Washington Avenue and S Kent-Des Moines Road</t>
  </si>
  <si>
    <t>Kent</t>
  </si>
  <si>
    <t>Washington Avenue and S Kent-Des Moines Road Kent WA 98032 King</t>
  </si>
  <si>
    <t>Kent Police Department</t>
  </si>
  <si>
    <t>Martinez was approached in her car, in a park, by officers drawn by her unlicensed vehicle. On determining she was listed as a missing person, Martinez fled on the Des Moines-Kent road. She met stopped traffic, drove on the shoulder, was boxed in by patrol cars, emerged pointing a gun, and was shot to death. Reportedly her twin sister had died violently in a police chase years prior and she'd expressed a macabre wish to die the same way.</t>
  </si>
  <si>
    <t>http://community.seattletimes.nwsource.com/archive/?date=20001111&amp;slug=TTEJ2A8I3</t>
  </si>
  <si>
    <t>Guadalupe Gonzales Morales</t>
  </si>
  <si>
    <t>11/10/2000</t>
  </si>
  <si>
    <t>300 block Gresham St.</t>
  </si>
  <si>
    <t>Baytown</t>
  </si>
  <si>
    <t>300 block Gresham St. Baytown TX 77520 Harris</t>
  </si>
  <si>
    <t>Baytown Police Department</t>
  </si>
  <si>
    <t>Carolina Padilla called police, saying that her ex-boyfriend, Morales, was trying to break into her home for the second time. Officer Scott James responded. When he confronted Morales, Morales shot Officer James in the chest and belly with a 9mm pistol. Officer James took cover behind his patrol car and shot Morales, who was pronounced dead at San Jacinto Methodist Hospital. Officer James, who wore a bullet-resistant vest, survived his injuries.</t>
  </si>
  <si>
    <t>http://amarillo.com/stories/2000/11/12/tex_baytown.shtml#.Vg7Ih3pVikp</t>
  </si>
  <si>
    <t>Shawn Horne</t>
  </si>
  <si>
    <t>Greenwood Drive and Cavalier Boulevard</t>
  </si>
  <si>
    <t>Portsmouth</t>
  </si>
  <si>
    <t>Portsmouth City</t>
  </si>
  <si>
    <t>Greenwood Drive and Cavalier Boulevard Portsmouth VA 23701 Portsmouth City</t>
  </si>
  <si>
    <t>Portsmouth Police Department</t>
  </si>
  <si>
    <t>Shawn Horne, the suspect in a restaurant shooting that left one man dead and another injured, shot himself blocks away when confronted by a police officer, police said.</t>
  </si>
  <si>
    <t>https://docs.google.com/document/d/1HiUaOerSIxAYGDR7eAR3A6TqZ5rzWcqwkfNrr0Qs1Vs/edit?usp=sharing</t>
  </si>
  <si>
    <t>11/11/2000</t>
  </si>
  <si>
    <t>Jefferson Street and West 37th Street</t>
  </si>
  <si>
    <t>Jefferson Street and West 37th Street Savannah GA 31401 Chatham</t>
  </si>
  <si>
    <t>A driver who fled a traffic checkpoint crashed and died.</t>
  </si>
  <si>
    <t>https://docs.google.com/document/d/1OTpihvRP2bvQyFF3-Nj05ZFG3vNJcyZsak4fP-RoglE/edit?usp=sharing</t>
  </si>
  <si>
    <t>Dallas Alan McElroy</t>
  </si>
  <si>
    <t>2707 US-80</t>
  </si>
  <si>
    <t>Bloomingdale</t>
  </si>
  <si>
    <t>2707 US-80 Bloomingdale GA 31302 Chatham</t>
  </si>
  <si>
    <t>Pooler Police Department, Bloomingdale Police Department</t>
  </si>
  <si>
    <t>Dallas Alan McElroy was fleeing police when he ran into and killed Jennifer Brooke Lacross.</t>
  </si>
  <si>
    <t>https://docs.google.com/document/d/1xCx-8hr--QaTv8shf5xQFGct3_F3uaeXwZT5Y4-RsWc/edit?usp=sharing</t>
  </si>
  <si>
    <t>Jennifer Brooke Lacross</t>
  </si>
  <si>
    <t>Jerry Lee Bottom Jr.</t>
  </si>
  <si>
    <t>1726 S. Garvin St.</t>
  </si>
  <si>
    <t>Evansville</t>
  </si>
  <si>
    <t>Vanderburgh</t>
  </si>
  <si>
    <t>1726 S. Garvin St. Evansville IN 47713 Vanderburgh</t>
  </si>
  <si>
    <t>Evansville Police Department</t>
  </si>
  <si>
    <t>Officers Daniel Deeg and Brent Melton shot and killed Jerry Bottom when he lunged at them with a butcher knife. Police said Bottom was depressed because his pregnant girlfriend was breaking up with him, and he wanted to die.</t>
  </si>
  <si>
    <t>https://drive.google.com/file/d/0B-l9Ys3cd80fYWkxNGVERjQ5dDQ/view?usp=sharing</t>
  </si>
  <si>
    <t>Sedric D. Price</t>
  </si>
  <si>
    <t>Austin St. and Chestnut St.</t>
  </si>
  <si>
    <t>Flint</t>
  </si>
  <si>
    <t>Genesee</t>
  </si>
  <si>
    <t>Austin St. and Chestnut St. Flint MI 48505 Genesee</t>
  </si>
  <si>
    <t>Flint Police Department</t>
  </si>
  <si>
    <t>According to police, Johnny Miller, 15, and a friend, stole a pickup truck from the Ramada Inn on Pierson Road at about 11 p.m. Police tried to stop Miller and a high-speed chase ensued. The chase ended when Miller crashed into another vehicle. Sedric D. Price, who was in the back seat, was ejected from the car and died a week later from his injuries. The other car's driver sustained broken ribs and other injuries, and another passenger was left paralyzed.</t>
  </si>
  <si>
    <t>https://drive.google.com/file/d/0B62PuBu1vKRLSGU5Tkt1TlRmOVk/view?usp=sharing</t>
  </si>
  <si>
    <t>Prophet Phaysouphanh</t>
  </si>
  <si>
    <t>11/12/2000</t>
  </si>
  <si>
    <t>1000 block Main Street</t>
  </si>
  <si>
    <t>Costa Mesa</t>
  </si>
  <si>
    <t>1000 block Main Street Costa Mesa CA 92626 Orange</t>
  </si>
  <si>
    <t>Prophet Phaysouphanh was killed in a car crash while fleeing police.</t>
  </si>
  <si>
    <t>http://articles.latimes.com/2000/nov/14/local/me-51523</t>
  </si>
  <si>
    <t>Juan Pinacho Rodriguez</t>
  </si>
  <si>
    <t>199 E East St</t>
  </si>
  <si>
    <t>Nogales</t>
  </si>
  <si>
    <t>Santa Cruz</t>
  </si>
  <si>
    <t>199 E East St Nogales AZ 85621 Santa Cruz</t>
  </si>
  <si>
    <t>The shooting happened after an undocumented immigrant from Chiapas state took an agent's pistol during a hand-to-hand struggle, Nogales Police Chief Jose Luis Alday said. "I don't know if he had his gun drawn or during the scuffle his gun popped out of the holster," Alday said. A second agent approached, saw the Mexican man with the first agent's gun and shot him several times, killing him.</t>
  </si>
  <si>
    <t>https://docs.google.com/document/d/1THs2lW9ZiqedRKIJn51VgibDZpBFWpIhLNoYm9byT_U/edit</t>
  </si>
  <si>
    <t>Larry Reddick</t>
  </si>
  <si>
    <t>Woodlawn</t>
  </si>
  <si>
    <t>Birmingham</t>
  </si>
  <si>
    <t>Woodlawn Birmingham AL 35212 Jefferson</t>
  </si>
  <si>
    <t>Birmingham Police Department</t>
  </si>
  <si>
    <t>Officer George Montgomery shot and killed Larry Reddick when Reddick allegedly hit Montgomery in the back of the head while struggling during a traffic stop.</t>
  </si>
  <si>
    <t>https://news.google.com/newspapers?nid=1817&amp;dat=20010712&amp;id=9kogAAAAIBAJ&amp;sjid=WKYEAAAAIBAJ&amp;pg=4997,3776697&amp;hl=en</t>
  </si>
  <si>
    <t>11/13/2000</t>
  </si>
  <si>
    <t>Sioux City</t>
  </si>
  <si>
    <t>Sioux City IA</t>
  </si>
  <si>
    <t>Sioux City Police Department</t>
  </si>
  <si>
    <t>The fire department arrived after a call about illegal burning. An unidentified man allegedly shot at them and fled into his house. The police hostage-negotiating team was called in and entered the home after unsuccessful attempts to talk to the man. According to police, they found the man dead from an apparent self-inflicted gunshot wound.</t>
  </si>
  <si>
    <t>http://www.radioiowa.com/2000/11/14/sioux-city-man-kills-himself-after-shooting-at-firemen/</t>
  </si>
  <si>
    <t>Dennis Lee Dunn</t>
  </si>
  <si>
    <t>11/14/2000</t>
  </si>
  <si>
    <t>4350 Buckman Springs Rd</t>
  </si>
  <si>
    <t>Pine Valley</t>
  </si>
  <si>
    <t>4350 Buckman Springs Rd Pine Valley CA 91962 San Diego</t>
  </si>
  <si>
    <t>According to the department, deputies began following Dunn's 1985 Volkswagen Cabriolet after getting a report of a suspicious vehicle in the area that was possibly involved in a drug deal. Deputies from Campo and Pine Valley were following Dunn's vehicle for 15 miles before a deputy disabled it with a spike strip just before Dunn could leave Buckman Springs Road and get on Interstate 8, said police. As patrol cars pulled up on either side of the disabled vehicle, Dunn jumped out, first confronting Ogle and then a deputy. Ogle, with gun drawn, ordered Dunn to stop. Dunn was 10 feet from Ogle when the sergeant fired four shots, killing Dunn.</t>
  </si>
  <si>
    <t>Jeff Wayne Baxter</t>
  </si>
  <si>
    <t>S Capitol Ave &amp; W 12th St</t>
  </si>
  <si>
    <t>S Capitol Ave &amp; W 12th St Tishomingo OK 73460 Johnston</t>
  </si>
  <si>
    <t>Tishomingo Police Department</t>
  </si>
  <si>
    <t>Jeff Wayne Baxter, 36, was shot and killed by Officer Bryce Wooly. Wooly reportedly noticed Baxter's truck tags had expired and a number of other traffic violations. Baxter failed to stop when Wooly tried to pull him over. After a pursuit, the two men left the truck, running in opposite directions. Baxter allegedly fought with Wooly and was shot and killed.</t>
  </si>
  <si>
    <t>https://docs.google.com/document/d/1mRCa7ruFPB5YRAIfRkDj_cQTnF0bVxnPcPMO_zA-5lM/edit?usp=sharing</t>
  </si>
  <si>
    <t>Eva Tucker</t>
  </si>
  <si>
    <t>726 Howell Ave.</t>
  </si>
  <si>
    <t>Cahokia</t>
  </si>
  <si>
    <t>726 Howell Ave. Cahokia IL 62206 St. Clair</t>
  </si>
  <si>
    <t>East St. Louis Police Department</t>
  </si>
  <si>
    <t>Eva Tucker was shot in the head with off-duty ESLPD officer Cantrell Patterson's .380-caliber pistol. How the incident unfolded was disputed. According to Cahokia police, Patterson called 911 at about 11 p.m. and said that Tucker had shot herself with his gun in her bedroom. Tucker's children told police they heard the couple arguing before the shot. Patterson said he hadn't argued with Tucker. He said he'd entered the bedroom and saw Tucker with his gun in her mouth. Patterson claimed he used both hands to grab Tucker's right hand when the pistol went off. A coroner's jury decided Tucker's death was accidental. Patterson later fired the "warning shot" in June 2001 while police chased Orlando Armstrong, who was then found shot in a yard; his wound was said to be self-inflicted.</t>
  </si>
  <si>
    <t>https://drive.google.com/file/d/0B62PuBu1vKRLeEhPNS1jeVY2TGs/view?usp=sharing</t>
  </si>
  <si>
    <t>Michael Anthony Cabrera</t>
  </si>
  <si>
    <t>11/15/2000</t>
  </si>
  <si>
    <t>4301 35th St. N</t>
  </si>
  <si>
    <t>4301 35th St. N St. Petersburg FL 33714 Pinellas</t>
  </si>
  <si>
    <t>Cabrera sustained a fatal single shot to the chest when he wouldn't cooperate after police found him perhaps stealing, perhaps looking for a place to sleep, in an industrial "Opti-Mart" location plagued by homeless squatters, drug dealing, and vandalism.</t>
  </si>
  <si>
    <t>http://www.sptimes.com/News/111600/SouthPinellas/Deputy_kills_man_foun.shtml</t>
  </si>
  <si>
    <t>David Lincoln White</t>
  </si>
  <si>
    <t>http://apps.startribune.com/news/20151117-police_deaths/img/DavidLWhite.jpg</t>
  </si>
  <si>
    <t>11/16/2000</t>
  </si>
  <si>
    <t>Valley Lane and Ridgeview Drive</t>
  </si>
  <si>
    <t>Edina</t>
  </si>
  <si>
    <t>Valley Lane and Ridgeview Drive Edina MN 55439 Hennepin</t>
  </si>
  <si>
    <t>Edina Police Department</t>
  </si>
  <si>
    <t>According to the Star Tribune, White robbed an Edina bank, then shot an Edina officer four times before speeding off. He was shot in a gunfight with two other Edina officers on a residential street.</t>
  </si>
  <si>
    <t>http://www.policemag.com/channel/patrol/articles/2011/12/shots-fired-edina-minnesota-11-16-2000.aspx</t>
  </si>
  <si>
    <t>Tyrone W. Clayton Jr.</t>
  </si>
  <si>
    <t>Seventh Street and Sycamore streets</t>
  </si>
  <si>
    <t>Owensboro</t>
  </si>
  <si>
    <t>Daviess</t>
  </si>
  <si>
    <t>Seventh Street and Sycamore streets Owensboro KY 42301 Daviess</t>
  </si>
  <si>
    <t>Owensboro Police Department</t>
  </si>
  <si>
    <t>Officer Lorhn Frazier, who is white, shot and killed a black man, Tyrone Clayton Jr. 22, after a traffic stop. Clayton fled and then returned to a car. Frazier alleged Clayton drove at him, witnesses said the car never moved.</t>
  </si>
  <si>
    <t>https://drive.google.com/file/d/0B-l9Ys3cd80fRjhYa1l4eFg5cDg/view?usp=sharing</t>
  </si>
  <si>
    <t>Lonnie Dale Bosley</t>
  </si>
  <si>
    <t>11/17/2000</t>
  </si>
  <si>
    <t>4710 Bethesda Ave</t>
  </si>
  <si>
    <t>Bethesda</t>
  </si>
  <si>
    <t>4710 Bethesda Ave Bethesda MD 20814 Montgomery</t>
  </si>
  <si>
    <t>Montgomery County Sheriff's Office</t>
  </si>
  <si>
    <t>Laser-aided analysis of 16 bullet holes from a powerful assault weapon on an office property led police to the fifteenth floor of an apartment building across the street. At some point during the process of interviewing residents, Bosley opened fire on police with a semi-automatic 9mm handgun. He was killed in the firefight. Reports describe Bosley as a schizophrenic off his meds.</t>
  </si>
  <si>
    <t>http://ww2.gazette.net/gazette_archive/2001/200111/chevy/news/47173-1.html</t>
  </si>
  <si>
    <t>Mark Gault</t>
  </si>
  <si>
    <t>11/18/2000</t>
  </si>
  <si>
    <t>29300 block Snapdragon Place</t>
  </si>
  <si>
    <t>Santa Clarita</t>
  </si>
  <si>
    <t>29300 block Snapdragon Place Santa Clarita CA 91387 Los Angeles</t>
  </si>
  <si>
    <t>Deputies shot and killed Mark Gault after he allegedly began firing an assault rifle at three deputies responding to a vandalism report in Santa Clarita.</t>
  </si>
  <si>
    <t>http://articles.latimes.com/2000/nov/21/local/me-55177</t>
  </si>
  <si>
    <t>Ryan Schorr</t>
  </si>
  <si>
    <t>445 Meadow Drive</t>
  </si>
  <si>
    <t>Camp Hill</t>
  </si>
  <si>
    <t>445 Meadow Drive Camp Hill PA 17011 Cumberland</t>
  </si>
  <si>
    <t>West Shore Regional Police Department</t>
  </si>
  <si>
    <t>Within hours after breaking away from a hospitalization, mentally ill Schorr was visited by two local police, to retrieve him for an involuntary commitment. There was a violent struggle, both officers were wounded, and Schorr was fatally shot. The family filed suit under a novel theory that a fatal police shooting violated ADA. This was upheld by the Third Circuit in 2003.</t>
  </si>
  <si>
    <t>https://news.google.com/newspapers?nid=1955&amp;dat=20001120&amp;id=pRQyAAAAIBAJ&amp;sjid=u6MFAAAAIBAJ&amp;pg=2850,4261088&amp;hl=en</t>
  </si>
  <si>
    <t>Thomas Riley Moon</t>
  </si>
  <si>
    <t>11/19/2000</t>
  </si>
  <si>
    <t>Randolph</t>
  </si>
  <si>
    <t>AL Randolph</t>
  </si>
  <si>
    <t>Alabama Department of Conservation and Natural Resources</t>
  </si>
  <si>
    <t>Moon was being sought by the FBI and local police for questioning in his girlfriend's death. He also was supposed to be taken into custody to serve a sentence for savagely beating her last year. An Alabama conservation officer spotted Moon's vehicle, tried to stop him, and a began a pursuit in Randolph County, Ala. Police set up a roadblock, but Moon managed to get away after hitting several patrol cars and ditching his own, police said. Moon ran to the nearby home of an acquaintance and refused to come out. Negotiators tried to persuade Moon to come out, but he shot and killed himself.</t>
  </si>
  <si>
    <t>Ruled suicide</t>
  </si>
  <si>
    <t>https://docs.google.com/document/d/1pBPcp4JwESFet4rt-xDKrjwfbQHfEPXTcOWz2IQ2Y5o/edit?usp=sharing</t>
  </si>
  <si>
    <t>Joseph Macio Allain IV</t>
  </si>
  <si>
    <t>11/20/2000</t>
  </si>
  <si>
    <t>Lincoln Boulevard and Maxella Avenue</t>
  </si>
  <si>
    <t>Marina Del Rey</t>
  </si>
  <si>
    <t>Lincoln Boulevard and Maxella Avenue Marina Del Rey CA 90292 Los Angeles</t>
  </si>
  <si>
    <t>Los Angeles Police Department, U.S. Marshals Service</t>
  </si>
  <si>
    <t>Joseph Macio Allain IV was discovered dead when police stormed a Marina del Rey apartment at about 11 p.m., bringing an end to a 12-hour standoff that began when he allegedly shot and wounded two officers.</t>
  </si>
  <si>
    <t>http://articles.latimes.com/2000/nov/21/local/me-55085</t>
  </si>
  <si>
    <t>Gerald E. Tucker</t>
  </si>
  <si>
    <t>US-20 and Sunnyside Road</t>
  </si>
  <si>
    <t>Lena</t>
  </si>
  <si>
    <t>Stephenson</t>
  </si>
  <si>
    <t>US-20 and Sunnyside Road Lena IL 61048 Stephenson</t>
  </si>
  <si>
    <t>Stephenson County Sheriff's Office</t>
  </si>
  <si>
    <t>While on duty, deputy Timothy Wuebben caused an accident that killed Gerald E. Tucker. According to prosecutors, Wuebben was sleep deprived at the time of the crash. Wuebben was indicted in January 2003 on one count of reckless homicide and two counts of aggravated reckless driving related to the crash.</t>
  </si>
  <si>
    <t>https://drive.google.com/file/d/0B62PuBu1vKRLR1JPYmNqVEJwenc/view?usp=sharing</t>
  </si>
  <si>
    <t>James Charles Fye</t>
  </si>
  <si>
    <t>11/21/2000</t>
  </si>
  <si>
    <t>200 7th St W</t>
  </si>
  <si>
    <t>St. Paul</t>
  </si>
  <si>
    <t>Ramsey</t>
  </si>
  <si>
    <t>200 7th St W St. Paul MN 55102 Ramsey</t>
  </si>
  <si>
    <t>Minneapolis police officers set up a drug sting that occurred in St. Paul with St. Paul PD cooperating. Two men, Fye and Michael W. Ivory, are said to have agreed to sell marijuana to an undercover PO in the parking lot of Mickey's Diner in St. Paul. Fye attempted to evade arrest by driving away, reportedly driving into the cops, and 3 of the POs shot into the car, which careened down into the street until crashing into the side of a church.</t>
  </si>
  <si>
    <t>http://mn.findacase.com/research/wfrmDocViewer.aspx/xq/fac.20040804_0000446.DMN.htm/qx</t>
  </si>
  <si>
    <t>Randall Carr</t>
  </si>
  <si>
    <t>100 block NW 5th St</t>
  </si>
  <si>
    <t>100 block NW 5th St Oklahoma City OK 73102 Oklahoma</t>
  </si>
  <si>
    <t>Police said Carr assaulted a civilian, then attacked two police officers and threatened them with a chunk of concrete. Pepper spray and batons failed to control Carr, police said, and he was shot and killed.</t>
  </si>
  <si>
    <t>http://newsok.com/city-police-officers-sued-in-death/article/2727084</t>
  </si>
  <si>
    <t>Richard Jerome Spencer</t>
  </si>
  <si>
    <t>11/23/2000</t>
  </si>
  <si>
    <t>I-280 and John Daly Blvd.</t>
  </si>
  <si>
    <t>I-280 and John Daly Blvd. Daly City CA 94014 San Mateo</t>
  </si>
  <si>
    <t>California Highway Patrol, Daly City Police Department</t>
  </si>
  <si>
    <t>Richard Jerome Spencer died during an exchange of gunfire with police on the Westlake off-ramp from southbound I-280.</t>
  </si>
  <si>
    <t>http://www.sfgate.com/bayarea/article/DALY-CITY-Coroner-Names-Man-Killed-in-Police-2725037.php</t>
  </si>
  <si>
    <t>Melvin Guy</t>
  </si>
  <si>
    <t>100 N. Pearl St.</t>
  </si>
  <si>
    <t>Tallulah</t>
  </si>
  <si>
    <t>100 N. Pearl St. Tallulah LA 71282 Madison</t>
  </si>
  <si>
    <t>Tallulah Police Department, Madison Parish Sheriff's Office</t>
  </si>
  <si>
    <t>Unarmed Melvin Guy was shot in the back while fleeing on foot by an off-duty auxiliary officer attempting to arrest him for escaping from jail.</t>
  </si>
  <si>
    <t>http://www.vicksburgpost.com/2000/12/20/lawsuit-expected-in-tallulah-cop-killing/</t>
  </si>
  <si>
    <t>John Douglas Maher</t>
  </si>
  <si>
    <t>729 N.E. 10th St.</t>
  </si>
  <si>
    <t>Ankeny</t>
  </si>
  <si>
    <t>729 N.E. 10th St. Ankeny IA 50021 Polk</t>
  </si>
  <si>
    <t>Ankeny Police Department</t>
  </si>
  <si>
    <t>According to police, John Douglas Maher was suicidal and had threatened to hurt his wife and child. When two officers arrived at about 4 a.m., Maher appeared upset and was holding a kitchen knife, police said. One of the officers shot Maher when he allegedly refused to drop the knife and threatened the officers with it. Maher died at a hospital.</t>
  </si>
  <si>
    <t>https://groups.yahoo.com/neo/groups/stop-polabuse/conversations/messages/5324</t>
  </si>
  <si>
    <t>Kevin A. Rice</t>
  </si>
  <si>
    <t>11/25/2000</t>
  </si>
  <si>
    <t>Cape Horn Road and Windsor Road</t>
  </si>
  <si>
    <t>Cape Horn Road and Windsor Road York PA 17402 York</t>
  </si>
  <si>
    <t>Jonathan Patrick Hutton pleaded guilty to several felonies including homicide by vehicle and aggravated assault while driving drunk, and involuntary manslaughter and fleeing from police, misdemeanors. He crashed while fleeing and killed his friend 21-year-old Kevin A. Rice.</t>
  </si>
  <si>
    <t>https://docs.google.com/document/d/1zdOkE0Op8WT4U3A-EI5SlStAZRJvU9lzA4Y6QCTyPIY/edit?usp=sharing</t>
  </si>
  <si>
    <t>Manuel Sandoval Melendrez</t>
  </si>
  <si>
    <t>11/26/2000</t>
  </si>
  <si>
    <t>1001 McAvoy Rd</t>
  </si>
  <si>
    <t>1001 McAvoy Rd Pittsburg CA 94565 Contra Costa</t>
  </si>
  <si>
    <t>Manuel Sandoval Melendrez was killed as he sped away from Contra Costa sheriff's deputies and crashed into a bait shop.</t>
  </si>
  <si>
    <t>http://www.sfgate.com/bayarea/article/Man-Who-Died-In-Pickup-Crash-2725815.php</t>
  </si>
  <si>
    <t>Daniel Joseph Start</t>
  </si>
  <si>
    <t>Dixon</t>
  </si>
  <si>
    <t>Wayne NE 68787 Dixon</t>
  </si>
  <si>
    <t>Wayne Police Department</t>
  </si>
  <si>
    <t>Officer Matt Hoffman shot Daniel Joseph Start after he allegedly fled on foot at the end of car chase and fired at the officer. According to police, the chase began at around 10 p.m. after Hoffman tried to question Start on suspicion of drunken driving.</t>
  </si>
  <si>
    <t>https://drive.google.com/file/d/0B62PuBu1vKRLR1FkRHNFX2htNkk/view?usp=sharing</t>
  </si>
  <si>
    <t>Justin Scott Sanders</t>
  </si>
  <si>
    <t>11/27/2000</t>
  </si>
  <si>
    <t>2600 block Dove Meadow Drive</t>
  </si>
  <si>
    <t>2600 block Dove Meadow Drive Garland TX 75043 Dallas</t>
  </si>
  <si>
    <t>Sanders argued with his younger sister at their residence and began using knives to destroy household items. Officer D.S Weand confronted Sanders at the residence, then chased him into an alley and told him to put down the knives. Sanders lunged at the officer with a knife in each hand. Officer Weand shot him once and killed him.</t>
  </si>
  <si>
    <t>http://amarillo.com/stories/112800/tex_garland.shtml#.VhC2LzZdHVI</t>
  </si>
  <si>
    <t>Stephen John Kurth</t>
  </si>
  <si>
    <t>Shade-Lohmann Bridge</t>
  </si>
  <si>
    <t>Creve Coeur</t>
  </si>
  <si>
    <t>Tazewell</t>
  </si>
  <si>
    <t>Shade-Lohmann Bridge Creve Coeur IL 61610 Tazewell</t>
  </si>
  <si>
    <t>East Peoria Police Department, Peoria Police Department,</t>
  </si>
  <si>
    <t>Stephen John Kurth drowned after jumping from the Shade-Lohmann Bridge into the Illinois River as police chased him. Kurth led police on a high-speed chase through three Tazewell County towns after he allegedly tried to kidnap his children and ex-wife. Kurth reportedly stopped his car on the bridge, got out and plunged 65 feet into the 39-degree water. Divers recovered Kurth's body the next day.</t>
  </si>
  <si>
    <t>https://beta.groups.yahoo.com/neo/groups/stop-polabuse/conversations/messages/5364</t>
  </si>
  <si>
    <t>Joshua Thomas Waterman</t>
  </si>
  <si>
    <t>11/28/2000</t>
  </si>
  <si>
    <t>2301 S Clinton St</t>
  </si>
  <si>
    <t>2301 S Clinton St Baltimore MD 21230 Baltimore</t>
  </si>
  <si>
    <t>Waterman was a North Carolina resident shot and killed as his vehicle approached the southern toll plaza of the Fort McHenry tunnel in Baltimore. He was first approached for speeding then followed by officers in a north-bound low-speed chase. That chase was broken off, but three MTA officers opened fire on his Mazda as Waterman tried to evade the toll lanes. His family filed a $2M wrongful death suit.</t>
  </si>
  <si>
    <t>http://articles.baltimoresun.com/2002-04-18/news/0204180062_1_waterman-transportation-authority-police-fort-mchenry-tunnel</t>
  </si>
  <si>
    <t>James Edward Jackson</t>
  </si>
  <si>
    <t>11/29/2000</t>
  </si>
  <si>
    <t>1300 block East Third Street</t>
  </si>
  <si>
    <t>1300 block East Third Street Little Rock AR 72202 Pulaski</t>
  </si>
  <si>
    <t>Jackson was fleeing from police after he tripped a burglar alarm at a central Little Rock home. He was killed when the stolen car he was driving slammed head-on into a concrete wall, police said.</t>
  </si>
  <si>
    <t>https://docs.google.com/document/d/1eKR7DWmRClNULUYxXKRmISxdgXIiQZfqlaRz2j1_c0o/edit?usp=sharing</t>
  </si>
  <si>
    <t>Dale Stokes</t>
  </si>
  <si>
    <t>11/30/2000</t>
  </si>
  <si>
    <t>28th Street and Leavenworth Street</t>
  </si>
  <si>
    <t>28th Street and Leavenworth Street Omaha NE 68105 Douglas</t>
  </si>
  <si>
    <t>Officer Debra Prososki followed Dale Stokes' pickup truck shortly after midnight, suspecting drunken driving. Prososki said she turned on her overhead lights, then turned them off after a few seconds. Stokes accelerated and collided with another vehicle. Stokes was killed and three others were injured.</t>
  </si>
  <si>
    <t>http://caselaw.findlaw.com/ne-court-of-appeals/1429269.html</t>
  </si>
  <si>
    <t>Luther Edwards</t>
  </si>
  <si>
    <t>216 Grace Street</t>
  </si>
  <si>
    <t>Syracuse</t>
  </si>
  <si>
    <t>Onondaga</t>
  </si>
  <si>
    <t>216 Grace Street Syracuse NY 13204 Onondaga</t>
  </si>
  <si>
    <t>Syracuse Police Department</t>
  </si>
  <si>
    <t>On a Thursday evening local police responding to a domestic disturbance call were greeted by a woman with serious head wounds, then surprised by Edwards leaping out at them with a samurai-style long sword. Edwards was repeatedly ordered to put down the sword but did not. Other jurisdictions responded, including a state trooper, and Edwards was shot to death.</t>
  </si>
  <si>
    <t>http://news.google.com/newspapers?nid=1957&amp;dat=20001202&amp;id=L5NGAAAAIBAJ&amp;sjid=p-kMAAAAIBAJ&amp;pg=2238,298594</t>
  </si>
  <si>
    <t>Dwayne R. Jackson</t>
  </si>
  <si>
    <t>100 block East Washington Street</t>
  </si>
  <si>
    <t>Belleville</t>
  </si>
  <si>
    <t>100 block East Washington Street Belleville IL 62220 St. Clair</t>
  </si>
  <si>
    <t>Belleville Police Department</t>
  </si>
  <si>
    <t>Belleville police said in a statement that Lt. James Goodwin, who is white, fatally shot Dwayne R. Jackson, who was black, while apprehending him after he allegedly carjacked a van in St. Louis and then tried to rob several people at gunpoint. Goodwin shot Jackson as he fled across a parking lot less than a block from police headquarters. He was hit above and behind the left ear. Registered nurses in a night class at McKendree College reportedly heard shots and went downstairs to offer first aid, but were turned away. "The police said the area wasn't secure," said a witness, adding that officers standing near Jackson did nothing to help him. Former Police Chief Barry Biehl was riding with Goodwin during the pursuit—a violation of department policy. A coroner's jury ruled Jackson's death a justifiable homicide.</t>
  </si>
  <si>
    <t>http://www.qconline.com/news/illinois/fbi-state-police-probing-police-shooting-in-belleville/article_57fa023e-0ee1-56f3-bc6a-eb35d493cd7e.html</t>
  </si>
  <si>
    <t>Robert Raymond Vegas Jr.</t>
  </si>
  <si>
    <t>12/1/2000</t>
  </si>
  <si>
    <t>28301 Industrial Blvd.</t>
  </si>
  <si>
    <t>Hayward</t>
  </si>
  <si>
    <t>28301 Industrial Blvd. Hayward CA 94545 Alameda</t>
  </si>
  <si>
    <t>Hayward Police Department</t>
  </si>
  <si>
    <t>Robert Raymond Vegas Jr. reportedly shot and wounded his estranged girlfriend at his Hayward office, before shooting himself at some point after being wounded by police during a 5.5-hour standoff.</t>
  </si>
  <si>
    <t>http://www.sfgate.com/bayarea/article/Shooting-Ends-in-Suicide-Union-City-man-police-3238161.php</t>
  </si>
  <si>
    <t>Deborah Conley Gregory</t>
  </si>
  <si>
    <t>S Walker Ave &amp; SW 25th St</t>
  </si>
  <si>
    <t>S Walker Ave &amp; SW 25th St Oklahoma City OK 73109 Oklahoma</t>
  </si>
  <si>
    <t>Deborah Conley Gregory, 43, died of a gunshot wound to the abdomen after police responded to a report of a "deranged" woman with a knife walking near SW 29 and Walker. Police found Gregory and ordered her to drop the knife, but she threatened them with the knife and then charged at them, police said.</t>
  </si>
  <si>
    <t>Geoffrey Keith Darwin</t>
  </si>
  <si>
    <t>12/2/2000</t>
  </si>
  <si>
    <t>Wilkinson Blvd. and Boyer St.</t>
  </si>
  <si>
    <t>Wilkinson Blvd. and Boyer St. Charlotte NC 28208 Mecklenburg</t>
  </si>
  <si>
    <t>Darwin was in a cleaning-company van at about 7 a.m. when it was struck by a police cruiser going 30 MPH over the speed limit. The van flipped, landing on its top, and Darwin was killed. The officer resigned from the force and was not charged.</t>
  </si>
  <si>
    <t>https://groups.google.com/forum/#!topic/alt.true-crime/tbK2kiV7SI0</t>
  </si>
  <si>
    <t>Andrew Johnson</t>
  </si>
  <si>
    <t>12/7/2000</t>
  </si>
  <si>
    <t>936 W. 200 North</t>
  </si>
  <si>
    <t>936 W. 200 North Salt Lake City UT 84116 Salt Lake</t>
  </si>
  <si>
    <t>As local officers detained Johnson in restraints, he went limp, turned blue, went into a coma, and stopped breathing. His death was later attributed to "acute methamphetamine toxicity."</t>
  </si>
  <si>
    <t>http://www.deseretnews.com/article/822492/SL-police-cleared-in-deaths-of-2-men.html?pg=all</t>
  </si>
  <si>
    <t>Richard Lawrence Holtz</t>
  </si>
  <si>
    <t>399 Monmouth St.</t>
  </si>
  <si>
    <t>East Windsor</t>
  </si>
  <si>
    <t>Mercer</t>
  </si>
  <si>
    <t>399 Monmouth St. East Windsor NJ 08520 Mercer</t>
  </si>
  <si>
    <t>Fort Lee Police Department</t>
  </si>
  <si>
    <t>Richard Holtz was suspected of stabbing to death his estranged wife in her Fort Lee apartment. Homicide detectives tracked him to a Ramada Inn in East Windsor. After exiting his room naked and holding a tv remote, detectives fired 27 rounds, hitting him multiple times. Family said that he had a history of mental illness and domestic violence.</t>
  </si>
  <si>
    <t>http://www.nytimes.com/2000/12/10/nyregion/police-identify-unarmed-man-shot-to-death-by-officers.html</t>
  </si>
  <si>
    <t>William "Billy" Hull</t>
  </si>
  <si>
    <t>12/8/2000</t>
  </si>
  <si>
    <t>West Orangeburg Avenue</t>
  </si>
  <si>
    <t>West Orangeburg Avenue Modesto CA 95350 Stanislaus</t>
  </si>
  <si>
    <t>Hull was killed in his front yard on West Orangeburg Avenue after he rushed at police with a cap gun that resembled a .38-caliber revolver. Hull, who a longtime friend said had been drinking and was despondent over a recent divorce, had called police that night and said he "was ready to die and to send someone to come get him."</t>
  </si>
  <si>
    <t>http://www.modbee.com/news/local/crime/article3117021.html</t>
  </si>
  <si>
    <t>Bret Fretto</t>
  </si>
  <si>
    <t>15391 The Old Rd</t>
  </si>
  <si>
    <t>Sylmar</t>
  </si>
  <si>
    <t>15391 The Old Rd Sylmar CA 91342 Los Angeles</t>
  </si>
  <si>
    <t>Bret Fretto reportedly plunged several hundred feet to his death from a Golden State Freeway overpass as a CHP officer approached him to see whether he needed help.</t>
  </si>
  <si>
    <t>http://www.thefreelibrary.com/MAN+KILLED+IN+JUMP+FROM+OVERPASS.-a083410656</t>
  </si>
  <si>
    <t>David O. "D.J." Sensabaugh Jr.</t>
  </si>
  <si>
    <t>VA-39</t>
  </si>
  <si>
    <t>Rockbridge</t>
  </si>
  <si>
    <t>VA-39 Lexington VA 24450 Rockbridge</t>
  </si>
  <si>
    <t>Rockbridge County Sheriff's Office</t>
  </si>
  <si>
    <t>David Sensabaugh was arrested on four outstanding warrants. While handcuffed, he stole the deputy's cruiser and drove away. The car was found hours later, and Deputy Mike Stolarz shot Sensabaugh when Sensabaugh allegedly shot at deputies, but the killing shot was apparently from Sensabaugh's gun.</t>
  </si>
  <si>
    <t>https://drive.google.com/file/d/0B-l9Ys3cd80fUmFYbDNldkNCWGs/view?usp=sharing</t>
  </si>
  <si>
    <t>David Leonard Clairmont</t>
  </si>
  <si>
    <t>12/9/2000</t>
  </si>
  <si>
    <t>4674 Ontario Mills Pkwy.</t>
  </si>
  <si>
    <t>Ontario</t>
  </si>
  <si>
    <t>4674 Ontario Mills Pkwy. Ontario CA 91764 San Bernardino</t>
  </si>
  <si>
    <t>Ontario Police Department</t>
  </si>
  <si>
    <t>A teenager was rescued after a 10-hour standoff that ended with shots exchanged between police and a federal officer, David Leonard Clairmont, who was accused of kidnapping the boy a day earlier.</t>
  </si>
  <si>
    <t>http://articles.latimes.com/2000/dec/10/local/me-63806</t>
  </si>
  <si>
    <t>Erick Mendoza</t>
  </si>
  <si>
    <t>3500 block Live Oak Street</t>
  </si>
  <si>
    <t>Huntington Park</t>
  </si>
  <si>
    <t>3500 block Live Oak Street Huntington Park CA 90255 Los Angeles</t>
  </si>
  <si>
    <t>LAPD officer Ruben Palomares was implicated in the murder of undocumented immigrant Erick Mendoza, who was beaten, stabbed and left to bleed to death on the front seat of his car outside his apartment.</t>
  </si>
  <si>
    <t>http://articles.latimes.com/2001/jun/21/news/mn-12877/2</t>
  </si>
  <si>
    <t>Luke C. Parks</t>
  </si>
  <si>
    <t>12/10/2000</t>
  </si>
  <si>
    <t>203 W. Main Street</t>
  </si>
  <si>
    <t>Dale</t>
  </si>
  <si>
    <t>203 W. Main Street Dale IL 62859 Hamilton</t>
  </si>
  <si>
    <t>Saline County Sheriff's Office</t>
  </si>
  <si>
    <t>Luke C. Parks, 34, a Saline County sheriff's deputy, entered the Randall G. Hawkins' in Dale, and Parks and Hawkins, a guard at the Pinckneyville State Prison, fought. A third person in the house, Oscar Ganem, 21, reportedly tried to separate Parks and Hawkins, when Parks pulled a pistol from his pocket and shot both men. Hawkins died, and Ganem was wounded. After the shooting, Parks walked out into the front yard and shot himself dead.</t>
  </si>
  <si>
    <t>https://docs.google.com/document/d/11iE7S47Jw2NppE1WwPcuntFw1Kyx8dv7ktBrpbmB6ok/edit?usp=sharing</t>
  </si>
  <si>
    <t>Randall G. Hawkins</t>
  </si>
  <si>
    <t>Andrew Ross</t>
  </si>
  <si>
    <t>12/12/2000</t>
  </si>
  <si>
    <t>225 S Canal St.</t>
  </si>
  <si>
    <t>225 S Canal St. Chicago IL 60606 Cook</t>
  </si>
  <si>
    <t>Andrew Ross was killed and another man was seriously wounded in a gun battle with plainclothes officers inside Union Station. At about 1:15 p.m., officers became suspicious that the men might be drug couriers traveling by train, police said. The officers for Ross' identification and he unzipped his coat, exposing a weapon. One officer yelled, "He's got a gun!" Ross' companion then allegedly drew a gun. A DEA agent grabbed him, but he broke away, ran a short distance, turned and pointed the weapon at the agent. The agent shot and wounded the man. Ross allegedly put his gun to an officer's head. The officers struggled over the gun before the DEA agent shot Ross. During the struggle, a CPD officer was reportedly struck shot in the calf.</t>
  </si>
  <si>
    <t>http://articles.chicagotribune.com/2000-12-13/news/0012130384_1_dea-agent-chicago-police-officer-suspect</t>
  </si>
  <si>
    <t>Arthur Lee "Artie" Puckett Jr.</t>
  </si>
  <si>
    <t>Sayre</t>
  </si>
  <si>
    <t>Beckham</t>
  </si>
  <si>
    <t>Sayre OK 73662 Beckham</t>
  </si>
  <si>
    <t>Sayre Police Department</t>
  </si>
  <si>
    <t>Puckett was suspected of killing one man and wounding two women. Police caught up with him at a trailer where his ex-wife lived. Sayre police officers surrounding the home ordered him to surrender within a count of 30. Before officers finished counting, they heard a gunshot, police said. A police dog found Puckett in the bathroom with a bullet wound in his head.</t>
  </si>
  <si>
    <t>http://newsok.com/article/2723162</t>
  </si>
  <si>
    <t>Tracy Thacker</t>
  </si>
  <si>
    <t>Hancock Road NE</t>
  </si>
  <si>
    <t>Bradley</t>
  </si>
  <si>
    <t>Hancock Road NE Cleveland TN 37323 Bradley</t>
  </si>
  <si>
    <t>Bradley County Sheriff's Office</t>
  </si>
  <si>
    <t>Tracy Thacker, a Marine recruiter apparently stabbed his son and daughter to death at his ex wife's home and set it on fire, then was shot and killed by a sheriff's deputy, Sgt. David O'Boyle, after threatening suicide.</t>
  </si>
  <si>
    <t>https://docs.google.com/document/d/1ycUs-foe7JT5vd44pbl4QZDwMm1-5poMAkMeF71SZuU/edit?usp=sharing</t>
  </si>
  <si>
    <t>Sharrone Mathews</t>
  </si>
  <si>
    <t>12/13/2000</t>
  </si>
  <si>
    <t>20000 block Anglin St</t>
  </si>
  <si>
    <t>20000 block Anglin St Detroit MI 48234 Wayne</t>
  </si>
  <si>
    <t>Police were questioning Sharone Matthews about a car theft when he allegedly grabbed an officer's gun from his holster, ran outside, and opened fire from his porch. About 10 officers fired 80 shots at Matthews, who died in the doorway of his home.</t>
  </si>
  <si>
    <t>https://drive.google.com/file/d/0B62PuBu1vKRLbTVZaWVtMkNuUFU/view?usp=sharing</t>
  </si>
  <si>
    <t>Paul W. Hight</t>
  </si>
  <si>
    <t>12/14/2000</t>
  </si>
  <si>
    <t>2710 NW 63</t>
  </si>
  <si>
    <t>2710 NW 63 Oklahoma City OK 73116 Oklahoma</t>
  </si>
  <si>
    <t>Police were called to assist a mentally ill man. He allegedly threatened them with a knife. Officer Jeffrey Rooks opened fire, fearing for his safety and the safety of the other officers, police said, and killed the former Roman Catholic priest.</t>
  </si>
  <si>
    <t>http://newsok.com/police-kill-mental-patient/article/2723573</t>
  </si>
  <si>
    <t>James Harold Brooks</t>
  </si>
  <si>
    <t>509 Ely Road</t>
  </si>
  <si>
    <t>509 Ely Road Chattanooga TN 37343 Hamilton</t>
  </si>
  <si>
    <t>Drunk, heavily armed, wearing body armor under camouflage fatigues, and having assaulted his wife and adult daughter earlier in the evening, police organized an escalated response to Brooks in a standoff. Finally he fired a Chinese-made assault weapon at police and was struck and killed by return fire.</t>
  </si>
  <si>
    <t>http://www.chattanoogan.com/2000/12/15/7031/SWAT-Team-Kills-Heavily-Armed-Ely-Road.aspx</t>
  </si>
  <si>
    <t>Daios Retzepis</t>
  </si>
  <si>
    <t>5201 Kauffman Avenue</t>
  </si>
  <si>
    <t>Temple City</t>
  </si>
  <si>
    <t>5201 Kauffman Avenue Temple City CA 91780 Los Angeles</t>
  </si>
  <si>
    <t>Daios Retzepis was allegedly armed with a knife when police shot and killed him.</t>
  </si>
  <si>
    <t>https://homicide.latimes.com/post/daios-retzepis/</t>
  </si>
  <si>
    <t>Charlotte Lenga</t>
  </si>
  <si>
    <t>12/15/2000</t>
  </si>
  <si>
    <t>N White Oak Ave &amp; Miranda St</t>
  </si>
  <si>
    <t>Encino</t>
  </si>
  <si>
    <t>N White Oak Ave &amp; Miranda St Encino CA 91316 Los Angeles</t>
  </si>
  <si>
    <t>Charlotte Lenga was killed when her car was hit by a SUV fleeing police.</t>
  </si>
  <si>
    <t>http://articles.latimes.com/2000/dec/17/local/me-1321</t>
  </si>
  <si>
    <t>Derwin Brown</t>
  </si>
  <si>
    <t>http://www.odmp.org/media/image/officer/16029/16029.jpg</t>
  </si>
  <si>
    <t>1666 Glasgow Drive</t>
  </si>
  <si>
    <t>Decatur</t>
  </si>
  <si>
    <t>1666 Glasgow Drive Decatur GA 30035 DeKalb</t>
  </si>
  <si>
    <t>Sheriff-elect Brown was shot and killed in an ambush style attack organized by the incumbent sheriff he had beaten in the recent election.</t>
  </si>
  <si>
    <t>http://www.odmp.org/officer/16029-sheriff-elect-derwin-brown</t>
  </si>
  <si>
    <t>Brian Wichman</t>
  </si>
  <si>
    <t>12/17/2000</t>
  </si>
  <si>
    <t>150 N Euclid St.</t>
  </si>
  <si>
    <t>La Habra</t>
  </si>
  <si>
    <t>150 N Euclid St. La Habra CA 90631 Orange</t>
  </si>
  <si>
    <t>La Habra Police Department</t>
  </si>
  <si>
    <t>Off-duty officer Brian Wichman died in the back seat of a patrol car parked behind the police station from an apparently self-inflicted gunshot to the head.</t>
  </si>
  <si>
    <t>http://articles.latimes.com/2000/dec/18/local/me-1503</t>
  </si>
  <si>
    <t>Preston Wayne Hopkins</t>
  </si>
  <si>
    <t>E Broadway St and South Park Lane</t>
  </si>
  <si>
    <t>Altus</t>
  </si>
  <si>
    <t>E Broadway St and South Park Lane Altus OK 73521 Jackson</t>
  </si>
  <si>
    <t>Altus Police Department</t>
  </si>
  <si>
    <t>Officers converged on Hopkins after he was seen driving erratically, police said. Hopkins emerged from the vehicle with a can of beer in one hand and a gun in the other. When officers ordered Hopkins to stop, he walked away. He then turned toward the officers and aimed his gun at them. Four officers fired 11 rounds, killing Hopkins. The officers were cleared by the Oklahoma State Bureau of Investigation.</t>
  </si>
  <si>
    <t>http://newsok.com/article/2723870</t>
  </si>
  <si>
    <t>Fairfax Howard Carpenter</t>
  </si>
  <si>
    <t>Landes</t>
  </si>
  <si>
    <t>Grant</t>
  </si>
  <si>
    <t>US-220 Landes WV 26847 Grant</t>
  </si>
  <si>
    <t>Police said they saw an RV belonging to Fairfax Howard Carpenter, who was wanted for murder in Bradenton, Florida, parked outside a Franklin diner. Carpenter drove away from troopers and a short, slow-speed chase ensued to a rural area along US-220. According to police, troopers tried to get Carpenter to come out of the RV, but he refused. They surrounded the RV and fired four canisters of gas inside at about 4 a.m. A short time later, the troopers said they heard a gunshot and found that Carpenter had shot himself in the head with a sawed-off shotgun. According to reports, Carpenter had purchased a pre-need funeral from a Pendleton County funeral home three days earlier.</t>
  </si>
  <si>
    <t>https://drive.google.com/file/d/0B62PuBu1vKRLVk02YVZwMUljQWs/view?usp=sharing</t>
  </si>
  <si>
    <t>Peter Jerome Gebbia</t>
  </si>
  <si>
    <t>12/18/2000</t>
  </si>
  <si>
    <t>107 Hissey Road</t>
  </si>
  <si>
    <t>Grasonville</t>
  </si>
  <si>
    <t>Queen Anne's</t>
  </si>
  <si>
    <t>107 Hissey Road Grasonville MD 21638 Queen Anne's</t>
  </si>
  <si>
    <t>U.S. Federal Bureau of Investigation, Queen Anne's County Sheriff's Office</t>
  </si>
  <si>
    <t>An FBI agent and two county deputies had a clerk summon Gebbia out of his room at the Chesapeake Motel, where he'd been staying after taking $1700 at gunpoint from a branch bank. The officers told him he was under arrest, Gebbia pulled out a pellet pistol from his coat, and he was fatally shot once in the chest.</t>
  </si>
  <si>
    <t>http://articles.baltimoresun.com/2000-12-19/news/0012190269_1_gebbia-gulotta-fbi-agent</t>
  </si>
  <si>
    <t>Michael Ray Jaquith</t>
  </si>
  <si>
    <t>An officer stopped to talk to two men in Northeast Portland. The men reportedly tried to run over the officer, who fired one shot into their van. Jaquith was killed.</t>
  </si>
  <si>
    <t>http://democratherald.com/oregon-in-brief/article_e7229bfe-0f3c-5f0a-80f3-2450827d4272.html</t>
  </si>
  <si>
    <t>Timothy Lamont Lane</t>
  </si>
  <si>
    <t>1400 block Douglas Ave</t>
  </si>
  <si>
    <t>1400 block Douglas Ave Nashville TN 37206 Davidson</t>
  </si>
  <si>
    <t>Officer responded to a domestic disturbance. As they attempted to handcuff Timothy Lane, he fought and fled. He was shot and killed when he hit an officer with a ladder.</t>
  </si>
  <si>
    <t>https://drive.google.com/file/d/0B-l9Ys3cd80fcjRFZ28wUnlBMVU/view?usp=sharing</t>
  </si>
  <si>
    <t>Gabriel Delgado</t>
  </si>
  <si>
    <t>500 block Hermitage Ave</t>
  </si>
  <si>
    <t>500 block Hermitage Ave San Jose CA 95134 Santa Clara</t>
  </si>
  <si>
    <t>Police shot Gabriel Delgado when he allegedly advanced toward them with a kitchen knife and hatchet.</t>
  </si>
  <si>
    <t>https://drive.google.com/file/d/0B62PuBu1vKRLZ1JjMG1iZDZIcWc/view?usp=sharing</t>
  </si>
  <si>
    <t>Wayne Christopher Sherlock</t>
  </si>
  <si>
    <t>12/19/2000</t>
  </si>
  <si>
    <t>1039 El Camino Real</t>
  </si>
  <si>
    <t>Redwood City</t>
  </si>
  <si>
    <t>1039 El Camino Real Redwood City CA 94063 San Mateo</t>
  </si>
  <si>
    <t>Redwood City Police Department</t>
  </si>
  <si>
    <t>Police shot Wayne Christopher Sherlock when he allegedly pointed a BB gun at a reserve officer.</t>
  </si>
  <si>
    <t>http://www.sfgate.com/bayarea/article/Police-Identify-Man-Shot-After-Robbery-2689713.php</t>
  </si>
  <si>
    <t>Joseph Anderson</t>
  </si>
  <si>
    <t>1717 14th Ave. SW</t>
  </si>
  <si>
    <t>Cedar Rapids</t>
  </si>
  <si>
    <t>1717 14th Ave. SW Cedar Rapids IA 52404 Linn</t>
  </si>
  <si>
    <t>Benton County Sheriff's Office, U.S. Drug Enforcement Administration</t>
  </si>
  <si>
    <t>Members of the Drug Enforcement Administration's local task force served a federal warrant at Joseph Anderson's home. Anderson allegedly fired at officers, so BCSD investigator Pete Wright shot him through a bedroom door.</t>
  </si>
  <si>
    <t>https://drive.google.com/file/d/0B-l9Ys3cd80fd2dzaGkxRk5zZDg/view?usp=sharing</t>
  </si>
  <si>
    <t>Kevin Page</t>
  </si>
  <si>
    <t>12/20/2000</t>
  </si>
  <si>
    <t>100 block Banyan Wood Court</t>
  </si>
  <si>
    <t>100 block Banyan Wood Court Essex MD 21221 Baltimore</t>
  </si>
  <si>
    <t>Page went to the apartment of his estranged wife, in the wake of their separation, and shot and killed her. Within seconds Page was killed by a county officer.</t>
  </si>
  <si>
    <t>http://articles.baltimoresun.com/2000-12-22/news/0012220085_1_kevin-page-toohey-wife</t>
  </si>
  <si>
    <t>Rocky Charles Baker</t>
  </si>
  <si>
    <t>12/21/2000</t>
  </si>
  <si>
    <t>4300 block North Martin Luther King</t>
  </si>
  <si>
    <t>4300 block North Martin Luther King Oklahoma City OK 73111 Oklahoma</t>
  </si>
  <si>
    <t>Baker, driving a stolen Volvo station wagon, was shot by three officers after leading police on a chase from Shawnee to Oklahoma City. In Oklahoma City, Baker lost control of the car and crashed into some trees. Police said that as Baker left the car, he began walking toward officers armed with a butterfly knife, shouting, "Shoot me - go ahead and shoot me." They shot and killed him.</t>
  </si>
  <si>
    <t>http://newsok.com/three-officers-face-no-charges-in-death-of-man-da-clears-policemen-in-shooting-of-suspect/article/2726548</t>
  </si>
  <si>
    <t>Edward Abrams Jr.</t>
  </si>
  <si>
    <t>1 Eastern St</t>
  </si>
  <si>
    <t>South River</t>
  </si>
  <si>
    <t>1 Eastern St South River NJ 08882 Middlesex</t>
  </si>
  <si>
    <t>South River Police Department</t>
  </si>
  <si>
    <t>Edward Abrams Jr., 33 got into a dispute with his mother opened fire in his neighborhood with a shotgun, wounding two bystanders, police said. He then fired on responding officers, wounding the police chief and a lieutenant before he was fatally shot by Officer Eric Gartner.</t>
  </si>
  <si>
    <t>http://www.nytimes.com/2000/12/22/nyregion/gunman-wounds-four-people-before-being-fatally-shot-by-police.html</t>
  </si>
  <si>
    <t>Richard S. McDaniel</t>
  </si>
  <si>
    <t>12/22/2000</t>
  </si>
  <si>
    <t>E. Main Street and Gould Road</t>
  </si>
  <si>
    <t>Bexley</t>
  </si>
  <si>
    <t>E. Main Street and Gould Road Bexley OH 43209 Franklin</t>
  </si>
  <si>
    <t>Police took a pistol from McDaniel but didn't get a chance to pat him down for a second gun. Police said he broke free of the officers as they tried to frisk him, slid into the rear of the cruiser and pushed the barrel of a gun to his forehead in a parking lot. After a three-hour standoff, he pulled the trigger, killing himself.</t>
  </si>
  <si>
    <t>https://docs.google.com/document/d/15OAfMK8cWYtxBpRUfg64Y9q6qboVS0_ffVJ89sbY1Ec/edit?usp=sharing</t>
  </si>
  <si>
    <t>Michael Dwayne Clark</t>
  </si>
  <si>
    <t>1100 block Juneau Rd.</t>
  </si>
  <si>
    <t>Ypsilanti</t>
  </si>
  <si>
    <t>Washtenaw</t>
  </si>
  <si>
    <t>1100 block Juneau Rd. Ypsilanti MI 48198 Washtenaw</t>
  </si>
  <si>
    <t>Michigan State Police, Washtenaw County Sheriff's Office</t>
  </si>
  <si>
    <t>On Dec. 20 Michael Dewayne Clark got into an argument his wife and teenaged stepdaughter, police said. Clark reportedly held them at gunpoint, but the argument deescalated, and his wife and stepdaughter fled from the home and called police. Meanwhile, Clark's two younger children came home from school, and Clark held them hostage during the ensuing 50-hour stand-off with police. Clark allegedly had traded shots with police before officers shot and killed him.</t>
  </si>
  <si>
    <t>https://drive.google.com/file/d/0B62PuBu1vKRLaERoQ25OTy1rX2s/view?usp=sharing</t>
  </si>
  <si>
    <t>Cesar Mora Zapata</t>
  </si>
  <si>
    <t>1609 Cambridge Ave</t>
  </si>
  <si>
    <t>1609 Cambridge Ave Kansas City MO 64126 Jackson</t>
  </si>
  <si>
    <t>Two officers shot and killed Cesar Mora-Zapata after he allegedly attacked them with a knife as the officers checked a residence for a suspect in a stabbing case at about 4:30 a.m. A Jackson County grand jury declined to indict the officers.</t>
  </si>
  <si>
    <t>https://groups.yahoo.com/neo/groups/stop-polabuse/conversations/messages/5553</t>
  </si>
  <si>
    <t>Antonio Lamar Scott</t>
  </si>
  <si>
    <t>12/23/2000</t>
  </si>
  <si>
    <t>6400 block N 40th Street</t>
  </si>
  <si>
    <t>6400 block N 40th Street Tampa FL 33610 Hillsborough</t>
  </si>
  <si>
    <t>During a traffic stop of Scott's Yukon, Scott refused to leave the vehicle. The officer opened the driver's door and shouted directly at him; Scott responded by putting the vehicle in reverse. The officer responded by fatally shooting him.</t>
  </si>
  <si>
    <t>http://www.sptimes.com/News/010201/Hillsborough/Officer_may_have_igno.shtml</t>
  </si>
  <si>
    <t>Mark Edward Bess</t>
  </si>
  <si>
    <t>Pioneer Street</t>
  </si>
  <si>
    <t>Union Gap</t>
  </si>
  <si>
    <t>Yakima</t>
  </si>
  <si>
    <t>Pioneer Street Union Gap WA 98903 Yakima</t>
  </si>
  <si>
    <t>Union Gap Police Department</t>
  </si>
  <si>
    <t>Bess was driving on a suspended license when police attempted to pull him over, and he fled. He crashed on Pioneer Street, but then ran home and got a gun, which he took back to the accident scene and used to threaten officers, who shot and killed him.</t>
  </si>
  <si>
    <t>https://docs.google.com/document/d/1D5IPZu3Jv5TwJKH80mrAL7qj5ZOuHJX2q_X9ipmkCcI/edit?usp=sharing</t>
  </si>
  <si>
    <t>Michael Burgett</t>
  </si>
  <si>
    <t>12/24/2000</t>
  </si>
  <si>
    <t>3431 Cleveland Ave</t>
  </si>
  <si>
    <t>3431 Cleveland Ave Columbus OH 43224 Franklin</t>
  </si>
  <si>
    <t>Burgett held the employees and customers of Smokers Value at gunpoint while he robbed the store. He was shot and killed when he pointed his sawed-off shotgun at police after he robbed the shop.</t>
  </si>
  <si>
    <t>http://www.enquirer.com/editions/2000/12/26/loc_local_digest.html</t>
  </si>
  <si>
    <t>Jonathan Lynch</t>
  </si>
  <si>
    <t>162 Franklin St.</t>
  </si>
  <si>
    <t>162 Franklin St. Brooklyn NY 11222 Kings</t>
  </si>
  <si>
    <t>Jonathan Lynch and James Culberson attempted to rob the Two Flag Deli Grocery with a gun and knife, a bodega that happened to be owned by the mother-in-law of an NYPD detective; that detective happened to be in the store during the robbery. Lynch was holding a knife against the neck of the detective's wife when both suspects were shot to death. Both had significant criminal records.</t>
  </si>
  <si>
    <t>http://www.nytimes.com/2000/12/26/nyregion/2-killed-in-robbery-attempt-had-police-arrest-records.html</t>
  </si>
  <si>
    <t>James Culberson</t>
  </si>
  <si>
    <t>Nguyen Dao</t>
  </si>
  <si>
    <t>12/25/2000</t>
  </si>
  <si>
    <t>900 block South Sixth St.</t>
  </si>
  <si>
    <t>Corona</t>
  </si>
  <si>
    <t>900 block South Sixth St. Corona CA 92882 Riverside</t>
  </si>
  <si>
    <t>Corona Police Department</t>
  </si>
  <si>
    <t>Police found Nguyen Dao dead of an apparent self-inflicted gunshot wound inside a Corona apartment after a nearly four-hour standoff.</t>
  </si>
  <si>
    <t>https://drive.google.com/file/d/0B62PuBu1vKRLNVl1UHk0aDRnOGs/view?usp=sharing</t>
  </si>
  <si>
    <t>Ricky Bodden</t>
  </si>
  <si>
    <t>12/27/2000</t>
  </si>
  <si>
    <t>333 Quincy Street</t>
  </si>
  <si>
    <t>Dorchester</t>
  </si>
  <si>
    <t>333 Quincy Street Dorchester MA 02125 Suffolk</t>
  </si>
  <si>
    <t>Bodden fled as a police officer demanded to frisk him in a public park. After a foot chase. the officer shot him fatally in the back of the neck, and claimed that Bodden had produced a handgun. Eyewitnesses sharply disputed that. The shooting was highly controversial and the police unresponsive to demands for an investigation.</t>
  </si>
  <si>
    <t>http://www.themilitant.com/2001/6508/650867.html</t>
  </si>
  <si>
    <t>Patrick Sean Cooke</t>
  </si>
  <si>
    <t>12/28/2000</t>
  </si>
  <si>
    <t>Paris</t>
  </si>
  <si>
    <t>Lamar</t>
  </si>
  <si>
    <t>Paris TX Lamar</t>
  </si>
  <si>
    <t>Paris Police Department</t>
  </si>
  <si>
    <t>Officer Billy R. Hill fatally shot Cooke. The Texas Ranger Division investigated.</t>
  </si>
  <si>
    <t>https://www.texasattorneygeneral.gov/opinions/openrecords/49cornyn/orl/2001/htm/or200102484.htm</t>
  </si>
  <si>
    <t>Wayne Douglas Wright</t>
  </si>
  <si>
    <t>12/30/2000</t>
  </si>
  <si>
    <t>Ohio Turnpike</t>
  </si>
  <si>
    <t>Mantua</t>
  </si>
  <si>
    <t>Portage</t>
  </si>
  <si>
    <t>Ohio Turnpike Mantua OH 44255 Portage</t>
  </si>
  <si>
    <t>Wright was stopped on suspicion of drunken driving on the Ohio Turnpike. He ran onto the turnpike in Mantua Township and tried to hijack at least four passing cars, smashing at least one car window with a flashlight he'd taken from a trooper. He struck Trooper Rudy Zupanc with the flashlight before he was shot and killed.</t>
  </si>
  <si>
    <t>https://docs.google.com/document/d/1RHn3d2oHUtSBIRkc3qvSpKPGPV-QARU62YDg8E3UUBU/edit?usp=sharing</t>
  </si>
  <si>
    <t>Ruben Vega Jr.</t>
  </si>
  <si>
    <t>Red Mahogany Street</t>
  </si>
  <si>
    <t>Red Mahogany Street Moreno Valley CA 92553 Riverside</t>
  </si>
  <si>
    <t>A deputy shot Ruben Vega Jr. when he allegedly reached for a gun under his mattress as a SWAT team forced its way into his home at 5 a.m.</t>
  </si>
  <si>
    <t>https://drive.google.com/file/d/0B62PuBu1vKRLaE5GQm5salFxbFU/view?usp=sharing</t>
  </si>
  <si>
    <t>Torin Shields</t>
  </si>
  <si>
    <t>8642 E. 63rd St.</t>
  </si>
  <si>
    <t>8642 E. 63rd St. Kansas City MO 64133 Jackson</t>
  </si>
  <si>
    <t>An off-duty officer shot and killed Torin Shields in the parking lot of the Flamingo Lounge after he allegedly pointed a gun and said, "Do me or I'll do you." According to police, the officer was at the lounge just before 9 p.m. when an employee ran inside and told him he'd been robbed. The officer went outside to the parking lot, where Shields, who was sitting in a pickup truck, allegedly told the officer to shoot him.</t>
  </si>
  <si>
    <t>https://news.google.com/newspapers?nid=1893&amp;dat=20010104&amp;id=D60fAAAAIBAJ&amp;sjid=ftYEAAAAIBAJ&amp;pg=1497,358471&amp;hl=en</t>
  </si>
  <si>
    <t>John Neil Henry Ebling</t>
  </si>
  <si>
    <t>12/31/2000</t>
  </si>
  <si>
    <t>1201 Schoenbar Rd</t>
  </si>
  <si>
    <t>Ketchikan</t>
  </si>
  <si>
    <t>Ketchikan Gateway</t>
  </si>
  <si>
    <t>1201 Schoenbar Rd Ketchikan AK 99901 Ketchikan Gateway</t>
  </si>
  <si>
    <t>Ketchikan Correctional Facility</t>
  </si>
  <si>
    <t>A jail guard shot and killed an inmate after he climbed two fences and escaped from a recreation yard, Alaska State Troopers said. John Neil Henry Ebling, 38, was outside Ketchikan Correctional Facility on Sunday when a guard in a tower warned him to stop, said Greg Wilkinson, a spokesman for the troopers.</t>
  </si>
  <si>
    <t>http://peninsulaclarion.com/stories/010201/ala_010201ala0080001.shtml+&amp;cd=2&amp;hl=en&amp;ct=clnk&amp;gl=us#.VX0zN2RVjby</t>
  </si>
  <si>
    <t>David Eugene Coomes</t>
  </si>
  <si>
    <t>Cherry Laurel Dr</t>
  </si>
  <si>
    <t>Huffman</t>
  </si>
  <si>
    <t>Cherry Laurel Dr Huffman TX 77336 Harris</t>
  </si>
  <si>
    <t>Coomes's wife reported a disturbance. Officers responded. Coomes, drunk, sat outside of a residence with a shotgun in his lap. Deputies told Coomes to put it down. Coomes pointed the shotgun at deputies. Deputies fatally shot Coomes.</t>
  </si>
  <si>
    <t>http://www.chron.com/news/houston-texas/article/Area-briefs-1992990.php</t>
  </si>
  <si>
    <t>Collin Jay Harmon</t>
  </si>
  <si>
    <t>994 Pomona Drive</t>
  </si>
  <si>
    <t>994 Pomona Drive Champaign IL 61822 Champaign</t>
  </si>
  <si>
    <t>University of Illinois Police Department</t>
  </si>
  <si>
    <t>Officer Collin Jay Harmon apparently shot himself with another UI officer's gun while drinking with fellow officers and playing Russian Roulette just before midnight at a New Year's Eve gathering at his home. Harmon died at a hospital early the next morning. A coroner's jury ruled Harmon's death an accident. Harmon was a UI officer for three years, winning a departmental commendation and a Merit Award in May 1999.</t>
  </si>
  <si>
    <t>https://docs.google.com/document/d/1WAG8pABZ6stG78dWOjPB_hlm8LmfYcGyJcr4XTMq-s0/edit?usp=sharing</t>
  </si>
  <si>
    <t>Susie McDowell</t>
  </si>
  <si>
    <t>1/1/2001</t>
  </si>
  <si>
    <t>Rainier Ave S &amp; Interstate 405</t>
  </si>
  <si>
    <t>Renton</t>
  </si>
  <si>
    <t>Rainier Ave S &amp; Interstate 405 Renton WA 98057 King</t>
  </si>
  <si>
    <t>Drunk man with 5 kids in the backseat rolled over in a car chase. Wife and daughter killed. No shots fired.</t>
  </si>
  <si>
    <t>http://community.seattletimes.nwsource.com/archive/?date=20020601&amp;slug=sentencing01m</t>
  </si>
  <si>
    <t>Elaine McDowell</t>
  </si>
  <si>
    <t>Robert Adam Howard</t>
  </si>
  <si>
    <t>280 W. 500 South</t>
  </si>
  <si>
    <t>280 W. 500 South Salt Lake City UT 84101 Salt Lake</t>
  </si>
  <si>
    <t>Around 2:30 a.m. on New Year's Day, two officers pulled Howard over for running a red light. While police discovered his outstanding warrants Howard's sister inside the car was trying to get the keys away from him. Howard refused to get out of the vehicle, threw the car into reverse, threatened the officers, and was fatally shot.</t>
  </si>
  <si>
    <t>Juan Gabino Anzaldua</t>
  </si>
  <si>
    <t>US-190 &amp; I-35</t>
  </si>
  <si>
    <t>US-190 &amp; I-35 Belton TX 76513 Bell</t>
  </si>
  <si>
    <t>Officer James C. Powell performed a traffic stop on a vehicle in which Anzaldua was a passenger. Wanted for probation violations related to an attempted murder, Anzaldua immediately fled the vehicle. Officer Powell pursued. According to Officer Powell's department, Anzaldua made a stand and attacked the officer, who shot him twice in the belly and killed him. Anzaldua's family sued. Ranger John Aycock vouched for Officer Powell's version of events. The outcome of the lawsuit is unclear.</t>
  </si>
  <si>
    <t>http://www.tdtnews.com/archive/article_fb7c17eb-6104-5367-861f-a678c629abb1.html</t>
  </si>
  <si>
    <t>Doug Miller</t>
  </si>
  <si>
    <t>Bossier City</t>
  </si>
  <si>
    <t>Bossier City LA Bossier</t>
  </si>
  <si>
    <t>Bossier City Police Department</t>
  </si>
  <si>
    <t>Doug Miller was shot and killed while threatening suicide when he allegedly refused officers' commands and continued walking toward them, clutching an unknown object beneath his coat.</t>
  </si>
  <si>
    <t>https://groups.yahoo.com/neo/groups/stop-polabuse/conversations/messages/5609</t>
  </si>
  <si>
    <t>Jerome Knox</t>
  </si>
  <si>
    <t>McGraw Ave. and 23rd St.</t>
  </si>
  <si>
    <t>McGraw Ave. and 23rd St. Detroit MI 48208 Wayne</t>
  </si>
  <si>
    <t>Jerome Knox was shot in the back by officer Arthur Leavell as Knox ran from an illegal search of his friend's van. Knox's mother won a $2 million court settlement.</t>
  </si>
  <si>
    <t>https://groups.yahoo.com/neo/groups/stop-polabuse/conversations/messages/5667</t>
  </si>
  <si>
    <t>Mark Anthony Guerrero</t>
  </si>
  <si>
    <t>1/3/2001</t>
  </si>
  <si>
    <t>N Country Club Rd &amp; E Bellevue St</t>
  </si>
  <si>
    <t>N Country Club Rd &amp; E Bellevue St Tucson AZ 85716 Pima</t>
  </si>
  <si>
    <t>Guerrero got into a dispute with his wife. She called police about 1 a.m. to tell them Guerrero had attacked her in their home, police said. She had not been seriously hurt. About 4:45 a.m. police got a call from Guerrero's friend telling them Guerrero had shown up at his home and was "talking crazy." Guerrero's friend left the house to call police from a nearby convenience market. Guerrero managed a five-hour standoff before he lit the house on fire, came outside with a lighter-fluid bomb strapped to his chest, pointed his gun at police, while simultaneously reaching for the bomb, and was shot and killed.</t>
  </si>
  <si>
    <t>http://tucsoncitizen.com/morgue2/2001/01/09/145259-tucson-man-who-died-in-swat-standoff-was-shot-8-times/</t>
  </si>
  <si>
    <t>George Timothy Williams</t>
  </si>
  <si>
    <t>200 block Atherton Street</t>
  </si>
  <si>
    <t>Eden</t>
  </si>
  <si>
    <t>Jerome</t>
  </si>
  <si>
    <t>200 block Atherton Street Eden ID 83325 Jerome</t>
  </si>
  <si>
    <t>Jerome County Sheriff's Office</t>
  </si>
  <si>
    <t>George Timothy Williams was killed by Jerome County Sheriff Jim Weaver in a brief firefight. Waver got a tip that Williams was a major drug dealer, and that evening he and two Jerome County sheriff's deputies drove to Williams' residence. Within minutes, Williams and the two deputies were dead. They found four grams of marijuana.</t>
  </si>
  <si>
    <t>http://www.huffingtonpost.com/2013/02/22/raid-of-the-day-2001-idah_n_2744111.html</t>
  </si>
  <si>
    <t>Robert C. Cutler</t>
  </si>
  <si>
    <t>1/4/2001</t>
  </si>
  <si>
    <t>27320 Lake Road</t>
  </si>
  <si>
    <t>Bay Village</t>
  </si>
  <si>
    <t>27320 Lake Road Bay Village OH 44140 Cuyahoga</t>
  </si>
  <si>
    <t>Police Sgt. Cristino DeJesus was charged with one count each of unauthorized access to a computer system, obstructing justice, and dereliction of duty, prosecutors said. The indictment by a Cuyahoga County grand jury alleges DeJesus leaked information to Timothy Moulder, 32, of Cleveland, who has since been charged in the death of Robert C. Cutler, a Fairview Park roofer. Prosecutors said Cutler, 34, was lured to a Bay Village home on Jan. 4 and slain to prevent him from testifying against Moulder in an armed robbery case. His partially-frozen body was found in the snow next to a house. He had been shot three times in the back of the head.</t>
  </si>
  <si>
    <t>http://www.morningjournal.com/article/MJ/20010414/NEWS/304149968</t>
  </si>
  <si>
    <t>Vernard Davis</t>
  </si>
  <si>
    <t>924 Joseph Ave</t>
  </si>
  <si>
    <t>Rochester</t>
  </si>
  <si>
    <t>924 Joseph Ave Rochester NY 14621 Monroe</t>
  </si>
  <si>
    <t>Rochester Police Department</t>
  </si>
  <si>
    <t>Police admitted that the fatal shotgun blast to Davis's chest was an accident. In the course of a drug raid a local officer tripped or stumbled, and killed him. He'd been unarmed and compliant.</t>
  </si>
  <si>
    <t>http://www.policeone.com/drug-interdiction-narcotics/articles/32824-Officer-in-accidental-shootingdeath-is-defended-by-union-Rochester-NY/</t>
  </si>
  <si>
    <t>Lamey Bridge Rd &amp; Georgette Ln</t>
  </si>
  <si>
    <t>D'Iberville</t>
  </si>
  <si>
    <t>Lamey Bridge Rd &amp; Georgette Ln D'Iberville MS 39540 Harrison</t>
  </si>
  <si>
    <t>Harrison County Sheriff's Office</t>
  </si>
  <si>
    <t>According to the sheriff's office, a 911 call was placed about a female being assaulted by a male. One minute after the call, a deputy responded to the scene, where he encountered the suspect who was only described as a black male. During the process of trying to apprehend the man something apparently went wrong, and the deputy called back to the department for assistance. Moments later shots rang out, and the man was dead.</t>
  </si>
  <si>
    <t>http://www.wlox.com/story/209137/harrison-county-sheriffs-deputy-involved-in-fatal-shooting</t>
  </si>
  <si>
    <t>James Robert Miller</t>
  </si>
  <si>
    <t>1/5/2001</t>
  </si>
  <si>
    <t>3401 Nicholasville Rd</t>
  </si>
  <si>
    <t>3401 Nicholasville Rd Lexington KY 40503 Fayette</t>
  </si>
  <si>
    <t>Lexington Police Department</t>
  </si>
  <si>
    <t>Lexington Police detective Chris White was working off-duty as a security guard at a mall when James Miller, who was also in uniform from a security job, pointed a gun at him.</t>
  </si>
  <si>
    <t>https://drive.google.com/file/d/0B-l9Ys3cd80fdG9YMzkxdjNYRnM/view?usp=sharing</t>
  </si>
  <si>
    <t>Charles Bosler</t>
  </si>
  <si>
    <t>5760 Silvercreek Dr S</t>
  </si>
  <si>
    <t>5760 Silvercreek Dr S Memphis TN 38134 Shelby</t>
  </si>
  <si>
    <t>Patrolmen Jeffrey A. Burns and Richard Rouse were chasing Charles Bosler through the Silvercreek apartments when he allegedly turned and pointed a pistol at them and was shot and killed.</t>
  </si>
  <si>
    <t>https://drive.google.com/file/d/0B-l9Ys3cd80fZmMxYzd4dkhzVHc/view?usp=sharing</t>
  </si>
  <si>
    <t>Merle Adam Jr.</t>
  </si>
  <si>
    <t>1/6/2001</t>
  </si>
  <si>
    <t>Orchard Avenue</t>
  </si>
  <si>
    <t>Barberton</t>
  </si>
  <si>
    <t>Orchard Avenue Barberton OH 44203 Summit</t>
  </si>
  <si>
    <t>Barberton Police Department</t>
  </si>
  <si>
    <t>Police were dispatched to the home of Adam and Kathy Bender after receiving a call reporting a domestic dispute, police said. When officers arrived, Adam confronted them with a knife. When Adam charged at officers, he was shot and killed.</t>
  </si>
  <si>
    <t>https://docs.google.com/document/d/1TmR9RWwBehN-wr1TJ1TCm9csCfXdRcxhJ5-EjkeKlAc/edit?usp=sharing</t>
  </si>
  <si>
    <t>Eddie A. Dean</t>
  </si>
  <si>
    <t>Jackson Street W and North 20th Street</t>
  </si>
  <si>
    <t>Jackson Street W and North 20th Street Battle Creek MI 49037 Calhoun</t>
  </si>
  <si>
    <t>Eddie A. Dean died of hypothermia after police said he waded into the icy Kalamazoo River to escape officers who wanted to question him about a series of purse snatchings. According to police, Dean hid in the water for 30 to 40 minutes under a bridge.</t>
  </si>
  <si>
    <t>https://drive.google.com/file/d/0B-l9Ys3cd80fWXNvUFp5aktWeWc/view?usp=sharing</t>
  </si>
  <si>
    <t>Daryl Edward Cyrus</t>
  </si>
  <si>
    <t>TN-81</t>
  </si>
  <si>
    <t>Jonesborough</t>
  </si>
  <si>
    <t>TN-81 Jonesborough TN 37659 Washington</t>
  </si>
  <si>
    <t>Washington County Sheriff's Office</t>
  </si>
  <si>
    <t>Daryl Cyrus took police on a chaotic chase in a stolen truck. Stopping the truck, he fled on foot, and was shot and killed.</t>
  </si>
  <si>
    <t>https://drive.google.com/file/d/0B-l9Ys3cd80fZmMxYzd4dkhzVHc/view</t>
  </si>
  <si>
    <t>Dragan Rados</t>
  </si>
  <si>
    <t>https://fatalencounters.org/wp-content/uploads/2020/01/1-7-2001-Dragon-Rados.jpg</t>
  </si>
  <si>
    <t>1/7/2001</t>
  </si>
  <si>
    <t>Lake Oswego</t>
  </si>
  <si>
    <t>Clackamas</t>
  </si>
  <si>
    <t>Lake Oswego OR 97034 Clackamas</t>
  </si>
  <si>
    <t>Lake Oswego Police Department</t>
  </si>
  <si>
    <t>Bosian immigrant Rados dialed 911 in the early morning hours but hung up. He'd recently lost his job. Then again in the afternoon he dialed 911 and hung up. When police arrived Rados charged them with a knife and was fatally shot. Reporting pointed out that the state medical examiner ruled his death a suicide, with cause of death three gunshots to the chest. Furthermore the officer would be exonerated for the shooting but could theoretically be charged with felony 2nd degree manslaughter for assisting a suicide. (This entry based on a single online source.)</t>
  </si>
  <si>
    <t>http://www.portlandcopwatch.org/PPR23/suicidebycop23.HTML</t>
  </si>
  <si>
    <t>Clifford D. Lewis</t>
  </si>
  <si>
    <t>1/9/2001</t>
  </si>
  <si>
    <t>1300 block Dixie Hwy</t>
  </si>
  <si>
    <t>1300 block Dixie Hwy Louisville KY 40210 Jefferson</t>
  </si>
  <si>
    <t>Lewis's minivan was stopped in a liquor store parking lot by police likely looking for his wanted cousin, who'd attacked an officer days earlier. The unarmed Lewis was fatally shot five times by Detective Johann Steimle, claiming both that he'd used the vehicle as a weapon, and then appeared to reach for a gun.</t>
  </si>
  <si>
    <t>http://www.wave3.com/story/1069662/family-files-lawsuit-two-years-after-police-shooting</t>
  </si>
  <si>
    <t>Marvin D. Ball</t>
  </si>
  <si>
    <t>Third Street</t>
  </si>
  <si>
    <t>Palmer</t>
  </si>
  <si>
    <t>Matanuska-Susitna</t>
  </si>
  <si>
    <t>Third Street Palmer AK 99645 Matanuska-Susitna</t>
  </si>
  <si>
    <t>Troopers were called to the home of Daniel E. Delarra, 62, near Wasilla. Delarra told officers that Ball shot him as he went to get in his car. Officers found Ball's car near his ex-wife's home in Palmer and from there tracked him to woods off Third Street just north of the city limits. Officers could see Ball and shouted at him to come out; Ball didn't respond. Officers heard a gunshot, and later found him dead.</t>
  </si>
  <si>
    <t>https://docs.google.com/document/d/1k7VBUePuCffXJfYKL4YSUHqmHCUB_qcTrBO4ZN1GDbQ/edit?usp=sharing</t>
  </si>
  <si>
    <t>Johnnie Ray Patterson</t>
  </si>
  <si>
    <t>NW 10th St &amp; I-44 &amp; Will Rogers Expy</t>
  </si>
  <si>
    <t>NW 10th St &amp; I-44 &amp; Will Rogers Expy Oklahoma City OK 73107 Oklahoma</t>
  </si>
  <si>
    <t>Bethany Police Department</t>
  </si>
  <si>
    <t>Two Bethany police cruisers had been following Patterson at speeds of more than 100 mph along Interstate 44 when Patterson attempted to exit onto N.W. 10th Avenue. Patterson's car flipped several times, and he was thrown from the vehicle and killed.</t>
  </si>
  <si>
    <t>https://docs.google.com/document/d/1S6Warwcb9-YprHFBDrNZKqyreWbJNZ7cxgZEUS4lW7E/edit?usp=sharing</t>
  </si>
  <si>
    <t>Robert "Bobby" Kinder Jr.</t>
  </si>
  <si>
    <t>Andrew Johnson Highway</t>
  </si>
  <si>
    <t>Strawberry Plains</t>
  </si>
  <si>
    <t>Knox</t>
  </si>
  <si>
    <t>Andrew Johnson Highway Strawberry Plains TN 37871 Knox</t>
  </si>
  <si>
    <t>Knox County Sheriff's Office</t>
  </si>
  <si>
    <t>A Knox County Sheriff's deputy shot Robert Kinder Jr. while the boy was trying to evade capture on Andrew Johnson Highway in East Knox County. The deputy fired two fatal shots at Kinder while Kinder's pickup truck was dragging another deputy who had tried to stop the vehicle.</t>
  </si>
  <si>
    <t>https://drive.google.com/file/d/0B-l9Ys3cd80fU0Q3OG95VzJsX2s/view?usp=sharing</t>
  </si>
  <si>
    <t>Richard Gene "Midget" Lopez III</t>
  </si>
  <si>
    <t>1/10/2001</t>
  </si>
  <si>
    <t>500 W Bard Rd</t>
  </si>
  <si>
    <t>Oxnard</t>
  </si>
  <si>
    <t>500 W Bard Rd Oxnard CA 93033 Ventura</t>
  </si>
  <si>
    <t>Oxnard Police Department</t>
  </si>
  <si>
    <t>Lopez was shot to death by a SWAT member as he held a gun to the head of his hostage, a high school girl. With a history of mental health issues and a juvenile record beginning at age 5, he'd told the hostage he wanted to die, but couldn't kill himself for religious reasons.</t>
  </si>
  <si>
    <t>http://articles.latimes.com/2001/jan/12/local/me-11402/2</t>
  </si>
  <si>
    <t>Gregory Roberts</t>
  </si>
  <si>
    <t>I-264 &amp; Portsmouth Boulevard</t>
  </si>
  <si>
    <t>I-264 &amp; Portsmouth Boulevard Portsmouth VA 23707 Portsmouth City</t>
  </si>
  <si>
    <t>Gregory Roberts was killed when the car in which he was riding crashed on Interstate 264 as the driver apparently tried to elude an off-duty police officer who was following him because of suspected shoplifting.</t>
  </si>
  <si>
    <t>https://docs.google.com/document/d/18omhI5gMWKVLVGq_TrO3OeirhrLk_Ja88hyMm3Xyja0/edit?usp=sharing</t>
  </si>
  <si>
    <t>Willie Wilkens</t>
  </si>
  <si>
    <t>http://ww2.hdnux.com/photos/10/50/54/2263845/5/920x920.jpg</t>
  </si>
  <si>
    <t>1/11/2001</t>
  </si>
  <si>
    <t>90th Avenue and B Street</t>
  </si>
  <si>
    <t>90th Avenue and B Street Oakland CA 94603 Alameda</t>
  </si>
  <si>
    <t>Two rookie Oakland patrolmen shot and killed an undercover narcotics officer  who they didn't realize was one of their own - as he arrested a suspected car thief,</t>
  </si>
  <si>
    <t>http://www.sfgate.com/bayarea/article/Friendly-Fire-Fells-Oakland-Officer-Two-rookies-2965432.php</t>
  </si>
  <si>
    <t>Johnny Keith Grider Jr.</t>
  </si>
  <si>
    <t>8636 Old Gulfcrest Rd</t>
  </si>
  <si>
    <t>Citronelle</t>
  </si>
  <si>
    <t>Mobile</t>
  </si>
  <si>
    <t>8636 Old Gulfcrest Rd Citronelle AL 36522 Mobile</t>
  </si>
  <si>
    <t>Citronelle Police Department</t>
  </si>
  <si>
    <t>Driver Kenny Dean Richardson and passenger Johnny Keith Grider Jr. were reportedly killed when their Toyota veered into the wrong lane on a curve and collided with a Ford pickup driven by David W. Weaver during an apparent police chase.</t>
  </si>
  <si>
    <t>https://docs.google.com/document/d/1QCAtlR_oLkoLCWTzTa0jL-KR1zf4n887OCVfOi8iODs/edit?usp=sharing</t>
  </si>
  <si>
    <t>Kenny Dean Richardson</t>
  </si>
  <si>
    <t>William "Willie" Wilkins</t>
  </si>
  <si>
    <t>https://www.fatalencounters.org/wp-content/uploads/2013/10/WillieWilliams.jpg</t>
  </si>
  <si>
    <t>90th Avenue and B Street Oakland CA 94621 Alameda</t>
  </si>
  <si>
    <t>Two rookie Oakland patrolmen, Tim Scarrott, 23, and Andrew Koponen, 29, shot and killed an undercover narcotics officer, William "Willie" Wilkins, who they didn't realize was one of their own - as he arrested a suspected car thief.</t>
  </si>
  <si>
    <t>https://docs.google.com/document/d/1XSQApf3T7UGO-3ntipz0bLWlDPqYSFwva6-VuX-IrFc/edit?usp=sharing</t>
  </si>
  <si>
    <t>Philip LeRoy Cooper</t>
  </si>
  <si>
    <t>1/12/2001</t>
  </si>
  <si>
    <t>1700 Elizabeth Street</t>
  </si>
  <si>
    <t>Anniston</t>
  </si>
  <si>
    <t>1700 Elizabeth Street Anniston AL 36207 Calhoun</t>
  </si>
  <si>
    <t>Anniston Police Department, Calhoun County Sheriff's Office</t>
  </si>
  <si>
    <t>Philip LeRoy Cooper was reportedly killed in a shootout, standoff and house fire during which he wounded three Anniston police officers.</t>
  </si>
  <si>
    <t>http://www.annistonstar.com/news/trauma-common-for-officers-but-stoic-culture-can-prevent-ptsd/article_7274b86a-5cd6-11e4-9dbb-8bf9577c4e92.html</t>
  </si>
  <si>
    <t>Shuntez Everett</t>
  </si>
  <si>
    <t>294 Scotland Road</t>
  </si>
  <si>
    <t>294 Scotland Road Orange NJ 07050 Essex</t>
  </si>
  <si>
    <t>Orange Police Department</t>
  </si>
  <si>
    <t>Everett was shot and killed in a gun battle with local officers at a gas station. During the fight he shot and wounded two of them. They were paralyzed by their wounds, and went on to successfully sue a West Virginia gun store for their negligent sale of Everett's weapon.</t>
  </si>
  <si>
    <t>http://www.boston.com/news/nation/articles/2004/06/24/1m_settlement_reached_in_shooting_of_officers/?camp=pm</t>
  </si>
  <si>
    <t>Carl Ray Wilson</t>
  </si>
  <si>
    <t>100 Oakland Road</t>
  </si>
  <si>
    <t>Sherwood</t>
  </si>
  <si>
    <t>100 Oakland Road Sherwood AR 72120 Pulaski</t>
  </si>
  <si>
    <t>U.S. Bureau of Alcohol Tobacco Firearms and Explosives, Conway Police Department, Faulkner County Sheriff's Office</t>
  </si>
  <si>
    <t>Carl Ray Wilson, 60, was shot and killed by police after he reportedly began shooting at them while they attempted to execute a search warrant. According to Conway police, Wilson fired on the officers with a .44­ caliber Magnum revolver.</t>
  </si>
  <si>
    <t>https://drive.google.com/file/d/0B-l9Ys3cd80fSDVxTFk4djFoaWc/view?usp=sharing</t>
  </si>
  <si>
    <t>Michell Udani</t>
  </si>
  <si>
    <t>http://archives.starbulletin.com/2001/01/15/news/artf.jpg</t>
  </si>
  <si>
    <t>1/13/2001</t>
  </si>
  <si>
    <t>1450 Ala Moana Blvd</t>
  </si>
  <si>
    <t>1450 Ala Moana Blvd Honolulu HI 96814 Honolulu</t>
  </si>
  <si>
    <t>Michell Udani apparently shot Cherry Ann Domingo with a sawed-off shotgun and fired several shots at police before they fired back as many as 20 rounds, killing him.</t>
  </si>
  <si>
    <t>http://archives.starbulletin.com/2001/01/15/news/story4.html</t>
  </si>
  <si>
    <t>Cherry Ann Cachola Domingo</t>
  </si>
  <si>
    <t>http://archives.starbulletin.com/2001/01/15/news/arte.jpg</t>
  </si>
  <si>
    <t>Steven John Covyeow</t>
  </si>
  <si>
    <t>https://fatalencounters.org/wp-content/uploads/2020/01/1-13-2001-Steven-Covyeow.jpg</t>
  </si>
  <si>
    <t>3014 Southwest Genesee Street</t>
  </si>
  <si>
    <t>West Seattle</t>
  </si>
  <si>
    <t>3014 Southwest Genesee Street West Seattle WA 98126 King</t>
  </si>
  <si>
    <t>Escaped from police custody 3 years earlier after being arrested for raping a 15-year old girl. Held his girlfriend hostage for 4 hours. She escaped and called police. He fired on police while running away. Then they shot him. (It happened at the Edgewood Apartments in West Seattle, but I didn't record an address because there seemed to be more than one with that name.)</t>
  </si>
  <si>
    <t>http://community.seattletimes.nwsource.com/archive/?date=20010116&amp;slug=shot16m</t>
  </si>
  <si>
    <t>Michael Thomas</t>
  </si>
  <si>
    <t>N 29th St &amp; West Diamond Street</t>
  </si>
  <si>
    <t>N 29th St &amp; West Diamond Street Philadelphia PA 19121 Philadelphia</t>
  </si>
  <si>
    <t>James Allen, 34, a convicted car thief, was high on cocaine and fleeing cops when the crash occurred at 29th and Diamond streets, killing Michael Thomas.</t>
  </si>
  <si>
    <t>https://docs.google.com/document/d/1Q4t2ltn9pcrkcHS_IMoDRUVEwKNJHMmaLjS6aAesTns/edit?usp=sharing</t>
  </si>
  <si>
    <t>David P. Geisler</t>
  </si>
  <si>
    <t>1/14/2001</t>
  </si>
  <si>
    <t>E. Apple Street and S. Main Street</t>
  </si>
  <si>
    <t>Dayton</t>
  </si>
  <si>
    <t>E. Apple Street and S. Main Street Dayton OH 45402 Montgomery</t>
  </si>
  <si>
    <t>Dayton Police Department</t>
  </si>
  <si>
    <t>Dayton officers Joseph C. Oldman and John Sullivan fatally shot David P. Geisler at Apple and Main streets. Geisler, 28, who had been charged in a Huber Heights bank robbery, rammed Oldman's cruiser and tried to run over Sullivan.</t>
  </si>
  <si>
    <t>http://www.mydaytondailynews.com/data/news/police-shootings/</t>
  </si>
  <si>
    <t>William L. Wingfield Jr.</t>
  </si>
  <si>
    <t>1/15/2001</t>
  </si>
  <si>
    <t>Old Lynchburg Road</t>
  </si>
  <si>
    <t>Charlottesville</t>
  </si>
  <si>
    <t>Albemarle</t>
  </si>
  <si>
    <t>Old Lynchburg Road Charlottesville VA 22903 Albemarle</t>
  </si>
  <si>
    <t>Albemarle County Police Department</t>
  </si>
  <si>
    <t>The officer was reported to have fired upon and killed Wingfield who had lunged at another officer with a pitchfork when they responded to a domestic call to his residence on Old Lynchburg Road, according to the Daily Progress, which also reported his mother said he had a history of mental illness. Officers were cleared in the shooting.</t>
  </si>
  <si>
    <t>http://www.readthehook.com/109682/birdwood-shooting-city-releases-name-cop-albemarle-refuses-again</t>
  </si>
  <si>
    <t>George Hernandez</t>
  </si>
  <si>
    <t>1/16/2001</t>
  </si>
  <si>
    <t>1818 East Holt Boulevard</t>
  </si>
  <si>
    <t>1818 East Holt Boulevard Ontario CA 91761 San Bernardino</t>
  </si>
  <si>
    <t>Pomona Police Department</t>
  </si>
  <si>
    <t>Pomona police officers Bert Sanchez, Robert Devee, Anthony Luna and Dennis Cooper shot unarmed George Hernandez 22 times when he reached for his waistband and said he had a gun following a 10-minute car chase.</t>
  </si>
  <si>
    <t>http://articles.latimes.com/2001/sep/05/local/me-42240</t>
  </si>
  <si>
    <t>Juliette Alexander</t>
  </si>
  <si>
    <t>http://photos1.blogger.com/blogger2/5585/1421/400/NY%20Juliet%20Alexander_gf%20of%20Sgt%20Peters_murdered.jpg</t>
  </si>
  <si>
    <t>362 Pulaski Street</t>
  </si>
  <si>
    <t>362 Pulaski Street Brooklyn NY 11206 Kings</t>
  </si>
  <si>
    <t>Alexander, estranged from the husband of her two children, an NYPD sergeant, was shot and killed in her own apartment. Her male friend was wounded as well. All were immigrants from Trinidad; she was a federal immigrant agent. Ultimately the sergeant was charged with second-degree murder, attempted murder and witness intimidation. He was convicted and sentenced to 43 years in prison.</t>
  </si>
  <si>
    <t>http://www.nytimes.com/2001/01/17/nyregion/woman-is-killed-and-man-is-wounded-in-brooklyn.html</t>
  </si>
  <si>
    <t>Margaret Webster</t>
  </si>
  <si>
    <t>I-70 &amp; Union Boulevard</t>
  </si>
  <si>
    <t>I-70 &amp; Union Boulevard St. Louis MO 63120 St. Louis City</t>
  </si>
  <si>
    <t>Margaret Webster was killed when her car, going the wrong way, collided with a truck on I-70. The accident happened about 9:15 a.m. as Webster was driving east in the westbound lanes. A police car had reportedly pulled alongside her, trying to get her to stop.</t>
  </si>
  <si>
    <t>https://business.highbeam.com/435553/article-1G1-69251005/law-order</t>
  </si>
  <si>
    <t>Don W. Cousins</t>
  </si>
  <si>
    <t>US-54</t>
  </si>
  <si>
    <t>Harwood</t>
  </si>
  <si>
    <t>Vernon</t>
  </si>
  <si>
    <t>US-54 Harwood MO 64750 Vernon</t>
  </si>
  <si>
    <t>Vernon County Sheriff's Office</t>
  </si>
  <si>
    <t>Deputy John Randall shot Don W. Cousins after he allegedly fired at Randall after crashing into his patrol car outside Harwood.</t>
  </si>
  <si>
    <t>https://drive.google.com/file/d/0B62PuBu1vKRLbHd6bTdYLWdTSXM/view?usp=sharing</t>
  </si>
  <si>
    <t>Curtis Lewis</t>
  </si>
  <si>
    <t>Southfield Road and Ford Road</t>
  </si>
  <si>
    <t>Southfield Road and Ford Road Dearborn MI 48126 Wayne</t>
  </si>
  <si>
    <t>According to police, a surveillance unit followed Curtis Lewis and two others suspected of shoplifting from a Super Kmart at about 4 p.m. The officers pursued the trio's Chevrolet in two unmarked cars. After about half a mile, police said they stopped them before they could cross into Detroit. Lewis allegedly pointed a gun at police. Officers shot Lewis twice in the chest before they claimed he shot himself in the head.</t>
  </si>
  <si>
    <t>https://drive.google.com/file/d/0B62PuBu1vKRLMl84MmFjbS1qbW8/view?usp=sharing</t>
  </si>
  <si>
    <t>Charles Holman</t>
  </si>
  <si>
    <t>1/17/2001</t>
  </si>
  <si>
    <t>Athens</t>
  </si>
  <si>
    <t>Limestone</t>
  </si>
  <si>
    <t>Athens AL Limestone</t>
  </si>
  <si>
    <t>Limestone County Sheriff's Office</t>
  </si>
  <si>
    <t>Charles Holman reportedly shot and killed himself with a pistol after a sheriff's deputy stopped by his home to ask about his 14-year-old son's excessive truancy.</t>
  </si>
  <si>
    <t>https://docs.google.com/document/d/1C0kKW2jx6Umtn-3zDDaA7DFXlKLzzk_LFQh06mdu59k/edit?usp=sharing</t>
  </si>
  <si>
    <t>David Michael Herrera</t>
  </si>
  <si>
    <t>4943 Terra Circle</t>
  </si>
  <si>
    <t>4943 Terra Circle Las Vegas NV 89120 Clark</t>
  </si>
  <si>
    <t>An attempt in southeast Las Vegas to get a man committed to a psychiatric facility turns violent when the man comes at police with a knife. Las Vegas officers are unable to subdue David Michael Herrera, 27, with a beanbag gun and pepper spray, leading one to shoot.</t>
  </si>
  <si>
    <t>https://drive.google.com/file/d/0B-l9Ys3cd80fYXdsbkdva05DY2s/edit?usp=sharing</t>
  </si>
  <si>
    <t>Charles Joseph Valdez</t>
  </si>
  <si>
    <t>1/18/2001</t>
  </si>
  <si>
    <t>305 W 6th St</t>
  </si>
  <si>
    <t>305 W 6th St Oxnard CA 93030 Ventura</t>
  </si>
  <si>
    <t>Local police recognized Valdez as a wanted man while he stood at a downtown restaurant. After a brief lunchtime chase through busy city streets, Valdez drew a weapon—police accounts varied about whether or not he pointed it—and was fatally shot three times.</t>
  </si>
  <si>
    <t>http://articles.latimes.com/2001/jan/20/local/me-14649</t>
  </si>
  <si>
    <t>Ernest Stokes</t>
  </si>
  <si>
    <t>11th Avenue and E. 31st Street</t>
  </si>
  <si>
    <t>Paterson</t>
  </si>
  <si>
    <t>11th Avenue and E. 31st Street Paterson NJ 07514 Passaic</t>
  </si>
  <si>
    <t>Paterson Police Department</t>
  </si>
  <si>
    <t>Paterson police officer Janet Jones was chasing John Tassillo, 27, when Tassillo's car slammed into a car driven by 57-year-old Ernest Stokes, killing him. Tassillo was charged with vehicular homicide.</t>
  </si>
  <si>
    <t>https://docs.google.com/document/d/1VdL-epdHxm9edVhGH2Jh74QSs8v-uE3ijeFs0c5ygsk/edit?usp=sharing</t>
  </si>
  <si>
    <t>Daniel Wilford "Danny" Beck</t>
  </si>
  <si>
    <t>Rockaway Beach</t>
  </si>
  <si>
    <t>Taney</t>
  </si>
  <si>
    <t>Rockaway Beach MO 65740 Taney</t>
  </si>
  <si>
    <t>Taney County Sheriff's Office</t>
  </si>
  <si>
    <t>Deputy Danny Luttrell shot and killed Daniel Wilford "Danny" Beck when Beck allegedly drove at Lutrell with his car after a chase down an unpaved road. The two-mile pursuit began when Luttrell attempted to stop Beck for a possible license-plate violation. According to officials, Beck's car had become stuck, and as Lutrell approached on foot, Beck began backing up and the deputy shot him.</t>
  </si>
  <si>
    <t>https://news.google.com/newspapers?nid=1893&amp;dat=20010330&amp;id=44svAAAAIBAJ&amp;sjid=otwFAAAAIBAJ&amp;pg=5860,3994542&amp;hl=en</t>
  </si>
  <si>
    <t>Issac Tillery</t>
  </si>
  <si>
    <t>1/19/2001</t>
  </si>
  <si>
    <t>10718 Germanna Hwy</t>
  </si>
  <si>
    <t>Spotsylvania</t>
  </si>
  <si>
    <t>10718 Germanna Hwy Spotsylvania VA 22553 Spotsylvania</t>
  </si>
  <si>
    <t>Virginia Department of Game and Inland Fisheries</t>
  </si>
  <si>
    <t>Bullard called the Spotsylvania Sheriff's Office the afternoon of Jan. 19 to report he was pursuing a weaving motorist. The warden reported that the automobile nearly hit two other vehicles, swerved completely off the road and almost struck several mailboxes, police said. The warden activated his emergency siren and lights, but the driver would not stop. After nearly two miles, the motorist, Issac Tillery, stopped at his sister's home and ran inside, emerging from the house brandishing a large butcher knife and a steak knife. He advanced on the warden who shot and killed him.</t>
  </si>
  <si>
    <t>https://docs.google.com/document/d/1yZbg08i0XEuh_G7aqlDPtp-NWzpZMbNfORWHD362osI/edit?usp=sharing</t>
  </si>
  <si>
    <t>Claude Donald Gilliam</t>
  </si>
  <si>
    <t>207 W Butler Rd.</t>
  </si>
  <si>
    <t>Mauldin</t>
  </si>
  <si>
    <t>207 W Butler Rd. Mauldin SC 29662 Greenville</t>
  </si>
  <si>
    <t>Mauldin Police Department</t>
  </si>
  <si>
    <t>After stabbing a woman in a grocery store parking lot, Claude Gilliam tried to flee. Surrounded, he pulled out a gun and was shot and killed.</t>
  </si>
  <si>
    <t>https://drive.google.com/file/d/0B-l9Ys3cd80fNHJweXNWUFZUcDQ/view?usp=sharing</t>
  </si>
  <si>
    <t>Joseph Bauerle</t>
  </si>
  <si>
    <t>Spencer Drive</t>
  </si>
  <si>
    <t>Croydon</t>
  </si>
  <si>
    <t>Bucks</t>
  </si>
  <si>
    <t>Spencer Drive Croydon PA 19021 Bucks</t>
  </si>
  <si>
    <t>Bristol Township Police Department, Bensalem Township Police Department</t>
  </si>
  <si>
    <t>Police were called because Joseph Bauerle's alarm went off because he was shooting his gun in the house. He shot at police from his front porch and was shot and killed.</t>
  </si>
  <si>
    <t>https://drive.google.com/file/d/0B-l9Ys3cd80fOEQ3aDU0YWRIU2s/view?usp=sharing</t>
  </si>
  <si>
    <t>Tina Louise Woods</t>
  </si>
  <si>
    <t>1/20/2001</t>
  </si>
  <si>
    <t>Ervin Street</t>
  </si>
  <si>
    <t>Success</t>
  </si>
  <si>
    <t>Ervin Street Success AR 72470 Clay</t>
  </si>
  <si>
    <t>Clay County Sheriff's Office</t>
  </si>
  <si>
    <t>Michael A. Woods, 42, shot and killed his ex-wife, Tina Louise Woods, 29, as police arrived.</t>
  </si>
  <si>
    <t>https://docs.google.com/document/d/1mvFo9Tvr55gxVP069bghDWz262ZBUaFbyA1NwjdLHu4/edit?usp=sharing</t>
  </si>
  <si>
    <t>Ernesto Eduardo Acosta</t>
  </si>
  <si>
    <t>1/21/2001</t>
  </si>
  <si>
    <t>8096 Mistletoe Rd</t>
  </si>
  <si>
    <t>Santa Paula</t>
  </si>
  <si>
    <t>8096 Mistletoe Rd Santa Paula CA 93060 Ventura</t>
  </si>
  <si>
    <t>Ernesto Eduardo Acosta was killed while fleeing deputies in an stolen car when he stopped, ran to a fence, climbed over it, then fell 60 feet to his death in a dark chasm on the other side.</t>
  </si>
  <si>
    <t>http://articles.latimes.com/2001/jan/23/local/me-15751</t>
  </si>
  <si>
    <t>Derek Vandegriff</t>
  </si>
  <si>
    <t>Andersen Dr. and Bellam Blvd.</t>
  </si>
  <si>
    <t>San Rafael</t>
  </si>
  <si>
    <t>Andersen Dr. and Bellam Blvd. San Rafael CA 94901 Marin</t>
  </si>
  <si>
    <t>San Rafael Police Department</t>
  </si>
  <si>
    <t>Officer Rick Clary shot Derek Vandegriff during a shootout in a dimly lit industrial area after Vandegriff had reportedly threatened his girlfriend with a rifle, shot at a motorist, and fired at an officer in her patrol car.</t>
  </si>
  <si>
    <t>http://www.sfgate.com/bayarea/article/Marin-Shootout-Victim-on-Spree-Cops-Say-He-2960834.php</t>
  </si>
  <si>
    <t>Gilberto Garcia aka Gustavo Roman</t>
  </si>
  <si>
    <t>1/22/2001</t>
  </si>
  <si>
    <t>6000 block Compton Avenue</t>
  </si>
  <si>
    <t>6000 block Compton Avenue Los Angeles CA 90001 Los Angeles</t>
  </si>
  <si>
    <t>Deputies shot and killed Gilberto Garcia aka Gustavo Roman when he drove a car at them.</t>
  </si>
  <si>
    <t>http://articles.latimes.com/2001/jan/24/local/me-16243</t>
  </si>
  <si>
    <t>Jeffrey Linn Danback</t>
  </si>
  <si>
    <t>Balboa Street</t>
  </si>
  <si>
    <t>Needles</t>
  </si>
  <si>
    <t>Balboa Street Needles CA 92363 San Bernardino</t>
  </si>
  <si>
    <t>San Bernardino County Sheriff's Office, Mohave County Sheriff's Office, Fort Mohave Tribal Police Department</t>
  </si>
  <si>
    <t>Police shot Jeffrey Linn Danback when he attempted to run them down after on a chase that ended in Needles, California.</t>
  </si>
  <si>
    <t>http://tucsoncitizen.com/morgue2/2001/01/26/149295-man-slain-by-police-in-chase-to-needles-id-d-as-arizonan/</t>
  </si>
  <si>
    <t>Larry James Harper</t>
  </si>
  <si>
    <t>19253 U.S. 24</t>
  </si>
  <si>
    <t>Woodland Park</t>
  </si>
  <si>
    <t>19253 U.S. 24 Woodland Park CO 80863 Teller</t>
  </si>
  <si>
    <t>El Paso County Sheriff's Office, Teller County Sheriff's Office, U.S. Federal Bureau of Investigation, U.S. Marshals Service, Colorado State Patrol, U.S. Bureau of Alcohol Tobacco Firearms and Explosives</t>
  </si>
  <si>
    <t>Four of seven Texas desperados on the run since a December prison break were captured Monday outside Woodland Park, where they'd been holed up since Jan. 1. A fifth killed himself as officers on a bullhorn tried to convince him to surrender.</t>
  </si>
  <si>
    <t>https://docs.google.com/document/d/1EeuyYjhmasuX_hgwpxb7lRQ4gGMNsrBKa5V3IPL97_o/edit?usp=sharing</t>
  </si>
  <si>
    <t>James Dale Williams Jr.</t>
  </si>
  <si>
    <t>1/23/2001</t>
  </si>
  <si>
    <t>15085 US-64</t>
  </si>
  <si>
    <t>Bolivar</t>
  </si>
  <si>
    <t>15085 US-64 Bolivar TN 38008 Hardeman</t>
  </si>
  <si>
    <t>Bolivar Police Department</t>
  </si>
  <si>
    <t>James Williams Jr. died after leading law enforcement on a chase through north Mississippi and into Tennessee, when he shot himself in the head after he was stopped in Hardeman County, Tennessee.</t>
  </si>
  <si>
    <t>http://djournal.com/news/chase-suicide-1-24/</t>
  </si>
  <si>
    <t>Marlin "Skip" Brougher</t>
  </si>
  <si>
    <t>1/24/2001</t>
  </si>
  <si>
    <t>Laughlintown-Waterford Road</t>
  </si>
  <si>
    <t>Ligonier</t>
  </si>
  <si>
    <t>Westmoreland</t>
  </si>
  <si>
    <t>Laughlintown-Waterford Road Ligonier PA 15658 Westmoreland</t>
  </si>
  <si>
    <t>Ligonier Township Police Department, Pennsylvania State Police</t>
  </si>
  <si>
    <t>Marlin "Skip" Brougher shot and killed himself during a seven-hour standoff with police.</t>
  </si>
  <si>
    <t>https://drive.google.com/file/d/0B-l9Ys3cd80fTzRSWWdpcWZwbTA/view?usp=sharing</t>
  </si>
  <si>
    <t>Daryl Lithgow</t>
  </si>
  <si>
    <t>1/25/2001</t>
  </si>
  <si>
    <t>8100 Wyoming Blvd NE</t>
  </si>
  <si>
    <t>8100 Wyoming Blvd NE Albuquerque NM 87113 Bernalillo</t>
  </si>
  <si>
    <t>A firefighter and father despondent over being a suspect in a child abuse case may have called 911 hoping police officers would come and end his life. He pulled a gun when officers arrived.</t>
  </si>
  <si>
    <t>http://amarillo.com/stories/020701/012801/usn_policefatally.shtml</t>
  </si>
  <si>
    <t>Myrle Benoit</t>
  </si>
  <si>
    <t>Jennings</t>
  </si>
  <si>
    <t>Jefferson Davis</t>
  </si>
  <si>
    <t>Jennings LA 70546 Jefferson Davis</t>
  </si>
  <si>
    <t>Jennings Police Department</t>
  </si>
  <si>
    <t>Myrle Benoit died when his vehicle crashed as police pursued him shortly after he beat his girlfriend to death.</t>
  </si>
  <si>
    <t>http://www.kplctv.com/story/226425/two-killed-in-domestic-dispute</t>
  </si>
  <si>
    <t>Karl Preston</t>
  </si>
  <si>
    <t>1/26/2001</t>
  </si>
  <si>
    <t>5100 block East Washington Street</t>
  </si>
  <si>
    <t>5100 block East Washington Street Stockton CA 95215 San Joaquin</t>
  </si>
  <si>
    <t>Deputy Mark Tramaine shot Karl Preston when he lunged at him with a butcher knife during a standoff.</t>
  </si>
  <si>
    <t>http://www.recordnet.com/article/20010127/A_NEWS/301279980/0/SEARCH</t>
  </si>
  <si>
    <t>Wylld Skye Ferro</t>
  </si>
  <si>
    <t>N Montezuma St &amp; W Gurley St</t>
  </si>
  <si>
    <t>Prescott</t>
  </si>
  <si>
    <t>Yavapai</t>
  </si>
  <si>
    <t>N Montezuma St &amp; W Gurley St Prescott AZ 86303 Yavapai</t>
  </si>
  <si>
    <t>Prescott Valley Police Department</t>
  </si>
  <si>
    <t>Wylld Fero was one of three men killed when their pickup was struck in downtown Prescott by a man fleeing Prescott Valley police. The fatal chase began in Prescott Valley when a police officer tried to arrest a man outside a convenience store after finding he was driving a stolen sports utility vehicle. The driver, Jesus Genaro Peralta, drove off, striking and slightly injuring the officer, police said. The officer managed to shoot Peralta, who headed toward Prescott. Several officers were chasing the SUV when it crashed into the truck. Fero, Danny Kamholz, 18, and Evan Spencer, 18, were killed.</t>
  </si>
  <si>
    <t>http://www.trivalleycentral.com/courts_police/police_log/claim-filed-over-fatal-chase-crash/article_5ba099fb-647b-5b9d-8c84-4f2f12c3d97d.html</t>
  </si>
  <si>
    <t>Evan F. Spencer</t>
  </si>
  <si>
    <t>Evan Spencer was one of three men killed when their pickup was struck in downtown Prescott by a man fleeing Prescott Valley police. The fatal chase began in Prescott Valley when a police officer tried to arrest a man outside a convenience store after finding he was driving a stolen sports utility vehicle. The driver, Jesus Genaro Peralta, drove off, striking and slightly injuring the officer, police said. The officer managed to shoot Peralta, who headed toward Prescott. Several officers were chasing the SUV when it crashed into the truck. Spencer, 18, Wylld Fero, 25, and Danny Kamholz, 18, were killed.</t>
  </si>
  <si>
    <t>Daniel Kamholz</t>
  </si>
  <si>
    <t>Danny Kamholz was one of three men killed when their pickup was struck in downtown Prescott by a man fleeing Prescott Valley police. The fatal chase began in Prescott Valley when a police officer tried to arrest a man outside a convenience store after finding he was driving a stolen sports utility vehicle. The driver, Jesus Genaro Peralta, drove off, striking and slightly injuring the officer, police said. The officer managed to shoot Peralta, who headed toward Prescott. Several officers were chasing the SUV when it crashed into the truck. Kamholz, 18, Wylld Fero, 25, and Evan Spencer, 18, were killed.</t>
  </si>
  <si>
    <t>Arthur Raymond Diaz</t>
  </si>
  <si>
    <t>204 E. Second Avenue</t>
  </si>
  <si>
    <t>Escondido</t>
  </si>
  <si>
    <t>204 E. Second Avenue Escondido CA 92025 San Diego</t>
  </si>
  <si>
    <t>Escondido Police Department</t>
  </si>
  <si>
    <t>Officers Damon Vandervorst and David Cramer shot Arthur Raymond Diaz after he pulled a gun on Vandervorst.</t>
  </si>
  <si>
    <t>http://www.utsandiego.com/news/2001/jul/20/police-launch-shooting-probe/</t>
  </si>
  <si>
    <t>Robert A. Menendez</t>
  </si>
  <si>
    <t>4701 Ashford Dunwoody Road</t>
  </si>
  <si>
    <t>4701 Ashford Dunwoody Road Atlanta GA 30338 DeKalb</t>
  </si>
  <si>
    <t>DeKalb County Police Department</t>
  </si>
  <si>
    <t>Menendez was fatally shot in the upper torso by a DeKalb County Police supervisor, who was in uniform, after Menendez threatened his girlfriend at a Houston's restaurant. Menendez slashed Shannon Motiwalla in the throat, before threatening police with two large knives, according to police.</t>
  </si>
  <si>
    <t>https://docs.google.com/document/d/1g_63HVjCIHYER-Mn-H-XB9PVmtzLBEVJgfv-vN1boU4/edit?usp=sharing</t>
  </si>
  <si>
    <t>Armando Romero</t>
  </si>
  <si>
    <t>G Street and Laurel Avenue</t>
  </si>
  <si>
    <t>G Street and Laurel Avenue Ontario CA 91762 San Bernardino</t>
  </si>
  <si>
    <t>Ontario Police Department, La Verne Police Department</t>
  </si>
  <si>
    <t>Officers shot and killed Armando Romero after he pointed an automatic weapon at them.</t>
  </si>
  <si>
    <t>https://drive.google.com/file/d/0B62PuBu1vKRLSWJJV18zbmtsOTg/view?usp=sharing</t>
  </si>
  <si>
    <t>Nancy Lee Logan-Morgan</t>
  </si>
  <si>
    <t>1/27/2001</t>
  </si>
  <si>
    <t>NW Murray Blvd &amp; US-27</t>
  </si>
  <si>
    <t>NW Murray Blvd &amp; US-27 Portland OR 97229 Washington</t>
  </si>
  <si>
    <t>County officers observed Colby Diller travelling the wrong way on Hwy 26 at 2:30 in the morning, and gave chase the wrong way at up to 80 MPH for a matter of miles. A deputy laying down a spike strip to stop Diller was unable to wave off Nancy Lee Logan-Morgan, travelling legally and at full speed, and those two vehicles collided head on, killing both drivers.</t>
  </si>
  <si>
    <t>http://www.co.washington.or.us/News/SONews/upload/012901-Double-fatal-accident-on-Hwy-26.pdf</t>
  </si>
  <si>
    <t>Colby Lee Diller</t>
  </si>
  <si>
    <t>NW Murray Blvd &amp; US-26</t>
  </si>
  <si>
    <t>NW Murray Blvd &amp; US-26 Portland OR 97229 Washington</t>
  </si>
  <si>
    <t>Mary Ramroth</t>
  </si>
  <si>
    <t>6400 block Waller Road</t>
  </si>
  <si>
    <t>Tacoma</t>
  </si>
  <si>
    <t>Pierce</t>
  </si>
  <si>
    <t>6400 block Waller Road Tacoma WA 98443 Pierce</t>
  </si>
  <si>
    <t>Pierce County Sheriff's Office</t>
  </si>
  <si>
    <t>Police were called because a suicidal woman was shooting inside her home. When they entered the house, she pointed her gun at them and was shot and killed.</t>
  </si>
  <si>
    <t>https://docs.google.com/document/d/1BZFZ_gtkNoZvT-m9weE5CIoEuOqfxCbW2WFVbI_NR6M/edit?usp=sharing</t>
  </si>
  <si>
    <t>250 Morris Brown Ave</t>
  </si>
  <si>
    <t>250 Morris Brown Ave Atlanta GA 30314 Fulton</t>
  </si>
  <si>
    <t>An Atlanta woman called 911 but hung up before she was able to give many details. An officer arriving at the home was approached by the woman, police said. The woman told the officer she had been stabbed and that her attacker was inside her home. The officer went inside and yelled for the man to put down his knife. The man charged the officer, stabbing him in the arm and aiming for his chest. The officer fired several shots, killing him.</t>
  </si>
  <si>
    <t>Geonia De Avila</t>
  </si>
  <si>
    <t>1/28/2001</t>
  </si>
  <si>
    <t>I-80</t>
  </si>
  <si>
    <t>West Branch</t>
  </si>
  <si>
    <t>Cedar</t>
  </si>
  <si>
    <t>I-80 West Branch IA 52358 Cedar</t>
  </si>
  <si>
    <t>Iowa State Patrol</t>
  </si>
  <si>
    <t>State trooper Jeff Benson stopped to help the De Avila family after their car slid off I-80 one mile east of the West Branch exit. According to police, Benson, Geonia De Avila and her daughter, Lisa, 7, were walking on the right side of his patrol car when a semitrailer hit Benson's cruiser, pushing it and the three pedestrians into the ditch. The trailer came to rest on top of Benson's patrol car, pinning all three people under the car. Both mother and daughter were killed. Benson was hospitalized in serious condition. The father had been pushed out of the way of the accident and sustained minor injuries, police said.</t>
  </si>
  <si>
    <t>http://muscatinejournal.com/sunday-accident-leaves-dead/article_714fd5fb-0cde-5b92-ab4b-d0f9c2c14860.html</t>
  </si>
  <si>
    <t>Lisa De Avila</t>
  </si>
  <si>
    <t>Francisco Benitez</t>
  </si>
  <si>
    <t>3955 Swenson St.</t>
  </si>
  <si>
    <t>3955 Swenson St. Las Vegas NV 89119 Clark</t>
  </si>
  <si>
    <t>Three Las Vegas police officers were called to an apartment over shots fired in the area. When they arrived they found the window of a second-story apartment shot out and the door open. The entered the darkened apartment and were met with shotgun and assault rifle fire from two men inside. Two officers, along with a security guard waiting outside on the landing, were shot, and all three officers returned fire as they fled the apartment. Jose Vallejo surrendered to police, but Francisco Benitez is believed to have killed himself after the gunbattle.</t>
  </si>
  <si>
    <t>http://www.reviewjournal.com/news/deadly-force/incident/197</t>
  </si>
  <si>
    <t>Rommel Montero</t>
  </si>
  <si>
    <t>1/29/2001</t>
  </si>
  <si>
    <t>I-110 and El Segundo Boulevard</t>
  </si>
  <si>
    <t>I-110 and El Segundo Boulevard Los Angeles CA 90061 Los Angeles</t>
  </si>
  <si>
    <t>Rommel Montero was run over and killed when he ran from police on the 110 Freeway.</t>
  </si>
  <si>
    <t>http://articles.latimes.com/2001/jan/31/local/me-19344</t>
  </si>
  <si>
    <t>Theon Mandrill Strother</t>
  </si>
  <si>
    <t>1000 block Kinzel Drive</t>
  </si>
  <si>
    <t>Winchester</t>
  </si>
  <si>
    <t>Winchester City</t>
  </si>
  <si>
    <t>1000 block Kinzel Drive Winchester VA 22601 Winchester City</t>
  </si>
  <si>
    <t>Winchester Police Department</t>
  </si>
  <si>
    <t>James Edward Wilkins III, 20, was sentenced by Circuit Court Judge John E. Wetsel Jr. to serve four years on supervised probation for a police chase that resulted in the death of a passenger in the car, Theon Mandrill Strother.</t>
  </si>
  <si>
    <t>https://docs.google.com/document/d/1tlhoorqein5NdB7gsTBnRT4imiR-xz5_vhoOfhtznhk/edit?usp=sharing</t>
  </si>
  <si>
    <t>Corey Rice</t>
  </si>
  <si>
    <t>1/30/2001</t>
  </si>
  <si>
    <t>1000 block NW 21st Ave.</t>
  </si>
  <si>
    <t>Gainesville</t>
  </si>
  <si>
    <t>Alachua</t>
  </si>
  <si>
    <t>1000 block NW 21st Ave. Gainesville FL 32609 Alachua</t>
  </si>
  <si>
    <t>Gainesville Police Department</t>
  </si>
  <si>
    <t>A local police officer fired several fatal shots into the car of Rice, an architecture graduate student, as Rice rolled away from an attempted traffic stop. The much-publicized case saw the officer indicted when it was clear from physical evidence that the officer had been in no danger. The officer was found not guilty; the family arrived at a $708K settlement with the city.</t>
  </si>
  <si>
    <t>http://www.gainesville.com/article/20031101/LOCAL/211010340</t>
  </si>
  <si>
    <t>Adam Wheeler</t>
  </si>
  <si>
    <t>http://www.enquirer.com/editions/2001/04/15/wheeler72x100.jpg</t>
  </si>
  <si>
    <t>1/31/2001</t>
  </si>
  <si>
    <t>Donahoe Avenue</t>
  </si>
  <si>
    <t>Donahoe Avenue Cincinnati OH 45219 Hamilton</t>
  </si>
  <si>
    <t>Adam Wheeler was wanted on three open felony warrants when he slammed his Donahoe Avenue apartment door in the face of a police officer investigating a drug complaint. The incident touched off a shootout with Cincinnati police that ended in Wheeler's death.</t>
  </si>
  <si>
    <t>James C. Bonds</t>
  </si>
  <si>
    <t>398 Garden City Rd</t>
  </si>
  <si>
    <t>Natchez</t>
  </si>
  <si>
    <t>398 Garden City Rd Natchez MS 39120 Adams</t>
  </si>
  <si>
    <t>Adams County Sheriff's Office</t>
  </si>
  <si>
    <t>Bonds reportedly shot himself after being chased by deputy James Pace. The high speed pursuit began at 5:02 PM, when Pace said he saw Bonds driving on HWY 61 in a van that had been reported stolen. The pursuit ended in the driveway of the Sandy Creek Wildlife Management Area headquarters. Bonds allegedly pointed a gun at Pace, then shot himself in the head when Pace drew his weapon. Bonds was pronounced dead by coroner James Lee.</t>
  </si>
  <si>
    <t>http://www.natchezdemocrat.com/2001/01/31/sheriff-chase-ends-in-suspects-suicide/</t>
  </si>
  <si>
    <t>Timothy Gallucci</t>
  </si>
  <si>
    <t>469 W. Walnut St.</t>
  </si>
  <si>
    <t>Kutztown</t>
  </si>
  <si>
    <t>Berks</t>
  </si>
  <si>
    <t>469 W. Walnut St. Kutztown PA 19530 Berks</t>
  </si>
  <si>
    <t>Kutztown Borough Police Department, Fleetwood Police Department</t>
  </si>
  <si>
    <t>Gallucci's wife called police and said her husband was despondent and threatening suicide, police said. He had reportedly taken medication and was threatening to shoot responding police officers. Kutztown police entered Gallucci's home and subdued him. No one else was injured, and no shots were fired.</t>
  </si>
  <si>
    <t>https://docs.google.com/document/d/1cZwYW2gwUocqXaLZE7L6bDgInZgvsu0UZz7_j9JQEG0/edit?usp=sharing</t>
  </si>
  <si>
    <t>Dennis Leroy Raby</t>
  </si>
  <si>
    <t>Thrasher Pike</t>
  </si>
  <si>
    <t>Hixson</t>
  </si>
  <si>
    <t>Thrasher Pike Hixson TN 37343 Hamilton</t>
  </si>
  <si>
    <t>Dennis Raby was suspected of murdering and robbing an elderly woman. He shot and killed himself as police invade the duplex in which he was hiding, police said.</t>
  </si>
  <si>
    <t>https://drive.google.com/file/d/0B-l9Ys3cd80fQ0dOVmdjZkxIekU/view?usp=sharing</t>
  </si>
  <si>
    <t>Harry L. Conway</t>
  </si>
  <si>
    <t>E US Hwy 40 &amp; Ewing Ave</t>
  </si>
  <si>
    <t>E US Hwy 40 &amp; Ewing Ave Kansas City MO 64129 Jackson</t>
  </si>
  <si>
    <t>Harry L. Conway died from injuries suffered the previous day in a car crash that occurred while fleeing police. According to police, an officer tried to stop Conway after seeing him run a red light on US 40 at Stadium Drive shortly before 3 a.m., but Conway reportedly refused to stop. The officer turned off the patrol car's flashing lights and siren, police said, but continued following Conway's car. The officer came upon the wreckage after Conway lost control of his car, struck a guardrail and was ejected. The car came to a stop about 400 feet away.</t>
  </si>
  <si>
    <t>https://drive.google.com/file/d/0B62PuBu1vKRLNjNrU1ppQTNGT3c/view?usp=sharing</t>
  </si>
  <si>
    <t>Ronald Larez</t>
  </si>
  <si>
    <t>Larch Lane and East Cliff Dr.</t>
  </si>
  <si>
    <t>Capitola</t>
  </si>
  <si>
    <t>Larch Lane and East Cliff Dr. Capitola CA 95062 Santa Cruz</t>
  </si>
  <si>
    <t>Capitola Police Department, Santa Cruz Police Department</t>
  </si>
  <si>
    <t>Ronald Larez reportedly killed himself while fleeing on foot after being cornered in a stolen car by Capitola police.</t>
  </si>
  <si>
    <t>https://drive.google.com/file/d/0B62PuBu1vKRLRFJVVnFnOUtHYXM/view?usp=sharing</t>
  </si>
  <si>
    <t>Thomas J. Yoakum</t>
  </si>
  <si>
    <t>2/1/2001</t>
  </si>
  <si>
    <t>US-30</t>
  </si>
  <si>
    <t>Cozad</t>
  </si>
  <si>
    <t>US-30 Cozad NE 69130 Dawson</t>
  </si>
  <si>
    <t>Cozad Police Department, Lexington Police Department</t>
  </si>
  <si>
    <t>Thomas J. Yoakum and Sue Danforth sat inside Big E's Lounge in Cozad until the bartender announced last call shortly before 1 a.m. Yoakum reportedly went to his pickup, returned with a shotgun, held up the bar, then fled with Danforth. A high-speed chase ensued, covering 30 miles over back roads and I-80 before the pickup returned to Cozad and crashed into a light pole and trash bin about five blocks from the bar. According to police, officers found Yoakum and Danforth dead of apparent self-inflicted gunshot wounds in the truck.</t>
  </si>
  <si>
    <t>http://www.nwitimes.com/uncategorized/news-briefs/article_5518ff55-3356-5d80-b1b9-6d59e8953b08.html</t>
  </si>
  <si>
    <t>Sue Danforth</t>
  </si>
  <si>
    <t>Steven Memmer</t>
  </si>
  <si>
    <t>6926 Southern Blvd</t>
  </si>
  <si>
    <t>Youngstown</t>
  </si>
  <si>
    <t>Mahoning</t>
  </si>
  <si>
    <t>6926 Southern Blvd Youngstown OH 44512 Mahoning</t>
  </si>
  <si>
    <t>Boardman Police Department</t>
  </si>
  <si>
    <t>Patrolman Jack Cochran was headed for Glenridge Avenue in response to a burglary call. Memmer was on his way home from work. Memmer turned the Honda he was driving into the driveway of his Southern Boulevard apartment just as Cochran was attempting to pass from behind on his left side. The cruiser struck the car broadside, killing Memmer.</t>
  </si>
  <si>
    <t>http://www.vindy.com/news/2003/feb/09/boardman-family-files-wrongful-death-suit-in-2001/?print</t>
  </si>
  <si>
    <t>Marvin Keith Miller</t>
  </si>
  <si>
    <t>33.610184, -91.064555</t>
  </si>
  <si>
    <t>Benoit</t>
  </si>
  <si>
    <t>33.610184, -91.064555 Benoit MS 38725 Bolivar</t>
  </si>
  <si>
    <t>Rosedale Police Department</t>
  </si>
  <si>
    <t>Miller died during a police chase when he lost control of the pick-up truck he was driving around 7:11 p.m. Miller's truck went off the southbound lane and traveled over 150 feet before crashing into a tree at the edge of Bolivar Lake. The pursuit began after Miller reportedly ran a stop sign in Rosedale. The truck Miller was driving belonged to officer J.B. Moore, who was Miller's uncle by marriage.</t>
  </si>
  <si>
    <t>https://docs.google.com/document/d/1Hltx4w56bsQ5Ka3TT_A6Dg0gq_2y8YpsUxRbi9QIO8M/edit?usp=sharing</t>
  </si>
  <si>
    <t>Annette Green</t>
  </si>
  <si>
    <t>https://fatalencounters.org/wp-content/uploads/2020/01/2-2-2001-Annette-Green.jpg</t>
  </si>
  <si>
    <t>2/2/2001</t>
  </si>
  <si>
    <t>1534 Valle Ave</t>
  </si>
  <si>
    <t>1534 Valle Ave St. Louis MO 63133 St. Louis</t>
  </si>
  <si>
    <t>Nine officers converged on Green's house on a military-style drug raid, armed with submachine guns and a battering ram. The lead officer fatally shot Green four times with .40 caliber bullets as she stepped downstairs, unarmed. The county prosecutor later admitted that warrant for the raid was based on inaccurate information.</t>
  </si>
  <si>
    <t>David Phillip Nuce</t>
  </si>
  <si>
    <t>Welty Road and Hamilton Road</t>
  </si>
  <si>
    <t>Vernalis</t>
  </si>
  <si>
    <t>Welty Road and Hamilton Road Vernalis CA 95385 Stanislaus</t>
  </si>
  <si>
    <t>Manteca Police Department</t>
  </si>
  <si>
    <t>Driver David Phillip Nuce and passenger Leslie Vaughn Castro were killed when their pickup truck crashed after officer Brandon Sees chased them almost 25 miles from Manteca into Stanislaus County.</t>
  </si>
  <si>
    <t>http://www.rootsweb.ancestry.com/~cagha/obits/stanislaus/obits/obits-mz/nuce-david.txt</t>
  </si>
  <si>
    <t>Leslie Vaughn Castro</t>
  </si>
  <si>
    <t>Tracy L. Phillips</t>
  </si>
  <si>
    <t>63rd Street and Manchester Avenue</t>
  </si>
  <si>
    <t>63rd Street and Manchester Avenue Kansas City MO 64133 Jackson</t>
  </si>
  <si>
    <t>Raytown Police Department</t>
  </si>
  <si>
    <t>An officer shot unarmed Tracy L. Phillips twice in the head when he jumped into an unrelated motorist's pickup truck after crashing his car during a police chase. The pursuit began at about 1:40 p.m. at 63rd Street and Blue Ridge Cutoff, where an officer tried to stop a red Firebird because it "looked out of place." The officer chased the car along 63rd Street until it hit a pickup truck at Manchester Avenue. Phillips, the driver, and a woman jumped out of the Firebird car and ran. Phillips reportedly forced his way into 87-year-old Lester Embrey's Dodge Ram truck, which was stopped at an intersection, wedged himself between Embrey and his wife, and tried to make Embrey drive away. The officer approached and shot Phillips when he allegedly reached for his waistband. Phillips died from his injuries the next day.</t>
  </si>
  <si>
    <t>https://groups.yahoo.com/neo/groups/stop-polabuse/conversations/topics/5948</t>
  </si>
  <si>
    <t>Abran V. Lovato</t>
  </si>
  <si>
    <t>2/3/2001</t>
  </si>
  <si>
    <t>1300 block South Umatilla Way</t>
  </si>
  <si>
    <t>1300 block South Umatilla Way Denver CO 80223 Denver</t>
  </si>
  <si>
    <t>Officers Charles "Rick" Kyle and Moses Rodriquez were sitting in their marked patrol car, and they heard gunshots. They found Lovato carrying a gun, and after a short pursuit, when he pointed the gun at them, Rodriguez shot and killed him.</t>
  </si>
  <si>
    <t>https://drive.google.com/file/d/0B-l9Ys3cd80fSVFXVFZtbnZUY0E/view?usp=sharing</t>
  </si>
  <si>
    <t>Andrew Varner</t>
  </si>
  <si>
    <t>200 block Knox Street</t>
  </si>
  <si>
    <t>Oneida</t>
  </si>
  <si>
    <t>200 block Knox Street Oneida IL 61467 Knox</t>
  </si>
  <si>
    <t>Andrew Varner reportedly shot himself after a deputy stopped him at around 12:50 a.m. He died from his injuries the next day.</t>
  </si>
  <si>
    <t>https://drive.google.com/file/d/0B62PuBu1vKRLVGd0ekFmZnBnSTA/view?usp=sharing</t>
  </si>
  <si>
    <t>Dewayne Robert Barbee</t>
  </si>
  <si>
    <t>2/4/2001</t>
  </si>
  <si>
    <t>607 N Lauderdale Ave</t>
  </si>
  <si>
    <t>Odessa</t>
  </si>
  <si>
    <t>Ector</t>
  </si>
  <si>
    <t>607 N Lauderdale Ave Odessa TX 79763 Ector</t>
  </si>
  <si>
    <t>Odessa Police Department</t>
  </si>
  <si>
    <t>Officers responding to a disturbance call found Barbee armed with a gun and a sword. Officer Chris Myers shot Barbee once in the chest, killing him.</t>
  </si>
  <si>
    <t>http://www.oaoa.com/article_51dd124f-c28b-59c4-a5d6-0f203a2f56b3.html</t>
  </si>
  <si>
    <t>Karoline Michelle Bradley</t>
  </si>
  <si>
    <t>14th Street and Fremont Street</t>
  </si>
  <si>
    <t>14th Street and Fremont Street Las Vegas NV 89101 Clark</t>
  </si>
  <si>
    <t>Police had received several calls about a woman pointing a gun at passersby and, later, about her firing shots at someone. Officer confronted the woman, who turned at him with a gun. He fired one shot, and she ran down the street. He followed her in her patrol car until she again turned toward him with the gun. Southwell fired two more times, and she fled into a motel complex. Other officers at the scene said she fired her gun at the officer. A man later told police she knocked on his motel room door asking if he could let her in. He did, and moments later he said she shot and killed herself. The man said he didn't know the woman.</t>
  </si>
  <si>
    <t>http://www.reviewjournal.com/news/deadly-force/incident/265</t>
  </si>
  <si>
    <t>Dannie Wade Taylor</t>
  </si>
  <si>
    <t>8512 Three Points Road</t>
  </si>
  <si>
    <t>Knoxville</t>
  </si>
  <si>
    <t>8512 Three Points Road Knoxville TN 37924 Knox</t>
  </si>
  <si>
    <t>Dannie Wade Taylor confronted deputies with a shotgun and rifle at the door of his East Knox home. Taylor was fatally shot in the chest three times.</t>
  </si>
  <si>
    <t>https://docs.google.com/document/d/15BF8hbSyOzm-hA_Dz9gGLbybtguAfNGK5SQqQwWOXb4/edit?usp=sharing</t>
  </si>
  <si>
    <t>Joseph Bailey</t>
  </si>
  <si>
    <t>2/6/2001</t>
  </si>
  <si>
    <t>10808 La Marquesa Ave.</t>
  </si>
  <si>
    <t>Fountain Valley</t>
  </si>
  <si>
    <t>10808 La Marquesa Ave. Fountain Valley CA 92708 Orange</t>
  </si>
  <si>
    <t>Anaheim Police Department</t>
  </si>
  <si>
    <t>Michelle King, a former LAPD officer, was shot and killed by her husband, Anaheim Police officer Joseph Bailey, who then killed himself before SWAT entered their Fountain Valley home.</t>
  </si>
  <si>
    <t>http://articles.latimes.com/2001/feb/06/local/me-21799</t>
  </si>
  <si>
    <t>Michelle King</t>
  </si>
  <si>
    <t>http://articles.latimes.com/2001/feb/06/local/me-21800</t>
  </si>
  <si>
    <t>Antwan D. Bryant</t>
  </si>
  <si>
    <t>Oleanda Avenue</t>
  </si>
  <si>
    <t>Oleanda Avenue Louisville KY 40215 Jefferson</t>
  </si>
  <si>
    <t>Two undercover officers in an unmarked pickup pulled over a 1985 Cutlass for running a stop sign. The driver, according to police, threw the car in reverse, knocking down and running over one of the cops. The other officer fired on the Cutlass as it fled. Police found the car later with passenger Bryant dead in the back seat. He'd never been accused of any crime.</t>
  </si>
  <si>
    <t>http://www.enquirer.com/editions/2001/02/08/loc_car_hits_officer;.html</t>
  </si>
  <si>
    <t>Edward Fields</t>
  </si>
  <si>
    <t>I-5 and Mission Avenue</t>
  </si>
  <si>
    <t>Oceanside</t>
  </si>
  <si>
    <t>I-5 and Mission Avenue Oceanside CA 92054 San Diego</t>
  </si>
  <si>
    <t>Edward Fields died when he crashed a stolen car into a bridge abutment while leading police on a high-speed chase.</t>
  </si>
  <si>
    <t>http://www.sandiegouniontribune.com/news/2001/feb/08/man-identified-in-fatal-chase/</t>
  </si>
  <si>
    <t>Eric D. Evans</t>
  </si>
  <si>
    <t>Kirkersville</t>
  </si>
  <si>
    <t>I-70 Kirkersville OH 43046 Fairfield</t>
  </si>
  <si>
    <t>Evans had failed to stop at a red light 21 miles east of Columbus and headed east on Interstate 70 as a trooper pursued him. Evans, driving under the 65 mph speed limit, then stopped at the side of the highway. The trooper heard a gunshot as he approached the vehicle, police said.</t>
  </si>
  <si>
    <t>https://docs.google.com/document/d/1KCbrLcZUDbjXSIY1L-SqXuwXVztx6Uw9lVnsYzRX6Zc/edit?usp=sharing</t>
  </si>
  <si>
    <t>Charles Saganek</t>
  </si>
  <si>
    <t>600 block West Main Street</t>
  </si>
  <si>
    <t>Ionia</t>
  </si>
  <si>
    <t>600 block West Main Street Ionia MI 48846 Ionia</t>
  </si>
  <si>
    <t>A witness said Charles Saganek was walking east on Main Street as a state trooper and a Family Independence Agency employee followed in a police cruiser. Police said Saganek was being investigated for sexually assaulting a child, and that the FIA worker was there because the case involved a minor. The trooper positioned his cruiser in front of Saganek and told him to stop. The trooper shot and killed Saganek when he allegedly pulled a .25-caliber handgun from his jacket.</t>
  </si>
  <si>
    <t>https://drive.google.com/file/d/0B62PuBu1vKRLWUhrbl9CZUoySWs/view?usp=sharing</t>
  </si>
  <si>
    <t>Steven Bledsoe</t>
  </si>
  <si>
    <t>2/7/2001</t>
  </si>
  <si>
    <t>US 49 &amp; Scarborough Street</t>
  </si>
  <si>
    <t>Rankin</t>
  </si>
  <si>
    <t>US 49 &amp; Scarborough Street Richland MS 39218 Rankin</t>
  </si>
  <si>
    <t>Florence Police Department, Richland Police Department, Rankin County Sheriff's Office</t>
  </si>
  <si>
    <t>Dana Lee, Robin McCoy and Steven Bledsoe were passengers in a car involved in a high-speed chase. The driver, Corey Tate, lost control and crashed. All 3 passengers were killed; Tate survived.</t>
  </si>
  <si>
    <t>http://caselaw.findlaw.com/ms-court-of-appeals/1147148.html</t>
  </si>
  <si>
    <t>Robin McCoy</t>
  </si>
  <si>
    <t>Dana Lee</t>
  </si>
  <si>
    <t>Jack Harper</t>
  </si>
  <si>
    <t>4455 S. Gary Ave.</t>
  </si>
  <si>
    <t>4455 S. Gary Ave. Tulsa OK 74105 Tulsa</t>
  </si>
  <si>
    <t>Jack Harper, 78, was fatally shot by police after he fired a shotgun at them, grazing a motorcycle officer's helmet with one pellet. Harper, wearing only pajama bottoms, had fired the shotgun into the air and spray-painted disparaging remarks about police and the mayor on his garage door before shooting at the officers, police alleged.</t>
  </si>
  <si>
    <t>https://docs.google.com/document/d/1tH4jGhomwvzI6ypUNw7SudOBGhv9zlUwu4C2c0Vik6o/edit?usp=sharing</t>
  </si>
  <si>
    <t>Frank I. Key Jr.</t>
  </si>
  <si>
    <t>Franklin Road</t>
  </si>
  <si>
    <t>Franklin Road Gallatin TN 37066 Sumner</t>
  </si>
  <si>
    <t>Sumner County Sheriff's Office</t>
  </si>
  <si>
    <t>Frank I. Key Jr. was apparently a fugitive when he was pulled over by police. He threatened one officer with a gun and was shot and killed by another, Deputy J.D. Thomas.</t>
  </si>
  <si>
    <t>https://drive.google.com/file/d/0B-l9Ys3cd80fSjZOVkM4ZnI1Y0k/view?usp=sharing</t>
  </si>
  <si>
    <t>Brian Pannebaker</t>
  </si>
  <si>
    <t>2/8/2001</t>
  </si>
  <si>
    <t>Kremmling</t>
  </si>
  <si>
    <t>Grand</t>
  </si>
  <si>
    <t>Kremmling CO 80459 Grand</t>
  </si>
  <si>
    <t>Colorado State Patrol</t>
  </si>
  <si>
    <t>When Kremmling police officers and State Trooper Jack Desanti went to the home of Brian Pannebaker to check on his welfare, they found him in a pickup truck with the engine running and a hose attached to the tailpipe. Pannebaker, 31, smashed a window and climbed out of the truck brandishing a butcher knife, and Desanti shot and killed him.</t>
  </si>
  <si>
    <t>http://extras.denverpost.com/news/news0210l.htm</t>
  </si>
  <si>
    <t>Samuel Cortez Jr.</t>
  </si>
  <si>
    <t>Slauson Avenue</t>
  </si>
  <si>
    <t>Slauson Avenue Los Angeles CA 90230 Los Angeles</t>
  </si>
  <si>
    <t>Samuel Cortez Jr, a 28-year-old Latino male, died after being shot in Del Rey.</t>
  </si>
  <si>
    <t>http://homicide.latimes.com/post/samuel-cortez-jr/</t>
  </si>
  <si>
    <t>Willie M. Anderson</t>
  </si>
  <si>
    <t>Martin Luther King Drive and Union Boulevard</t>
  </si>
  <si>
    <t>Martin Luther King Drive and Union Boulevard St. Louis MO 63112 St. Louis City</t>
  </si>
  <si>
    <t>On April 4, Willie M. Anderson went into cardiac arrest and died from injuries sustained nearly two months earlier, when a vehicle fleeing police crashed into her car. At about 8:30 p.m. on February 8, officers began to chase an allegedly stolen Chevrolet Malibu being driven at high speed. According to police, the officers backed off the chase before the Malibu collided with Anderson's oncoming car. The other driver, Derek Petty, 19, was charged with second-degree murder, three counts of second-degree assault and one count of first-degree tampering.</t>
  </si>
  <si>
    <t>https://drive.google.com/file/d/0B62PuBu1vKRLenJ6ZUo3SnhJZTg/view?usp=sharing</t>
  </si>
  <si>
    <t>Kinh Quoc Dao</t>
  </si>
  <si>
    <t>2/9/2001</t>
  </si>
  <si>
    <t>13003 Victory Blvd.</t>
  </si>
  <si>
    <t>Valley Glen</t>
  </si>
  <si>
    <t>13003 Victory Blvd. Valley Glen CA 91606 Los Angeles</t>
  </si>
  <si>
    <t>When an officer approached Dao after a traffic stop, he said he had a gun and would shoot. The officer called for backup. When more officers arrived, Dao exited his vehicle and threatened to shoot them. He reached into his clothing and simulated pointing a weapon. He was shot and killed. No weapon was found.</t>
  </si>
  <si>
    <t>http://articles.latimes.com/2001/feb/13/local/me-24775</t>
  </si>
  <si>
    <t>Donald E. "D.J." Venerable Jr.</t>
  </si>
  <si>
    <t>https://drive.google.com/file/d/0B62PuBu1vKRLZWl3dVd1ckxMWGc/view?usp=sharing</t>
  </si>
  <si>
    <t>7500 block Mandy Drive</t>
  </si>
  <si>
    <t>7500 block Mandy Drive Sacramento CA 95823 Sacramento</t>
  </si>
  <si>
    <t>Officers Joseph Ellis and Arturo Venegas shot unarmed Donald E. "D.J." Venerable Jr. when they mistook a cell phone for a weapon.</t>
  </si>
  <si>
    <t>http://articles.latimes.com/2001/jun/13/local/me-9903</t>
  </si>
  <si>
    <t>Vanira Avenue</t>
  </si>
  <si>
    <t>Vanira Avenue Atlanta GA 30315 Fulton</t>
  </si>
  <si>
    <t>Police responded to a stabbing, police said. A woman had cut another woman during a fight, and when the officer located the suspect, she ran. The officer caught the woman and a struggle began, during which the woman picked up a chunk of concrete and struck the officer. Chambers said that when the woman tried to hit the officer a second time with the concrete, he shot and killed her.</t>
  </si>
  <si>
    <t>https://docs.google.com/document/d/1BPR5kLNTkUrpvBVflH27PhgSpuVOAgmbzA6baiFA9-A/edit?usp=sharing</t>
  </si>
  <si>
    <t>Mark Allen</t>
  </si>
  <si>
    <t>2614 W Broadway St</t>
  </si>
  <si>
    <t>Ardmore</t>
  </si>
  <si>
    <t>Carter</t>
  </si>
  <si>
    <t>2614 W Broadway St Ardmore OK 73401 Carter</t>
  </si>
  <si>
    <t>Ardmore Police Department</t>
  </si>
  <si>
    <t>Mark Allen was suspected in the murder of an Ardmore resident when he took his own life at a local motel as a police negotiator tried to talk him into giving up without a fight. Allen died in the same manner as Dwight Dill—a single gunshot wound to the head.</t>
  </si>
  <si>
    <t>https://docs.google.com/document/d/1iSQ4Z5KuCjaDtKdDrJFq_dqhtHqOkOStoNq7N5I-n1A/edit?usp=sharing</t>
  </si>
  <si>
    <t>Matthew S. Marsh</t>
  </si>
  <si>
    <t>2/10/2001</t>
  </si>
  <si>
    <t>2011 North Kingshighway</t>
  </si>
  <si>
    <t>Cape Girardeau</t>
  </si>
  <si>
    <t>2011 North Kingshighway Cape Girardeau MO 63701 Cape Girardeau</t>
  </si>
  <si>
    <t>Cape Girardeau Police Department</t>
  </si>
  <si>
    <t>Sgt. Bradley Moore and Cpl. Keith May shot and killed Matthew S. Marsh after he reportedly shot May in the abdomen and Moore in the shoulder during a drug search at a Cape Girardeau hotel. The officers responded at about 8:30 p.m. to reported drug activity in a room at a Super 8 off Interstate 55. The officers knocked on the door and started talking to Marsh and a woman, the room's occupants. Marsh reportedly went back into the room, got a gun and started shooting at the officers, who returned fire, killing Marsh. The woman was charged with possession of a controlled substance and possession of drug paraphernalia with intent to distribute methamphetamine.</t>
  </si>
  <si>
    <t>https://docs.google.com/document/d/1J6199hLHa5yqgRvDlefNoeiWLMu91_T34pKnH-zdcl0/edit?usp=sharing</t>
  </si>
  <si>
    <t>Montgomery Alan "Monte" Mott</t>
  </si>
  <si>
    <t>Salem Avenue and Philadelphia Drive</t>
  </si>
  <si>
    <t>Salem Avenue and Philadelphia Drive Dayton OH 45406 Montgomery</t>
  </si>
  <si>
    <t>Mott was killed and another man critically injured when Paul H. Hendrickson was fleeing a Montgomery County Sheriff's deputy crashed into their vehicles.</t>
  </si>
  <si>
    <t>https://docs.google.com/document/d/1KvIZp3q8y17DAEKNtBQE_WAA7sYc2dxyjxeZyuRyHpo/edit?usp=sharing</t>
  </si>
  <si>
    <t>Travis Miles</t>
  </si>
  <si>
    <t>https://drive.google.com/file/d/0B62PuBu1vKRLQml1RWY3X1BTSlk/view?usp=sharing</t>
  </si>
  <si>
    <t>Cherry Hill Rd. and Venoy Rd.</t>
  </si>
  <si>
    <t>Westland</t>
  </si>
  <si>
    <t>Cherry Hill Rd. and Venoy Rd. Westland MI 48135 Wayne</t>
  </si>
  <si>
    <t>Canton Township Department of Public Safety</t>
  </si>
  <si>
    <t>Police said they responded to a report of a larceny in progress at a home construction site and stopped two trucks that appeared to be loaded with construction material. Two men were arrested without incident, but John Steven Moffitt and a passenger reportedly sped away in a 1988 flatbed Chevrolet truck. According to police, Moffitt reached speeds of 60 mph before running a red light and broadsiding a car carrying 8-year-old Travis Miles. Miles died at the scene of the 8:30 p.m. crash. Moffitt, 38, was charged with first-degree murder.</t>
  </si>
  <si>
    <t>https://www.michigandaily.com/content/man-charged-death-during-pursuit-police</t>
  </si>
  <si>
    <t>Robert Eugene Jones Jr.</t>
  </si>
  <si>
    <t>2/11/2001</t>
  </si>
  <si>
    <t>10210 S. Western Ave.</t>
  </si>
  <si>
    <t>10210 S. Western Ave. Los Angeles CA 90047 Los Angeles</t>
  </si>
  <si>
    <t>Robert Eugene Jones Jr., a 38-year-old black male, died after being shot in Gramercy Park.</t>
  </si>
  <si>
    <t>http://homicide.latimes.com/officer_involved/true/year/2001</t>
  </si>
  <si>
    <t>Timothy Lee Rumsey</t>
  </si>
  <si>
    <t>2/12/2001</t>
  </si>
  <si>
    <t>5814 Delfren Lane</t>
  </si>
  <si>
    <t>Katy</t>
  </si>
  <si>
    <t>5814 Delfren Lane Katy TX 77493 Harris</t>
  </si>
  <si>
    <t>Katy Police Department, Houston Police Department</t>
  </si>
  <si>
    <t>Timothy threatened his family. His wife, Joy, left the house and asked Katy Police Department to evacuate her four children as well. KPD called Houston Police Department. HPD SWAT responded around 4:30 pm. Rumsey, armed with a 9mm Beretta pistol, threatened himself and the children. By 9:30 pm, he had shot himself and all of his children. Only Haylee, shot in the arm, survived.</t>
  </si>
  <si>
    <t>http://www.chron.com/news/article/Katy-killer-called-skilled-con-man-2003583.php</t>
  </si>
  <si>
    <t>Kirstie Rumsey</t>
  </si>
  <si>
    <t>Dylan Rumsey</t>
  </si>
  <si>
    <t>Brittany Rumsey</t>
  </si>
  <si>
    <t>Blong Yang</t>
  </si>
  <si>
    <t>9100 block W. Michigan St.</t>
  </si>
  <si>
    <t>9100 block W. Michigan St. Milwaukee WI 53226 Milwaukee</t>
  </si>
  <si>
    <t>West Allis Police Department</t>
  </si>
  <si>
    <t>Blong Yang drove at speeds of about 100 mph while fleeing West Allis police into Milwaukee, police said. He was killed when the stolen car he was driving crashed into a Milwaukee woman's bedroom, slightly injuring her.</t>
  </si>
  <si>
    <t>https://docs.google.com/document/d/1faL2A227Ii9YzS7tqgZ8_XyAqAKm5xppChe6kwb2B80/edit?usp=sharing</t>
  </si>
  <si>
    <t>Jason Amen Watts</t>
  </si>
  <si>
    <t>2/13/2001</t>
  </si>
  <si>
    <t>2044 Mt. Diablo Boulevard</t>
  </si>
  <si>
    <t>Walnut Creek</t>
  </si>
  <si>
    <t>2044 Mt. Diablo Boulevard Walnut Creek CA 94596 Contra Costa</t>
  </si>
  <si>
    <t>Walnut Creek Police Department</t>
  </si>
  <si>
    <t>Watts, who had a criminal record including theft and burglary, stood in an electronics store trying to use a fraudulent credit card. The police arrived, Watts is said to have pulled a handgun, and he was shot dead.</t>
  </si>
  <si>
    <t>http://www.sfgate.com/bayarea/article/Fake-Credit-Card-Suspect-Draws-gun-Shot-Dead-by-2952175.php</t>
  </si>
  <si>
    <t>Zachery Love</t>
  </si>
  <si>
    <t>Martin Luther King Jr. Avenue and Kirkwood Street</t>
  </si>
  <si>
    <t>Martin Luther King Jr. Avenue and Kirkwood Street Knoxville TN 37914 Knox</t>
  </si>
  <si>
    <t>Knoxville Police Department</t>
  </si>
  <si>
    <t>Zachery Love was stealing items from a defunct clothing store when an officer started a car chase that ended with Love's fatal crash into a utility pole, police said.</t>
  </si>
  <si>
    <t>https://docs.google.com/document/d/1915h2_HMYaAHPMCwf-wEd4Zp7Mom5pvZ_S_OtTAGP9E/edit?usp=sharing</t>
  </si>
  <si>
    <t>Ramon Vasquez</t>
  </si>
  <si>
    <t>2/14/2001</t>
  </si>
  <si>
    <t>1900 N. 44th St.</t>
  </si>
  <si>
    <t>1900 N. 44th St. Phoenix AZ 85008 Maricopa</t>
  </si>
  <si>
    <t>Officer David Szenyes shot Ramon Vasquez three times during a raid, killing him. Szenyes, stationed outside a garage at Vasquez's home, saw Vasquez running toward him with a holstered gun and shot Vasquez. Szenyes told investigators he had experienced an overwhelming feeling of "sick helplessness" that Vasquez would shoot other officers inside the home. He said he yelled "police, down" and fired as Vasquez took his third stride and made an abrupt turn.</t>
  </si>
  <si>
    <t>http://www.trivalleycentral.com/courts_police/police_log/report-raises-questions-about-cop-s-conduct-in-fatal-drug/article_f61eac33-d859-58fc-b481-bd75b8c77b66.html</t>
  </si>
  <si>
    <t>Joey Kessinger</t>
  </si>
  <si>
    <t>3015 West End Ave</t>
  </si>
  <si>
    <t>3015 West End Ave Nashville TN 37203 Davidson</t>
  </si>
  <si>
    <t>Joey Kessinger was shot and killed by officers Michael Donaldson, Lewis Lawrence and Randy Brock when Kessinger tried to flee a drug bust and allegedly threatened officers with his vehicle.</t>
  </si>
  <si>
    <t>https://drive.google.com/file/d/0B-l9Ys3cd80fNE5IS1NLZ3lvOW8/view?usp=sharing</t>
  </si>
  <si>
    <t>Gerald Tate</t>
  </si>
  <si>
    <t>2/15/2001</t>
  </si>
  <si>
    <t>Aero Drive and Murphy Canyon Road</t>
  </si>
  <si>
    <t>Aero Drive and Murphy Canyon Road San Diego CA 92123 San Diego</t>
  </si>
  <si>
    <t>Rookie officer Steve Staton shot Navy sailor Gerald Tate after he went into a rage and repeatedly struck and kicked officer Robert Adams.</t>
  </si>
  <si>
    <t>http://legacy.utsandiego.com/news/reports/shootings/20030122-9999_mz1n19questn.html</t>
  </si>
  <si>
    <t>Gary Baker</t>
  </si>
  <si>
    <t>2/16/2001</t>
  </si>
  <si>
    <t>67 W. Genesee St.</t>
  </si>
  <si>
    <t>Hornell</t>
  </si>
  <si>
    <t>Steuben</t>
  </si>
  <si>
    <t>67 W. Genesee St. Hornell NY 14843 Steuben</t>
  </si>
  <si>
    <t>Hornell Police Department</t>
  </si>
  <si>
    <t>Local officers shot and killed Baker at the residence of his estranged wife, who he had stabbed to death.</t>
  </si>
  <si>
    <t>http://www.highbeam.com/doc/1P2-22352765.html</t>
  </si>
  <si>
    <t>Phillip E. Swantner</t>
  </si>
  <si>
    <t>Youngstown-Poland Road and Midlothian Boulevard</t>
  </si>
  <si>
    <t>Youngstown-Poland Road and Midlothian Boulevard Youngstown OH 44514 Mahoning</t>
  </si>
  <si>
    <t>Phillip E. Swantner was hit head-on and killed at the corner of Youngstown-Poland Road and Midlothian Boulevard by a car driven by 30-year-old Steven Mango while Mango was fleeing Boardman police. Swantner was not involved in the chase.</t>
  </si>
  <si>
    <t>Lynford Ray Smith</t>
  </si>
  <si>
    <t>3900 Abercorn Rd</t>
  </si>
  <si>
    <t>3900 Abercorn Rd Knoxville TN 37921 Knox</t>
  </si>
  <si>
    <t>Lynford Ray Smith was shot and killed after a "slow-speed" chase through parts of West Knoxville. The chase ended in a muddy field when he allegedly tried to run over several Knoxville officers who had gotten out of their cruisers at the dead end of Abercorn Road. The officers opened fire on his van after he backed toward them, and a bullet struck him in the head, police said. He allegedly had a broken tail light.</t>
  </si>
  <si>
    <t>https://docs.google.com/document/d/1-NQEWnnnUriSWDaGde3x-m5fD1PEkjRL59QwaApAWfc/edit?usp=sharing</t>
  </si>
  <si>
    <t>Bert F. Salva</t>
  </si>
  <si>
    <t>2/17/2001</t>
  </si>
  <si>
    <t>3031 S. Sixth Ave.</t>
  </si>
  <si>
    <t>3031 S. Sixth Ave. Tucson AZ 85713 Pima</t>
  </si>
  <si>
    <t>South Tucson Police Department</t>
  </si>
  <si>
    <t>Police believe Salva called 911 and hung up as a way to summon police to the Star Motel. After repeated attempts to negotiate with the gunman failed, investigators said, Salva fired shots from his motel room's bathroom window. He then came outside and opened fire. Police shot and killed him.</t>
  </si>
  <si>
    <t>http://tucsoncitizen.com/morgue2/2001/02/20/88392-suicide-by-cop-suspected/</t>
  </si>
  <si>
    <t>Darlene Hicks Yoders</t>
  </si>
  <si>
    <t>River Ridge Road</t>
  </si>
  <si>
    <t>Floyd</t>
  </si>
  <si>
    <t>River Ridge Road Floyd VA 24091 Floyd</t>
  </si>
  <si>
    <t>Floyd County Sheriff's Office</t>
  </si>
  <si>
    <t>Roger Lee Whitlock, 28, may have shot and killed Darlene Yoders, 30, through the door of her home as police shot and killed him on the front porch.</t>
  </si>
  <si>
    <t>https://docs.google.com/document/d/1daM7CBE9TDHSNwcnjQcH5jQBf2qI1uX46AECkeo2Ie4/edit?usp=sharing</t>
  </si>
  <si>
    <t>Roger Lee Whitlock</t>
  </si>
  <si>
    <t>Clifford Daniels</t>
  </si>
  <si>
    <t>1000 block Fifth Avenue</t>
  </si>
  <si>
    <t>Chula Vista</t>
  </si>
  <si>
    <t>1000 block Fifth Avenue Chula Vista CA 91911 San Diego</t>
  </si>
  <si>
    <t>Two police officers shot and killed Clifford Daniels as he advanced on them at his home while holding knives.</t>
  </si>
  <si>
    <t>https://drive.google.com/file/d/0B62PuBu1vKRLZGpvNFROalNPWGM/view?usp=sharing</t>
  </si>
  <si>
    <t>Jose Valencia Mendoza</t>
  </si>
  <si>
    <t>2/18/2001</t>
  </si>
  <si>
    <t>E. 19th Street &amp; N. Walnut Avenue</t>
  </si>
  <si>
    <t>E. 19th Street &amp; N. Walnut Avenue Long Beach CA 90806 Los Angeles</t>
  </si>
  <si>
    <t>Police were called to Chittick Field Park with reports about a man with a gun. When they arrived, several people pointed out Mendoza as the suspect. He did not respond to the officers' verbal commands and several of them fired weapons, killing him. No weapon was found on him, however a handgun was found in his car.</t>
  </si>
  <si>
    <t>http://articles.latimes.com/2001/feb/20/local/me-27623</t>
  </si>
  <si>
    <t>Juan De La Cruz Reyes</t>
  </si>
  <si>
    <t>11020 1/2 S. Normandie Ave.</t>
  </si>
  <si>
    <t>11020 1/2 S. Normandie Ave. Los Angeles CA 90044 Los Angeles</t>
  </si>
  <si>
    <t>Juan De La Cruz Reyes, a 30-year-old Latino male, and Rosa Viera, a 43-year-old Latino female, died after being shot in Westmont.</t>
  </si>
  <si>
    <t>http://homicide.latimes.com/post/juan-de-la-cruz-reyes/</t>
  </si>
  <si>
    <t>Rosa Viera</t>
  </si>
  <si>
    <t>Rosa Viera, a 43-year-old Latino female, and Juan De La Cruz Reyes, a 30-year-old Latino male, died after being shot in Westmont.</t>
  </si>
  <si>
    <t>http://homicide.latimes.com/post/rosa-viera/</t>
  </si>
  <si>
    <t>Dervil Oribris</t>
  </si>
  <si>
    <t>Florence Villa</t>
  </si>
  <si>
    <t>Winter Haven</t>
  </si>
  <si>
    <t>Florence Villa Winter Haven FL 33881 Polk</t>
  </si>
  <si>
    <t>Polk County Sheriff's Office</t>
  </si>
  <si>
    <t>Responding to a report of a burglary in progress, a Polk County Deputy attempted to apprehend a suspect who had barricaded himself inside the bedroom of a mobile home. According to the police report, Oribris charged the deputy, armed with a .32 revolver. The two "scuffled" on the floor, and the deputy knocked the gun away. The deputy, trying to handcuff Oribris from behind, was able to get one hand handcuffed when the suspect broke free and grabbed the gun. Oribris reportedly then pointed the gun, which was cocked, at the deputy. In response, the deputy fired one shot at Oribris, who continued to point the gun at the deputy. A second shot was fired and the suspect collapsed. The autopsy showed one shot in the neck area and once in the back area. It was later determined that the gun was not loaded.</t>
  </si>
  <si>
    <t>http://www.polksheriff.org/NewsRoom/News%20Releases/Documents/2001/deputyinvolvedshooting.html</t>
  </si>
  <si>
    <t>Daniel Eugene Flanary</t>
  </si>
  <si>
    <t>2/19/2001</t>
  </si>
  <si>
    <t>208 NW Eighth Ave.</t>
  </si>
  <si>
    <t>Kelso</t>
  </si>
  <si>
    <t>Cowlitz</t>
  </si>
  <si>
    <t>208 NW Eighth Ave. Kelso WA 98626 Cowlitz</t>
  </si>
  <si>
    <t>Kelso Police Department</t>
  </si>
  <si>
    <t>The mentally ill Flanary, 19, was shot after fleeing police and breaking into an elderly woman's West Kelso apartment, refusing officer commands to drop weapons fashioned from two common tablespoons, and charging police.</t>
  </si>
  <si>
    <t>http://tdn.com/flanary-s-family-sues-kelso/article_901d79f8-3bc4-5475-92ff-3f043b8f0115.html</t>
  </si>
  <si>
    <t>Timothy "Tim" Curry</t>
  </si>
  <si>
    <t>https://www.fatalencounters.org/wp-content/uploads/2013/10/TimCurry.jpg</t>
  </si>
  <si>
    <t>34168 Wallis St.</t>
  </si>
  <si>
    <t>Clinton Township</t>
  </si>
  <si>
    <t>34168 Wallis St. Clinton Township MI 48035 Macomb</t>
  </si>
  <si>
    <t>Clinton Township Police Department</t>
  </si>
  <si>
    <t>Officers Glen Bowles, Glenn Burgess and Dave Vandenheede responded at 5:29 p.m. to the Cordova Courts Co-Op after Curry's cousin asked for help removing an "unwanted guest." Curry emerged from the basement and retreated several times until Bowles pepper sprayed him and called for backup. Officers Curt Randall, Norman Graleski and Richard "Dick" Vauris arrived, and Curry stood with his hand in his pocket as the officers sat at the kitchen table talking to him. Officer Mark Krutell arrived with his K-9. For unclear reasons, Vauris rushed Curry, grabbed him in a bear hug and backed him against the wall. Curry allegedly took Vauris' gun from its holster and fell onto his stomach with the gun under him, as Bowles grabbed Curry's wrist. Police said the gun discharged, striking Vauris, then fired again, striking Curry. The officers then shot Curry 13 times in the back, killing him. Sgt. Thomas Terzo arrived, and he and Krutell dragged Vauris to a police car and took him to a hospital, where he died. Curry's body remained on the floor for hours as an upset crowd gathered outside. About a month later, the Macomb County prosecutor said the shooting was justified. Curry's family contested the police version, asking whether Vauris was actually killed by a fellow officer. There was no gunpowder residue on Curry's hands and his fingerprints weren't on the gun. Investigators also never determined which gun the bullet that killed Vauris came from. Oakland County medical examiner Dr. Ljubisa Dragovic, who was hired by Curry's family, described one of the bullet wounds as an "execution-style" wound because the gun was directly against Curry's body when fired.</t>
  </si>
  <si>
    <t>http://www.macombdaily.com/article/MD/20080928/NEWS/309289980</t>
  </si>
  <si>
    <t>Richard "Dick" Vauris</t>
  </si>
  <si>
    <t>https://www.fatalencounters.org/wp-content/uploads/2013/10/Richard-Dick-Vauris.jpg</t>
  </si>
  <si>
    <t>Nathan Murphy</t>
  </si>
  <si>
    <t>http://www.oregoncountysheriff.org/plugins/show_image.php?id=71</t>
  </si>
  <si>
    <t>P Highway</t>
  </si>
  <si>
    <t>Alton</t>
  </si>
  <si>
    <t>P Highway Alton MO 65606 Oregon</t>
  </si>
  <si>
    <t>Missouri State Highway Patrol, Oregon County Sheriff's Office</t>
  </si>
  <si>
    <t>Oregon County chief deputy Nathan Murphy died after a head-on collision with Robert N. Raines, who was fleeing from a Missouri State Trooper. The chase began at around 8:30 a.m., when a trooper tried to stop Raines for a traffic violation on US 60. The pursuit continued into Oregon County at speeds of more than 100 mph before Raines' vehicle struck Murphy's squad car on a county road north of Alton. Murphy was reportedly on his way to cut Murphy off at an intersection. Both vehicles burst into flames following the collision. Murphy was pronounced dead at a hospital. Raines, 23, sustained serious injuries. In 2002, Raines pleaded guilty to a charge of manslaughter and was sentenced to seven years in state prison and ordered to pay a $5,000 fine.</t>
  </si>
  <si>
    <t>https://news.google.com/newspapers?nid=1893&amp;dat=20010219&amp;id=Ka0fAAAAIBAJ&amp;sjid=ftYEAAAAIBAJ&amp;pg=1443,7265166&amp;hl=en</t>
  </si>
  <si>
    <t>Bernice Martinez</t>
  </si>
  <si>
    <t>https://fatalencounters.org/wp-content/uploads/2020/01/BerniceMartinez.png</t>
  </si>
  <si>
    <t>2/20/2001</t>
  </si>
  <si>
    <t>E Main St &amp; S Olive Ave</t>
  </si>
  <si>
    <t>E Main St &amp; S Olive Ave Stockton CA 95215 San Joaquin</t>
  </si>
  <si>
    <t>Stockton Unified School District Police Department</t>
  </si>
  <si>
    <t>Bernice Martinez, Ashley Martinez, Christina Martinez and Desiree Guzman were killed when their car was struck by a driver fleeing Stockton Unified School District police officer Tim Kegarice.</t>
  </si>
  <si>
    <t>http://www.recordnet.com/article/20010221/A_NEWS/302219976</t>
  </si>
  <si>
    <t>Ashley Martinez</t>
  </si>
  <si>
    <t>https://fatalencounters.org/wp-content/uploads/2020/01/AshleyMartinez.png</t>
  </si>
  <si>
    <t>http://www.recordnet.com/article/20010221/A_NEWS/302219977</t>
  </si>
  <si>
    <t>Christina Martinez</t>
  </si>
  <si>
    <t>https://fatalencounters.org/wp-content/uploads/2020/01/ChristinaMartinez.png</t>
  </si>
  <si>
    <t>http://www.recordnet.com/article/20010221/A_NEWS/302219978</t>
  </si>
  <si>
    <t>Desiree Guzman</t>
  </si>
  <si>
    <t>https://fatalencounters.org/wp-content/uploads/2020/01/Desiree-Guzman.jpg</t>
  </si>
  <si>
    <t>http://www.recordnet.com/article/20010221/A_NEWS/302219979</t>
  </si>
  <si>
    <t>Wichita</t>
  </si>
  <si>
    <t>Wichita KS Sedgwick</t>
  </si>
  <si>
    <t>Wichita Police Department</t>
  </si>
  <si>
    <t>An unnamed 17-year-old boy reportedly shot himself during a seven-hour police stand-off. At around 2 p.m., police responded to a report of a suicidal person and found two adults outside the house. According to police, officers then heard several shots coming from inside and called in SWAT. The boy's family said he had a history of mental illness and might not have been taking his medication, and that he'd previously attempted suicide, police said. The boy reportedly shot himself at around 9 p.m. after officers threw a phone through a window to better communicate. Tactical officers entered the house after hearing the shot. The boy died at a hospital early the next morning.</t>
  </si>
  <si>
    <t>https://drive.google.com/file/d/0B62PuBu1vKRLQlFSNHB3SFhqU2s/view?usp=sharing</t>
  </si>
  <si>
    <t>Brandy Hollands</t>
  </si>
  <si>
    <t>2/21/2001</t>
  </si>
  <si>
    <t>Harper Road and US 72</t>
  </si>
  <si>
    <t>Corinth</t>
  </si>
  <si>
    <t>Alcorn</t>
  </si>
  <si>
    <t>Harper Road and US 72 Corinth MS 38834 Alcorn</t>
  </si>
  <si>
    <t>Colbert County Sheriff's Office (AL), Cherokee Police Department (AL)</t>
  </si>
  <si>
    <t>Kathy Hollands, Brandy Hollands and Jennifer Parsons were killed by an unrelated vehicle carrying three people being pursued for allegedly attempted to steal CDs and DVDs from Walmart. The pursued vehicle ran a red light at high speeds and crashed into the side of Kathy Hollands' Chevrolet Cavalier.</t>
  </si>
  <si>
    <t>http://legacy.decaturdaily.com/decaturdaily/news/061021/troppers.shtml</t>
  </si>
  <si>
    <t>Jennifer Parsons</t>
  </si>
  <si>
    <t>Kathy Hollands</t>
  </si>
  <si>
    <t>Louis E. Pool</t>
  </si>
  <si>
    <t>3200 block Devalcourt Avenue</t>
  </si>
  <si>
    <t>Tarrant</t>
  </si>
  <si>
    <t>3200 block Devalcourt Avenue Forest Hill TX 76119 Tarrant</t>
  </si>
  <si>
    <t>Forest Hill Police Department</t>
  </si>
  <si>
    <t>Louis E. Pool, 38, was shot once in the chest as he drove away from the officers who were called to a disturbance with an "intoxicated and very violent" male. Pool continued around the corner before he crashed into a building. He was pronounced dead shortly after at John Peter Smith Hospital.</t>
  </si>
  <si>
    <t>https://docs.google.com/document/d/1HiJLo3eWNkO4y11rfTx7pNd5qfoisR7bFn5iQFZHnuA/edit?usp=sharing</t>
  </si>
  <si>
    <t>Quinton Bell</t>
  </si>
  <si>
    <t>N 17th St &amp; W York St</t>
  </si>
  <si>
    <t>N 17th St &amp; W York St Philadelphia PA 19132 Philadelphia</t>
  </si>
  <si>
    <t>Officer Charles Reedy Jr. was approached by a woman who said Quinton Bell had pointed a gun at her and her companion. Reedy shot and killed Bell, but it was not reported what precipitated the killing.</t>
  </si>
  <si>
    <t>https://drive.google.com/file/d/0B-l9Ys3cd80fWGk0V09wNFB3ODQ/view?usp=sharing</t>
  </si>
  <si>
    <t>2/22/2001</t>
  </si>
  <si>
    <t>2076 S Fremont Ave</t>
  </si>
  <si>
    <t>Alhambra</t>
  </si>
  <si>
    <t>2076 S Fremont Ave Alhambra CA 91803 Los Angeles</t>
  </si>
  <si>
    <t>An unnamed 33-year-old man was killed in Alhambra while trying to run from a CHP officer who was citing him for a carpool violation.</t>
  </si>
  <si>
    <t>http://articles.latimes.com/2001/feb/23/local/me-29316</t>
  </si>
  <si>
    <t>Joe Anthony Zuniga</t>
  </si>
  <si>
    <t>2/23/2001</t>
  </si>
  <si>
    <t>Eagle Pass Street and Zoe Street</t>
  </si>
  <si>
    <t>Eagle Pass Street and Zoe Street Houston TX 77020 Harris</t>
  </si>
  <si>
    <t>Zuniga fled from a drug deal with undercover DEA agents in a Dodge minivan. After several blocks he stopped, emerged from the car, and began firing a .45 at his pursuers. He wounded one in the shoulder before being fatally shot.</t>
  </si>
  <si>
    <t>http://www.chron.com/news/houston-texas/article/Slain-drug-suspect-identified-2002688.php</t>
  </si>
  <si>
    <t>Edward M. Phillips</t>
  </si>
  <si>
    <t>Warrensville Heights</t>
  </si>
  <si>
    <t>Warrensville Heights OH Cuyahoga</t>
  </si>
  <si>
    <t>Cuyahoga County Sheriff's Office</t>
  </si>
  <si>
    <t>An off-­duty Cuyahoga County jail guard, James L. Jones, arriving home after work shot and killed a Cleveland man, Phillips, who ambushed and stabbed him, police said.</t>
  </si>
  <si>
    <t>http://www.keepandbeararms.com/information/XcIBPrintItem.asp?ID=1862</t>
  </si>
  <si>
    <t>Robert L Hale</t>
  </si>
  <si>
    <t>4145 Cloud Park Drive</t>
  </si>
  <si>
    <t>4145 Cloud Park Drive Dayton OH 45424 Montgomery</t>
  </si>
  <si>
    <t>Hale allegedly tried to back over Officer Stephen Clark at a construction site. Hale was a burglary suspect.</t>
  </si>
  <si>
    <t>Mark F. Venuti</t>
  </si>
  <si>
    <t>2/24/2001</t>
  </si>
  <si>
    <t>819 Canton Street</t>
  </si>
  <si>
    <t>819 Canton Street Elizabeth NJ 07202 Union</t>
  </si>
  <si>
    <t>Mark Venuti claimed he was armed before lunging at police with a Bible. He was shot and killed.</t>
  </si>
  <si>
    <t>https://drive.google.com/file/d/0B-l9Ys3cd80fdzNwaGFCU250Y0U/view?usp=sharing</t>
  </si>
  <si>
    <t>2/25/2001</t>
  </si>
  <si>
    <t>Glenoaks Blvd. and Ronald Reagan Fwy.</t>
  </si>
  <si>
    <t>Glenoaks Blvd. and Ronald Reagan Fwy. Pacoima CA 91331 Los Angeles</t>
  </si>
  <si>
    <t>A motorist died Sunday after he lost control in the rain and plowed into a California Highway Patrol car carrying two officers. Both cars burst into flames but the officers escaped with minor injuries.</t>
  </si>
  <si>
    <t>https://docs.google.com/document/d/1Pw2X1LP4wdpUC7YWxacun6DWgc5Bf1bR-vW2MkT1Bjk/edit?usp=sharing</t>
  </si>
  <si>
    <t>Austin Riley</t>
  </si>
  <si>
    <t>2/26/2001</t>
  </si>
  <si>
    <t>Miami FL 33332 Miami-Dade</t>
  </si>
  <si>
    <t>Riley's wife called police in shortly after midnight claiming her husband had tried to set their residence on fire, then locked himself in his room. Officers arrived and forced his door open, only to be confronted with the elderly Riley aiming a shotgun at them. He'd been bedridden and dependent on an oxygen tank for more than a year. Riley, who refused or could not understand their commands to drop the gun, was fatally shot.</t>
  </si>
  <si>
    <t>http://articles.sun-sentinel.com/2001-02-28/news/0102280143_1_officers-shot-miami-dade-police-rudy-espinosa</t>
  </si>
  <si>
    <t>Thomas Franklin Sealey</t>
  </si>
  <si>
    <t>11681 Old Dade City Road</t>
  </si>
  <si>
    <t>Lakeland</t>
  </si>
  <si>
    <t>11681 Old Dade City Road Lakeland FL 33849 Polk</t>
  </si>
  <si>
    <t>Lakeland Police Department, U.S. Federal Bureau of Investigation</t>
  </si>
  <si>
    <t>Acting on a warrant for his arrest on federal drug charges and information that he would be going to this address to collect money, three LPD officers and one FBI officer waited to arrest him. Sealey reportedly approach the home with a firearm in his hand, demanding entry. When officers inside the home identified themselves, Sealey fled toward a wooded area and scaled a chain-link fence. Officers say that from the other side of the fence, Sealey raised and pointed the firearm at them. He was shot at least 4 times and his 9MM semi-auto Taurus was not fired, despite early reports.</t>
  </si>
  <si>
    <t>http://www.polksheriff.org/NewsRoom/News%20Releases/Documents/2001/hidtashooting.html</t>
  </si>
  <si>
    <t>Daniel McGovern</t>
  </si>
  <si>
    <t>1244 Balboa Court</t>
  </si>
  <si>
    <t>1244 Balboa Court Sunnyvale CA 94086 Santa Clara</t>
  </si>
  <si>
    <t>Police shot Daniel McGovern after he pointed a gun at them.</t>
  </si>
  <si>
    <t>http://www.sfgate.com/bayarea/article/After-Wife-Beaten-Cops-Shoot-Armed-Husband-2947482.php</t>
  </si>
  <si>
    <t>Andrena Kitt</t>
  </si>
  <si>
    <t>North Hayne Street</t>
  </si>
  <si>
    <t>North Hayne Street Pensacola FL 32501 Escambia</t>
  </si>
  <si>
    <t>Andrena Kitt was killed by Pensacola undercover agents. She was 21 years old and unarmed.</t>
  </si>
  <si>
    <t>http://www.themilitant.com/2001/6518/651802.html</t>
  </si>
  <si>
    <t>Joel Silvesan</t>
  </si>
  <si>
    <t>2/27/2001</t>
  </si>
  <si>
    <t>Aurora Avenue North/North 90th Street.</t>
  </si>
  <si>
    <t>Aurora Avenue North/North 90th Street. Seattle WA 98103 King</t>
  </si>
  <si>
    <t>Shortly before dawn on Feb. 27, Officer Christopher Hansen was driving north along Aurora Avenue North while responding to a nearby traffic stop as a backup officer. His cruiser struck Silvesan, 31, as he was pedaling his mountain bike across the intersection at North 90th Street.</t>
  </si>
  <si>
    <t>http://www.seattlepi.com/local/article/Inquest-into-bicyclist-s-death-set-for-Oct-22-1060464.php</t>
  </si>
  <si>
    <t>Billy Ray Finks</t>
  </si>
  <si>
    <t>5095 Roberta Lane</t>
  </si>
  <si>
    <t>5095 Roberta Lane Las Vegas NV 89108 Clark</t>
  </si>
  <si>
    <t>Billy Ray Finks, a Western High School student, and a friend were driving a stolen car when a North Las Vegas police officer noticed the vehicle and followed it to a dead-end dirt road. The officer, who had called for other officers to help him, got out of the patrol car and pointed a gun at the two occupants. Finks and his friend got out of the car, even though the officer told them to stay inside. Finks also refused orders to drop a silver-colored gun, prompting the officer to fire twice. An investigation found the gun was a toy that they found in the glove box of the stolen car, and that Finks and his friend had used it to try to rob a pedestrian.</t>
  </si>
  <si>
    <t>https://drive.google.com/file/d/0B-l9Ys3cd80fVWQzcGxVVTJXSW8/edit?usp=sharing</t>
  </si>
  <si>
    <t>Scott Brown</t>
  </si>
  <si>
    <t>200 Lindenwold Garden Apartments Rd</t>
  </si>
  <si>
    <t>Lindenwold</t>
  </si>
  <si>
    <t>200 Lindenwold Garden Apartments Rd Lindenwold NJ 08021 Camden</t>
  </si>
  <si>
    <t>Lindenwold Police Department</t>
  </si>
  <si>
    <t>Patrolman Michael A. Feriozzi shot and killed Scott Brown, who was wielding two knives during a domestic dispute. He allegedly threatened Feriozzi.</t>
  </si>
  <si>
    <t>https://drive.google.com/file/d/0B-l9Ys3cd80fWDBsS2J2bEtqd28/view?usp=sharing</t>
  </si>
  <si>
    <t>George Adair</t>
  </si>
  <si>
    <t>26000 block Hamre Place</t>
  </si>
  <si>
    <t>26000 block Hamre Place Hemet CA 92544 Riverside</t>
  </si>
  <si>
    <t>Hemet Police Department, Riverside County Sheriff's Department</t>
  </si>
  <si>
    <t>George Adair reportedly shot and killed himself after he'd been barricaded in his ex-girlfriend's house in East Hemet for seven hours.</t>
  </si>
  <si>
    <t>https://drive.google.com/file/d/0B62PuBu1vKRLeVpWVzhGV2ZIb1k/view?usp=sharing</t>
  </si>
  <si>
    <t>Ricardo Gonzalez</t>
  </si>
  <si>
    <t>2/28/2001</t>
  </si>
  <si>
    <t>W. Washington Boulevard &amp; 7th Avenue</t>
  </si>
  <si>
    <t>W. Washington Boulevard &amp; 7th Avenue Los Angeles CA 90018 Los Angeles</t>
  </si>
  <si>
    <t>While driving an unmarked police vehicle, Detective heard gunfire and saw a man with a gun standing over another in the street. The wounded victim was able to get up and flee, followed by the gun wielder, who shot at him again. The officer exited his vehicle, identified himself as police, and ordered the suspect to drop his weapon. He did not comply and headed toward the officer, pointing his gun at him. He was shot and killed.</t>
  </si>
  <si>
    <t>http://lapdonline.org/february_2001/news_view/23291</t>
  </si>
  <si>
    <t>George Patrick "Crazy George" James</t>
  </si>
  <si>
    <t>1251 S. 16th St.</t>
  </si>
  <si>
    <t>1251 S. 16th St. Baton Rouge LA 70802 East Baton Rouge</t>
  </si>
  <si>
    <t>George Patrick James, known by many as "Crazy George," was shot and killed after he allegedly came at officers with a knife.</t>
  </si>
  <si>
    <t>http://www.brgov.com/dept/brpd/news/pdfs/Grand_Jury_Clears_Officer_in_Shooting.pdf</t>
  </si>
  <si>
    <t>David Mercado</t>
  </si>
  <si>
    <t>3531 S. Logan St.</t>
  </si>
  <si>
    <t>Englewood</t>
  </si>
  <si>
    <t>3531 S. Logan St. Englewood CO 80110 Arapahoe</t>
  </si>
  <si>
    <t>Englewood Police Department</t>
  </si>
  <si>
    <t>Police named an alleged bank robber, along with the police officer who killed him while working off-duty as a security guard. The Arapahoe County Coroner's Office identified the dead man as David Mercado, 36. He was shot once in the stomach by Englewood police officer Bernie Gard, inside Liberty Saving Bank, 3531 S. Logan St.</t>
  </si>
  <si>
    <t>http://www.highbeam.com/doc/1G1-72101498.html</t>
  </si>
  <si>
    <t>Mark Wenner</t>
  </si>
  <si>
    <t>1326 Ohio View Drive</t>
  </si>
  <si>
    <t>Industry</t>
  </si>
  <si>
    <t>Beaver</t>
  </si>
  <si>
    <t>1326 Ohio View Drive Industry PA 15052 Beaver</t>
  </si>
  <si>
    <t>Industry Borough Police Department, Beaver County Sheriff's Office</t>
  </si>
  <si>
    <t>Mark Wenner was angry over a judge's order keeping him away from his family. Police were called because he was drunk and despondent. He shot and killed himself during a standoff.</t>
  </si>
  <si>
    <t>https://drive.google.com/file/d/0B-l9Ys3cd80fbUktTnNiRWVJeHc/view?usp=sharing</t>
  </si>
  <si>
    <t>Alan Dean Teller</t>
  </si>
  <si>
    <t>3/1/2001</t>
  </si>
  <si>
    <t>11000 block Winningham Road</t>
  </si>
  <si>
    <t>Gentry</t>
  </si>
  <si>
    <t>11000 block Winningham Road Gentry AR 72734 Benton</t>
  </si>
  <si>
    <t>Gentry Police Department</t>
  </si>
  <si>
    <t>Alan Dean Teller, 36, of Bella Vista shot himself in the head with a .44-caliber black powder handgun as police closed in, Benton County sheriff's Deputy Tom Brewster said. Teller, a convicted stalker, killed himself after being chased off the property of an ex-girlfriend who'd seen him lurking outside her home.</t>
  </si>
  <si>
    <t>https://docs.google.com/document/d/1BeXCsUUIYj7ur6ifM7HsyAWCmG51fc4zdT1cdIOKp68/edit?usp=sharing</t>
  </si>
  <si>
    <t>Glenn Fullard</t>
  </si>
  <si>
    <t>3/2/2001</t>
  </si>
  <si>
    <t>301 Eddy St.</t>
  </si>
  <si>
    <t>301 Eddy St. San Francisco CA 94102 San Francisco</t>
  </si>
  <si>
    <t>Glenn Fullard died during a struggle with police trying to arrest him after he refused to stop kicking a sally port door at the Tenderloin Police Station.</t>
  </si>
  <si>
    <t>http://www.sfgate.com/news/article/Man-Collapses-Dies-After-Struggle-With-Cops-in-2945904.php</t>
  </si>
  <si>
    <t>Traci Hooper</t>
  </si>
  <si>
    <t>N Milt Phillips Ave &amp; E Evans Ave</t>
  </si>
  <si>
    <t>N Milt Phillips Ave &amp; E Evans Ave Seminole OK 74868 Seminole</t>
  </si>
  <si>
    <t>Traci Hooper, 14, fled from an Oklahoma Highway Patrol trooper and sped toward Seminole at speeds that topped 100 mph. Seminole police tried to slow her by setting up three roadblocks, but Hooper went through them and into a busy section of town. City police and Seminole County sheriff's deputies also pursued. Hooper was going 70 mph when she lost control of the car and it hit a traffic light pole. The impact sheared the car in half and killed her.</t>
  </si>
  <si>
    <t>https://docs.google.com/document/d/1jeZf1hirarNGkD8-VqXUOBZiXRs2xy5JWP_4miT5kqI/edit?usp=sharing</t>
  </si>
  <si>
    <t>Ryan J. Kraemer</t>
  </si>
  <si>
    <t>3/3/2001</t>
  </si>
  <si>
    <t>Reedsburg</t>
  </si>
  <si>
    <t>Sauk</t>
  </si>
  <si>
    <t>Reedsburg WI 53959 Sauk</t>
  </si>
  <si>
    <t>Sauk County Sheriff's Office, Wisconsin State Patrol</t>
  </si>
  <si>
    <t>Ryan J. Kraemer shot himself once in the head with a stolen handgun as police officers approached his car after it became stuck in snow. Kraemer killed himself after stealing two cars and leading police on a chase into the city of Reedsburg.</t>
  </si>
  <si>
    <t>https://docs.google.com/document/d/1usTOwfzwI9CBXZ5m84gO8fT9KeOPjonDFJd8jLgNl74/edit?usp=sharing</t>
  </si>
  <si>
    <t>Dennis L. Shaw</t>
  </si>
  <si>
    <t>24th St. and B St.</t>
  </si>
  <si>
    <t>24th St. and B St. Lincoln NE 68502 Lancaster</t>
  </si>
  <si>
    <t>Lincoln Police Department</t>
  </si>
  <si>
    <t>Just before 6 p.m., multiple callers reported Dennis L. Shaw's erratic behavior, which included running into bushes, trees, cars and a garage. "It was clear something was wrong," police chief Tom Casady said. According to police, Shaw was not arrested, but two officers took him to the ground and handcuffed him for his own safety. Shaw died minutes later.</t>
  </si>
  <si>
    <t>https://drive.google.com/file/d/0B62PuBu1vKRLN3pmcE5DZjFtMms/view?usp=sharing</t>
  </si>
  <si>
    <t>Eric Sketers</t>
  </si>
  <si>
    <t>3/4/2001</t>
  </si>
  <si>
    <t>400 block E. Lafayette Ave.</t>
  </si>
  <si>
    <t>400 block E. Lafayette Ave. Baltimore MD 21202 Baltimore City</t>
  </si>
  <si>
    <t>Police said said Eric Sketers brandished a knife and attacked a man at a substance-abuse recovery center before he was shot and killed by a city police officer. Officer John Opitz was ruled justified by the state attorney's office.</t>
  </si>
  <si>
    <t>https://docs.google.com/document/d/1wbRkm3MhiGnxBbMwFKIU7ehA1aj-mkye8f481pqQE6Y/edit?usp=sharing</t>
  </si>
  <si>
    <t>William Mough</t>
  </si>
  <si>
    <t>E Campbell Ave &amp; N 30th St</t>
  </si>
  <si>
    <t>E Campbell Ave &amp; N 30th St Phoenix AZ 85016 Maricopa</t>
  </si>
  <si>
    <t>Mough was stopped for expired tags. He refused to turn over his gun to police, and they struggled for the gun. The officer said he felt the gun coming out of its holster so he shot and killed Mough.</t>
  </si>
  <si>
    <t>https://drive.google.com/file/d/0B-l9Ys3cd80fcU1GV2ZBWFAtX00/view?usp=sharing</t>
  </si>
  <si>
    <t>Clair Juhl</t>
  </si>
  <si>
    <t>https://fatalencounters.org/wp-content/uploads/2020/01/3-4-2001-Clair-Juhl.jpg</t>
  </si>
  <si>
    <t>Amherst Rd. and 24th Rd.</t>
  </si>
  <si>
    <t>Elm Creek</t>
  </si>
  <si>
    <t>Amherst Rd. and 24th Rd. Elm Creek NE 68836 Buffalo</t>
  </si>
  <si>
    <t>Buffalo County Sheriff's Office</t>
  </si>
  <si>
    <t>Deputy Chad Hunt stopped a car with an expired license plate near Odessa at around 5 p.m. The driver, Clair Juhl, reportedly got out and shot Hunt. Hunt returned fire, striking Juhl. A bullet proof vest saved Hunt's life. Juhl died at a hospital. An acquaintance said that Juhl had been "more emotional than usual" and "acting out of the ordinary" in the hours leading up to the shooting.</t>
  </si>
  <si>
    <t>https://drive.google.com/file/d/0B-l9Ys3cd80fX2FFaWNWbFNidzg/view?usp=sharing</t>
  </si>
  <si>
    <t>Ada Taylor</t>
  </si>
  <si>
    <t>Harrison St.</t>
  </si>
  <si>
    <t>Harrison St. Kansas City MO 64106 Jackson</t>
  </si>
  <si>
    <t>Ada Taylor was killed about a block from her home after a Buick fleeing police crashed into her car. The nearly two-mile chase reportedly began when Gerald L. Johnson fled a traffic stop, and went through several residential neighborhoods until the officer determined it was too dangerous to continue, according to police.</t>
  </si>
  <si>
    <t>https://drive.google.com/file/d/0B62PuBu1vKRLQ2FCUUJYNkdNX3M/view?usp=sharing</t>
  </si>
  <si>
    <t>Thomas Koza</t>
  </si>
  <si>
    <t>3/5/2001</t>
  </si>
  <si>
    <t>Irving Park Road and Laramie Avenue</t>
  </si>
  <si>
    <t>Irving Park Road and Laramie Avenue Chicago IL 60641 Cook</t>
  </si>
  <si>
    <t>After a lengthy car chase, the subject crashed his car and then pointed a weapon at police, who fired and killed him.</t>
  </si>
  <si>
    <t>http://articles.chicagotribune.com/2001-03-06/news/0103060310_1_squad-car-two-officers-ford-explorer</t>
  </si>
  <si>
    <t>Roberto Chavez-Resendiz</t>
  </si>
  <si>
    <t>AZ-86</t>
  </si>
  <si>
    <t>Sells</t>
  </si>
  <si>
    <t>AZ-86 Sells AZ 85634 Pima</t>
  </si>
  <si>
    <t>Undocumented immigrant Roberto Chavez-Recendiz, of Hidalgo, Mexico, was fatally shot while Rivera was arresting him along with his brother and brother-in-law for allegedly being in the United States without proper documentation. The shooting was "possibly the result of what is called a 'sympathetic grip,' where one hand reacts to the force being used by the other," Chief Criminal Deputy County Attorney Rick Unklesbay wrote in a letter outlining his review of the shooting. The Border Patrol officer had his pistol in his hand as he took the suspects into custody. He claimed the gun fired accidentally.</t>
  </si>
  <si>
    <t>http://tucsoncitizen.com/morgue2/2001/03/07/155793-consul-calls-death-of-migrant-accidental/</t>
  </si>
  <si>
    <t>James Thomas Dailey</t>
  </si>
  <si>
    <t>5110 Williamsburg Road</t>
  </si>
  <si>
    <t>5110 Williamsburg Road Richmond VA 23231 Henrico</t>
  </si>
  <si>
    <t>James Thomas Dailey fatally shot himself after a seven-hour standoff with police at a motel was identified yesterday as James Thomas Dailey. Police said they had received information that Dailey was depressed and possibly suicidal.</t>
  </si>
  <si>
    <t>https://docs.google.com/document/d/1GRsPAogSBkpqLvMX_Pw6998QzkyhchCnuR2Wx9EZLPQ/edit?usp=sharing</t>
  </si>
  <si>
    <t>Carlos Callahan</t>
  </si>
  <si>
    <t>3/6/2001</t>
  </si>
  <si>
    <t>Leake</t>
  </si>
  <si>
    <t>Carthage MS 39051 Leake</t>
  </si>
  <si>
    <t>Leake County Sheriff's Office</t>
  </si>
  <si>
    <t>Carlos Callahan died when he reportedly somehow got a gun and began shooting while handcuffed and in the backseat of a patrol car following his arrest for an alleged residential burglary.</t>
  </si>
  <si>
    <t>http://djournal.com/news/amory-crack-3-6-2/</t>
  </si>
  <si>
    <t>Larry G. Chatman</t>
  </si>
  <si>
    <t>Harrison Ave. and Pavone St.</t>
  </si>
  <si>
    <t>Harrison Ave. and Pavone St. Benton Harbor MI 49022 Berrien</t>
  </si>
  <si>
    <t>Benton Harbor Police Department</t>
  </si>
  <si>
    <t>Just before midnight, officer Thomas LaVanway was responding to a report of a man down in the street when he hit Larry G. Chatman with his patrol car and dragged him for several yards. Prosecutor James Cherry said an autopsy showed Chatman had a high level of alcohol in his system. An investigation concluded LaVanway, 25, did not immediately inform police that he'd hit Chatman, leading officers to believe they were looking for a hit-and-run driver. LaVanway was ordered to pay a fine and costs of $209 after pleading guilty to a misdemeanor charge for not reporting the accident for more than 30 minutes.</t>
  </si>
  <si>
    <t>http://www.heraldpalladium.com/localnews/benton-harbor-cop-pleads-guilty-in-death-of-man-he/article_7c4e5633-f2b2-5448-8404-a571b17f7720.html</t>
  </si>
  <si>
    <t>Jose Israel Victoria</t>
  </si>
  <si>
    <t>3/8/2001</t>
  </si>
  <si>
    <t>Parthenia Street and Reseda Boulevard</t>
  </si>
  <si>
    <t>Parthenia Street and Reseda Boulevard Los Angeles CA 91324 Los Angeles</t>
  </si>
  <si>
    <t>Passenger Jose Israel Victoria was killed when the car he was in crashed into a wall during a police chase.</t>
  </si>
  <si>
    <t>http://articles.latimes.com/2001/mar/09/local/me-35490</t>
  </si>
  <si>
    <t>Gary Pickett</t>
  </si>
  <si>
    <t>Preston</t>
  </si>
  <si>
    <t>Preston IA 52069 Jackson</t>
  </si>
  <si>
    <t>Deputies tried to serve a warrant on Gary Pickett, who was wanted for third-degree sexual abuse. Pickett allegedly fled, leading officers on a high-speed chase that ended near Preston. According to police, Pickett pulled out a shotgun, and when deputies tried to negotiate with him, he took his own life.</t>
  </si>
  <si>
    <t>http://www.radioiowa.com/2001/03/09/jackson-county-man-takes-life-after-chase/</t>
  </si>
  <si>
    <t>David Atkins</t>
  </si>
  <si>
    <t>43 Lassiter Drive</t>
  </si>
  <si>
    <t>43 Lassiter Drive Marietta GA 30062 Cobb</t>
  </si>
  <si>
    <t>Officers Brian Marshall and George Nelson responded to a domestic dispute between David Atkins and his mother. Investigators say David Atkins attacked Marshall and Nelson with a hammer. Police say Marshall told Atkins to drop the hammer, while he and Nelson backed away. When Atkins continued to advance on the officers, Marshall shot him in the chest, killing him.</t>
  </si>
  <si>
    <t>https://docs.google.com/document/d/10imOgv5eUy7SYlLAhEJZxK7YqN-v_YhUiYK28DIPMYo/edit?usp=sharing</t>
  </si>
  <si>
    <t>Michael Hilderbrand</t>
  </si>
  <si>
    <t>Dulles Access Rd</t>
  </si>
  <si>
    <t>Sterling</t>
  </si>
  <si>
    <t>Loudoun</t>
  </si>
  <si>
    <t>Dulles Access Rd Sterling VA 20166 Loudoun</t>
  </si>
  <si>
    <t>Michael Hilderbrand killed his estranged wife and two children. He then headed to Virginia where he planned to harm his ex-wife and cause a gas explosion in downtown Greer. He was spotted near his ex-wife's home, and after a chase and a crash, shot and killed himself.</t>
  </si>
  <si>
    <t>https://docs.google.com/document/d/1m61YsjOGMl3u5KdxEQ4QDkP6rJCJrrmFITsFaBwHoLA/edit?usp=sharing</t>
  </si>
  <si>
    <t>Rick Brekke</t>
  </si>
  <si>
    <t>Cabrillo Hwy &amp; Sea W Dr</t>
  </si>
  <si>
    <t>Cayucos</t>
  </si>
  <si>
    <t>San Luis Obispo</t>
  </si>
  <si>
    <t>Cabrillo Hwy &amp; Sea W Dr Cayucos CA 93430 San Luis Obispo</t>
  </si>
  <si>
    <t>Morro Bay Police Department</t>
  </si>
  <si>
    <t>Rick Brekke was killed when his car was hit by a vehicle fleeing police. Aaron Michael Williams, 28, reportedly failed to yield to police in Morro Bay.</t>
  </si>
  <si>
    <t>https://drive.google.com/file/d/0B62PuBu1vKRLSEU0V0ljc1VEQ0k/view?usp=sharing</t>
  </si>
  <si>
    <t>Jason Underwood</t>
  </si>
  <si>
    <t>3/9/2001</t>
  </si>
  <si>
    <t>1905 N Dale Mabry Hwy</t>
  </si>
  <si>
    <t>1905 N Dale Mabry Hwy Tampa FL 33607 Hillsborough</t>
  </si>
  <si>
    <t>One of four 16- to 18-year-old suspects in a string of armed robberies, Underwood died in a shootout with an off-duty county deputy at a McDonald's restaurant after a robbery gone wrong. His three young accomplices were charged with his murder.</t>
  </si>
  <si>
    <t>http://www.sptimes.com/News/031101/TampaBay/Hurt_deputy_kills_sus.shtml</t>
  </si>
  <si>
    <t>Reginald Hannah</t>
  </si>
  <si>
    <t>near 509 River Road</t>
  </si>
  <si>
    <t>Dover</t>
  </si>
  <si>
    <t>DE</t>
  </si>
  <si>
    <t>near 509 River Road Dover DE 19901 Kent</t>
  </si>
  <si>
    <t>Dover Police Department</t>
  </si>
  <si>
    <t>Hannah was the passenger in a car pulled over by local police for suspected DUI. His request for a ride home was granted. Things were fine in the back seat for a while, but then he assaulted his friend, the driver. Officers removed and cuffed him but did not Taser him. He died shortly after, a death attributed by the coroner to excited delirium.</t>
  </si>
  <si>
    <t>http://www2.ca3.uscourts.gov/opinarch/052422np.pdf</t>
  </si>
  <si>
    <t>Michael Angelo Hill</t>
  </si>
  <si>
    <t>343 Harding Place</t>
  </si>
  <si>
    <t>343 Harding Place Nashville TN 37211 Davidson</t>
  </si>
  <si>
    <t>A retired Navy man, Michael Angelo Hill, shot and killed his former girlfriend and her mother outside a courthouse following a child visitation hearing, then killed himself in a hotel room of the Pear Tree Inn after a three-hour standoff with police.</t>
  </si>
  <si>
    <t>https://docs.google.com/document/d/1O9Wco39Fz7wyB0LmagmzLlFzpSEQ4tRU4N1ojeiwjHs/edit?usp=sharing</t>
  </si>
  <si>
    <t>Dante Ramon Meniefield</t>
  </si>
  <si>
    <t>http://files.onset.freedom.com/pressenterprise/graphics/WrongfulDeathLawsuits/Dante_Meniefield.jpg</t>
  </si>
  <si>
    <t>3/10/2001</t>
  </si>
  <si>
    <t>22960 Allies Place</t>
  </si>
  <si>
    <t>22960 Allies Place Moreno Valley CA 92553 Riverside</t>
  </si>
  <si>
    <t>Officer Robert Marks shot Dante Ramon Meniefield, who was unarmed and had his hands up, because he reportedly thought a black glove was a gun.</t>
  </si>
  <si>
    <t>http://articles.latimes.com/2001/apr/17/local/me-52012</t>
  </si>
  <si>
    <t>Phillip M. Layton</t>
  </si>
  <si>
    <t>Old Knoxville Hwy &amp; Stock Creek Blvd</t>
  </si>
  <si>
    <t>Rockford</t>
  </si>
  <si>
    <t>Blount</t>
  </si>
  <si>
    <t>Old Knoxville Hwy &amp; Stock Creek Blvd Rockford TN 37853 Blount</t>
  </si>
  <si>
    <t>Rockford Police Department</t>
  </si>
  <si>
    <t>During a chase, a Rockford patrol car, driven by Sgt. James R. Johnson, swerved into a motorcycle, driven by Phillip M. Layton, which sent it into a guardrail and killed Layton.</t>
  </si>
  <si>
    <t>Administrative discipline</t>
  </si>
  <si>
    <t>https://docs.google.com/document/d/1Z5ZrVJLVwUcZjop1U2NNyE-sMgNFkyhwiKZBEoIlngw/edit?usp=sharing</t>
  </si>
  <si>
    <t>Ricky W. Leech</t>
  </si>
  <si>
    <t>2070 McCracken Drive</t>
  </si>
  <si>
    <t>Dunkirk</t>
  </si>
  <si>
    <t>Calvert</t>
  </si>
  <si>
    <t>2070 McCracken Drive Dunkirk MD 20754 Calvert</t>
  </si>
  <si>
    <t>Police were called because Ricky Leech was outside his wife's home, despite a protection order. He led police on a chase and was shot and killed.</t>
  </si>
  <si>
    <t>https://drive.google.com/file/d/0B-l9Ys3cd80fZVF1TzlSd0NBZk0/view?usp=sharing</t>
  </si>
  <si>
    <t>Robert J. Hejsak</t>
  </si>
  <si>
    <t>3/11/2001</t>
  </si>
  <si>
    <t>5300 block Barnard Mill Road</t>
  </si>
  <si>
    <t>Ringwood</t>
  </si>
  <si>
    <t>McHenry</t>
  </si>
  <si>
    <t>5300 block Barnard Mill Road Ringwood IL 60072 McHenry</t>
  </si>
  <si>
    <t>McHenry County Sheriff's Office</t>
  </si>
  <si>
    <t>Officers shot Robert J. Hejsak during a three-hour standoff when Hejak allegedly shot at them. The standoff began at about 6 p.m., after Hejsak reportedly appeared at the home of a longtime friend with a shotgun, five handguns and numerous rounds of ammunition, and said he wanted to settle a long-standing disagreement. Sheriff Keith Nygren said Hejsak exchanged gunfire with police early in the standoff, then fired several times throughout the standoff. Police used a megaphone to try and talk Hejsak out from behind a dirt embankment near a barn on the property. Just after 9 p.m., Hejsak raised his hands and stepped into police floodlights. Police told him to drop a handgun he had in his waistband, but Hejsak allegedly fired toward 20 tactical team officers crouched behind cars about 55 yards away. The officers returned fire and Hejsak fell, but then got on one knee and fired more shots. The officers shot back, striking Hejsak again. Hejsak died the next morning at a hospital.</t>
  </si>
  <si>
    <t>http://articles.chicagotribune.com/2001-03-13/news/0103130298_1_police-officers-standoff-illinois-state-police</t>
  </si>
  <si>
    <t>Alfonso Caudillo-Celaya</t>
  </si>
  <si>
    <t>1500 East Monroe St.</t>
  </si>
  <si>
    <t>1500 East Monroe St. Phoenix AZ 85034 Maricopa</t>
  </si>
  <si>
    <t>Phoenix police say Celaya was shot because he pointed a gun at a group of people. Eyewitnesses say that never happened, and that Phoenix Police Sergeant Lowell Spalla shot an innocent kid.</t>
  </si>
  <si>
    <t>http://www.phoenixnewtimes.com/2001-07-26/news/a-life-that-almost-happened/full/</t>
  </si>
  <si>
    <t>Brandon Stuart</t>
  </si>
  <si>
    <t>North Texas Street</t>
  </si>
  <si>
    <t>Solano</t>
  </si>
  <si>
    <t>North Texas Street Fairfield CA 94533 Solano</t>
  </si>
  <si>
    <t>Brandon Stuart was killed by officers Jimmy Bondoc and Paul Augusto during a shootout outside a Fairfield bowling alley.</t>
  </si>
  <si>
    <t>http://www.sfgate.com/bayarea/article/SOLANO-COUNTY-FAIRFIELD-Vallejo-Man-2942333.php</t>
  </si>
  <si>
    <t>Lucian Harris</t>
  </si>
  <si>
    <t>3/12/2001</t>
  </si>
  <si>
    <t>4800 block Dickerson Ave.</t>
  </si>
  <si>
    <t>4800 block Dickerson Ave. Detroit MI 48215 Wayne</t>
  </si>
  <si>
    <t>Lucian Harris held police at bay for about seven hours, reportedly yelling that the president was going to kill him and firing shots at police. Officers stormed the unit about 3 p.m. and found Harris' body with an apparent self-inflicted gunshot wound.</t>
  </si>
  <si>
    <t>https://drive.google.com/file/d/0B62PuBu1vKRLYU1OSFBmd2ZSY1E/view?usp=sharing</t>
  </si>
  <si>
    <t>Gary Lynn Holdaway</t>
  </si>
  <si>
    <t>3/13/2001</t>
  </si>
  <si>
    <t>15000 block Andorra Way</t>
  </si>
  <si>
    <t>15000 block Andorra Way San Diego CA 92129 San Diego</t>
  </si>
  <si>
    <t>Gary Lynn Holdaway died instantly when shot in the head as he and an officer struggled over a gun.</t>
  </si>
  <si>
    <t>http://www.sandiegouniontribune.com/news/2001/mar/15/man-shot-in-struggle-identified/</t>
  </si>
  <si>
    <t>Rose Marie Klopfenstein</t>
  </si>
  <si>
    <t>Twyckenham Drive and McKinley Avenue</t>
  </si>
  <si>
    <t>South Bend</t>
  </si>
  <si>
    <t>Twyckenham Drive and McKinley Avenue South Bend IN 46617 St. Joseph</t>
  </si>
  <si>
    <t>South Bend Police Department</t>
  </si>
  <si>
    <t>Kenneth Griffin was fleeing from police in a stolen minivan when he slammed into a car driven by Rose Klopfenstein, killing her.</t>
  </si>
  <si>
    <t>https://docs.google.com/document/d/1NTyJEEmwfqjgSUcudoLlAOjGQwfFvkCrNh6Glmb0HCs/edit?usp=sharing</t>
  </si>
  <si>
    <t>Theodore Resnick</t>
  </si>
  <si>
    <t>http://ww1.hdnux.com/photos/10/47/33/2258664/5/920x920.jpg</t>
  </si>
  <si>
    <t>3/14/2001</t>
  </si>
  <si>
    <t>San Pablo Avenue and Ashby Avenue</t>
  </si>
  <si>
    <t>San Pablo Avenue and Ashby Avenue Berkeley CA 94702 Alameda</t>
  </si>
  <si>
    <t>Theodore Resnick was killed when his car was hit by a vehicle fleeing the the CHP.</t>
  </si>
  <si>
    <t>http://www.berkeleydailyplanet.com/issue/2001-03-15/article/3894?headline=CHP-high-speed-pursuit-turns-fatal--By-Judith-Scherr-Daily-Planet-Staff-</t>
  </si>
  <si>
    <t>Jamie Reginald McIlrath</t>
  </si>
  <si>
    <t>4400 block Harwood Road</t>
  </si>
  <si>
    <t>4400 block Harwood Road Colorado Springs CO 80916 El Paso</t>
  </si>
  <si>
    <t>Police were tracking a man who had been reported acting erratically and had been in an altercation with an investigating officer, injuring him slightly. A police dog helped officers locate the man in a shed in the backyard of a home. Officers opened the door of the shed, and McIlrath came out with a knife in his hand. Officers ordered McIlrath to the ground, but he continued to move toward them and one officer shot him in the head, killing him.</t>
  </si>
  <si>
    <t>https://docs.google.com/document/d/1XRy_hiB0fLnhm5sFnMoas1a1b1DeZWyb1YoAovtu36g/edit?usp=sharing</t>
  </si>
  <si>
    <t>Paul Jacobson</t>
  </si>
  <si>
    <t>3/15/2001</t>
  </si>
  <si>
    <t>1600 block Lucretia Avenue</t>
  </si>
  <si>
    <t>1600 block Lucretia Avenue Los Angeles CA 90026 Los Angeles</t>
  </si>
  <si>
    <t>Burned/Smoke inhalation</t>
  </si>
  <si>
    <t>Paul Jacobson was found dead in the charred remains of his home after holding off police for 12 hours, firing shots, and withstanding dozens of tear gas canisters until police fired a flash-bang grenade into the house and it went up in flames.</t>
  </si>
  <si>
    <t>http://articles.latimes.com/2001/mar/21/local/me-40712</t>
  </si>
  <si>
    <t>Jason Michael Wolfe</t>
  </si>
  <si>
    <t>2800 block East Piute Avenue</t>
  </si>
  <si>
    <t>2800 block East Piute Avenue Phoenix AZ 85050 Maricopa</t>
  </si>
  <si>
    <t>Police confronted Jason Michael Wolfe after a babysitter in the neighborhood called to complain about two people in his backyard, said police spokesman. Police said after discovering an outstanding warrant for his arrest on charges of fraud and drug offenses. After handcuffing Wolfe, police said, he pulled a gun out of a pocket and shot an officer twice in a leg. He was shot and killed.</t>
  </si>
  <si>
    <t>https://docs.google.com/document/d/1HTMJNeSjF9y4tGfj7VpmLXlBT_ONn_BGft1VcNkGXKM/edit?usp=sharing</t>
  </si>
  <si>
    <t>Tristin D. Little Sr.</t>
  </si>
  <si>
    <t>5400 block Cedonia Ave.</t>
  </si>
  <si>
    <t>5400 block Cedonia Ave. Baltimore MD 21206 Baltimore City</t>
  </si>
  <si>
    <t>Officer Rodney Price shot and killed Tristin Little because Little was dating Price's estranged wife. Price got 50 years, and Baltimore jury awarded $105 million in damages to the family.</t>
  </si>
  <si>
    <t>https://drive.google.com/file/d/0B-l9Ys3cd80fajROOWFQNXppNGs/view?usp=sharing</t>
  </si>
  <si>
    <t>Asia Williams</t>
  </si>
  <si>
    <t>247 Ruscomb Street</t>
  </si>
  <si>
    <t>247 Ruscomb Street Philadelphia PA 19120 Philadelphia</t>
  </si>
  <si>
    <t>Philadelphia Police Officer Christopher Williams shot and killed his wife, Asia, before shooting and killing himself. Their young children were in the house and called police when they couldn't get into their parents bedroom.</t>
  </si>
  <si>
    <t>https://drive.google.com/file/d/0B-l9Ys3cd80fUGVCWjlxellIM1U/view?usp=sharing</t>
  </si>
  <si>
    <t>Jose Velasquez</t>
  </si>
  <si>
    <t>1200 block Poplar Street</t>
  </si>
  <si>
    <t>1200 block Poplar Street San Bernardino CA 92410 San Bernardino</t>
  </si>
  <si>
    <t>Jose Velasquez was shot by police responding to a disturbance call when he opened fire on a veteran officer and wounded him.</t>
  </si>
  <si>
    <t>https://drive.google.com/file/d/0B62PuBu1vKRLeE5paHNnM0N0cFk/view?usp=sharing</t>
  </si>
  <si>
    <t>James R. Levier</t>
  </si>
  <si>
    <t>http://multifiles.pressherald.com/uploads/sites/4/2014/05/032201+Levier+1125x1871.jpg</t>
  </si>
  <si>
    <t>3/16/2001</t>
  </si>
  <si>
    <t>Oak Hill and Plaza Drive</t>
  </si>
  <si>
    <t>Scarborough</t>
  </si>
  <si>
    <t>Oak Hill and Plaza Drive Scarborough ME 04070 Cumberland</t>
  </si>
  <si>
    <t>Maine State Police, Scarborough Police Department</t>
  </si>
  <si>
    <t>James Levier, a deaf man, took a deer rifle to the Shop and Save parking lot in Scarborough. There, he initiated a stand-off with police, which ended with Levier shot dead.</t>
  </si>
  <si>
    <t>http://portland.thephoenix.com/news/135483-11-years-on-levier-death-echoes-through-maines-d/#ixzz2sD90prjR</t>
  </si>
  <si>
    <t>S Holcomb Bridge Way &amp; Nesbit Ferry Rd</t>
  </si>
  <si>
    <t>Alpharetta</t>
  </si>
  <si>
    <t>S Holcomb Bridge Way &amp; Nesbit Ferry Rd Alpharetta GA 30022 Fulton</t>
  </si>
  <si>
    <t>Roswell Police Department</t>
  </si>
  <si>
    <t>Stopped for speeding, this unidentified man was shot and killed when he fired on the officer.</t>
  </si>
  <si>
    <t>https://docs.google.com/document/d/17jTBLxZpjPTM2m0Pwl6XqTrrESxE3wo34-YY-cXFkYs/edit?usp=sharing</t>
  </si>
  <si>
    <t>Russell D. Crowe</t>
  </si>
  <si>
    <t>Newburg Rd. and New Lothrop Rd.</t>
  </si>
  <si>
    <t>Durand</t>
  </si>
  <si>
    <t>Shiawassee</t>
  </si>
  <si>
    <t>Newburg Rd. and New Lothrop Rd. Durand MI 48429 Shiawassee</t>
  </si>
  <si>
    <t>Durand Police Department</t>
  </si>
  <si>
    <t>At about 3 p.m., police stopped Russell D. Crowe's van on Newburg Road to question him about a criminal investigation. Crowe allegedly pointed a handgun at the officer and drove a short distance with police in pursuit. Crowe stopped near the New Lothrop Road intersection, where police surrounded the van. According to police, members of the state police emergency support team approached the van about 5:30 p.m. and found Crowe dead with a gunshot wound to the head.</t>
  </si>
  <si>
    <t>https://drive.google.com/file/d/0B62PuBu1vKRLUTZBRVdEUGU4TVU/view?usp=sharing</t>
  </si>
  <si>
    <t>Jeffrey R Keith</t>
  </si>
  <si>
    <t>3/17/2001</t>
  </si>
  <si>
    <t>3600 block South Ralston Avenue</t>
  </si>
  <si>
    <t>3600 block South Ralston Avenue Independence MO 64052 Jackson</t>
  </si>
  <si>
    <t>Jeffrey R. Keith, who suffered from paranoid schizophrenia, shot and killed officer Terry Foster during an hour-long standoff, then was killed in an explosion. Keith's elderly parents had called police saying he was violent and needed to go to a hospital for evaluation. Foster knew Keith from earlier calls and talked to him through a locked door, police said. When officers forced the door open, Foster was shot four times. As other officers pulled Foster downstairs, the house erupted into flames after about 15 oxygen tanks Keith's ailing father kept in a closet exploded. Officials weren't sure what had triggered the explosion. Uncertain as to whether all the tanks had exploded, firefighters did not enter the house. Hours later, police found Keith's body in the garage.</t>
  </si>
  <si>
    <t>http://www.examiner.net/article/20110318/NEWS/303189776</t>
  </si>
  <si>
    <t>Brad Blount aka Brad Blunt</t>
  </si>
  <si>
    <t>Range Road</t>
  </si>
  <si>
    <t>Ponchatoula</t>
  </si>
  <si>
    <t>Tangipahoa</t>
  </si>
  <si>
    <t>Range Road Ponchatoula LA 70454 Tangipahoa</t>
  </si>
  <si>
    <t>Tangipahoa Parish Sheriff's Office</t>
  </si>
  <si>
    <t>Brad Blount was shot by a deputy after a scuffle and a foot chase when he allegedly reached into his sweatpants, pulled out a cell phone and lunged at a deputy.</t>
  </si>
  <si>
    <t>http://www.hammondstar.com/police-continue-shooting-probe/article_a920010b-2b26-5cfe-86b0-3a1d4809808f.html</t>
  </si>
  <si>
    <t>Sergio Gerardo Rodriguez-Almanza</t>
  </si>
  <si>
    <t>3/18/2001</t>
  </si>
  <si>
    <t>Sugarloaf Drive and Homestead Place</t>
  </si>
  <si>
    <t>Sugarloaf Drive and Homestead Place Escondido CA 92026 San Diego</t>
  </si>
  <si>
    <t>Sgt. James Lanigan and officer Damian Jackson shot Sergio Gerardo Rodriguez-Almanza when he shot at police and shot a police dog.</t>
  </si>
  <si>
    <t>http://legacy.utsandiego.com/news/northcounty/20011031-9999_1mc31da.html</t>
  </si>
  <si>
    <t>Gordon C. Harris</t>
  </si>
  <si>
    <t>Western Avenue and 10th Street</t>
  </si>
  <si>
    <t>Buena Park</t>
  </si>
  <si>
    <t>Western Avenue and 10th Street Buena Park CA 90621 Orange</t>
  </si>
  <si>
    <t>Buena Park Police Department</t>
  </si>
  <si>
    <t>Gordon C. Harris was killed when he crashed into a parked vehicle, a tree and a fire hydrant while trying to flee an officer.</t>
  </si>
  <si>
    <t>https://drive.google.com/file/d/0B62PuBu1vKRLb3JiUXNOQTNHZFU/view?usp=sharing</t>
  </si>
  <si>
    <t>Michael L. Darnaby</t>
  </si>
  <si>
    <t>3/19/2001</t>
  </si>
  <si>
    <t>N 50th St. and KS-103</t>
  </si>
  <si>
    <t>Weir</t>
  </si>
  <si>
    <t>Cherokee</t>
  </si>
  <si>
    <t>N 50th St. and KS-103 Weir KS 66781 Cherokee</t>
  </si>
  <si>
    <t>Cherokee County Sheriff's Office</t>
  </si>
  <si>
    <t>Deputy Adam Brannin shot Michael L. Darnaby after he allegedly threatened Brannin with a sawed-off shotgun during a routine traffic stop. According to police, Brannin had stopped Darnaby's car for a traffic violation and discovered he was wanted for a parole violation. As Brannin tried to arrest Darnaby, a fight allegedly occurred and Darnaby pulled a gun. Brannin fired two shots, and Darnaby died at a hospital.</t>
  </si>
  <si>
    <t>http://cjonline.com/stories/031901/kan_shotofficer.shtml#.V45FySMrI1g</t>
  </si>
  <si>
    <t>Dwayne Burke</t>
  </si>
  <si>
    <t>4400 block Towanda Ave.</t>
  </si>
  <si>
    <t>4400 block Towanda Ave. Baltimore MD 21215 Baltimore City</t>
  </si>
  <si>
    <t>After being chased in a stolen vehicle, Dwayne Burke claimed to have a gun and raised his hands, which were in his jacket pockets, toward Officer Stephen A. Coughlan, who shot and killed him.</t>
  </si>
  <si>
    <t>https://docs.google.com/document/d/1uXUc4HpvcNW3A8g0ixfOg9rxBIP1ygWiN51zmCqXvvU/edit?usp=sharing</t>
  </si>
  <si>
    <t>Jaclyn Terranova</t>
  </si>
  <si>
    <t>3/20/2001</t>
  </si>
  <si>
    <t>Mound Rd. and 25 Mile Rd.</t>
  </si>
  <si>
    <t>Shelby Township</t>
  </si>
  <si>
    <t>Mound Rd. and 25 Mile Rd. Shelby Township MI 48316 Macomb</t>
  </si>
  <si>
    <t>Shelby Police Department</t>
  </si>
  <si>
    <t>Officer Daniel Bukowski was driving to work when he ran a red light and collided with another car. Jaclyn Terranova, 12, was killed in the crash. Two other girls suffered severe injuries. Butowski, who'd been dismissed from his job at one point for poor driving, pleaded guilty to two counts of attempted felonious driving and one count of attempted negligent homicide. He was sentenced to two years probation and 150 hours of community service.</t>
  </si>
  <si>
    <t>http://www.michbar.org/file/opinions/appeals/2005/101905/29109.pdf</t>
  </si>
  <si>
    <t>Joseph Fields</t>
  </si>
  <si>
    <t>Newcomb Trail</t>
  </si>
  <si>
    <t>Ridge</t>
  </si>
  <si>
    <t>Newcomb Trail Ridge NY 11961 Suffolk</t>
  </si>
  <si>
    <t>Suffolk County Police Department</t>
  </si>
  <si>
    <t>An armed standoff initiated by police coming to the Fields residence, with nine warrants for his arrest, ended 12 hours later with Fields shot to death. He'd answered the door with a shotgun, resisted three or four police attempts to storm his house, outwitted the remote-control siege robot, and earned those warrants with traffic violations.</t>
  </si>
  <si>
    <t>http://www.nydailynews.com/archives/boroughs/cops-kill-man-shootout-article-1.903332</t>
  </si>
  <si>
    <t>Najee T. Brown</t>
  </si>
  <si>
    <t>207 Central Ave.</t>
  </si>
  <si>
    <t>Hackensack</t>
  </si>
  <si>
    <t>207 Central Ave. Hackensack NJ 07601 Bergen</t>
  </si>
  <si>
    <t>Hackensack Police Department, Bergen County Police Department</t>
  </si>
  <si>
    <t>Officers were called to the same building where they said Najee Brown had gunned down his friend, Ryan Travis, 19, two days prior. As they converged on Brown, he walked down Central Avenue—past a row of two-story houses—firing a semiautomatic assault weapon at them. Police demanded that he drop the high-powered weapon, but he refused, and was shot and killed.</t>
  </si>
  <si>
    <t>https://docs.google.com/document/d/1EluXmFXNIK3FPliCAxhxcMfISpftjUfgpDgySRyib2Y/edit?usp=sharing</t>
  </si>
  <si>
    <t>Ira Michael Perry</t>
  </si>
  <si>
    <t>3/21/2001</t>
  </si>
  <si>
    <t>21300 Via Verde Drive</t>
  </si>
  <si>
    <t>San Dimas</t>
  </si>
  <si>
    <t>21300 Via Verde Drive San Dimas CA 91724 Los Angeles</t>
  </si>
  <si>
    <t>Ira Michael Perry wrestled a gun away from a CHP officer in San Dimas and fled to Forest Lawn cemetery, where he killed himself.</t>
  </si>
  <si>
    <t>http://articles.latimes.com/2001/mar/22/local/me-41203</t>
  </si>
  <si>
    <t>Shayne Eric Cripps</t>
  </si>
  <si>
    <t>Plumb St. and Water St.</t>
  </si>
  <si>
    <t>Vassar</t>
  </si>
  <si>
    <t>Tuscola</t>
  </si>
  <si>
    <t>Plumb St. and Water St. Vassar MI 48768 Tuscola</t>
  </si>
  <si>
    <t>Saginaw County Sheriff's Office</t>
  </si>
  <si>
    <t>According to police, Shayne Eric Cripps forced his way into a convenience store in Montmorency County, ordered a clerk to give him a pack of cigarettes, and left. Sgt Curtis Champers and deputy Steven Anderson saw Cripps' vehicle on a Vassar city street at about 10:30 p.m. and stopped him. Chambers was struck in the head, and Cripps was killed during an exchange of gunfire.</t>
  </si>
  <si>
    <t>https://docs.google.com/document/d/1elVy6vyUJ9GNyQGIEw7WKU9jV2Jf82tuvJwGT4S81Ww/edit?usp=sharing</t>
  </si>
  <si>
    <t>Robert Bonds</t>
  </si>
  <si>
    <t>3/22/2001</t>
  </si>
  <si>
    <t>N2540 Rd &amp; Rte 66</t>
  </si>
  <si>
    <t>Hydro</t>
  </si>
  <si>
    <t>N2540 Rd &amp; Rte 66 Hydro OK 73048 Caddo</t>
  </si>
  <si>
    <t>Hinton Police Department</t>
  </si>
  <si>
    <t>Spencer Peek, 22, of Enterprise, Ala., was charged with second-degree murder after police say he and Robert Bonds, 23, led a Hinton police officer on a chase in a stolen vehicle. The chase ended when the car veered off historic Route 66 and plummeted some 20 feet below into a creek bed, killing Bonds.</t>
  </si>
  <si>
    <t>http://newsok.com/article/2734829</t>
  </si>
  <si>
    <t>3/23/2001</t>
  </si>
  <si>
    <t>1000 block Harrison St.</t>
  </si>
  <si>
    <t>Bay City</t>
  </si>
  <si>
    <t>Bay</t>
  </si>
  <si>
    <t>1000 block Harrison St. Bay City MI 48708 Bay</t>
  </si>
  <si>
    <t>Bay City Police Department</t>
  </si>
  <si>
    <t>Police responded to a crash on the city's east side at 9:45 p.m. The driver of one of the vehicles had fled. Two officers went to that driver's house and reportedly heard gunshots from inside. Police fired tear gas into the house at 6 a.m. after negotiators' attempts to contact the man failed. Officers entered the home more than three hours later, and found the man dead of an apparently self-inflicted gunshot wound.</t>
  </si>
  <si>
    <t>https://drive.google.com/file/d/0B62PuBu1vKRLMTFIVzdNd2dzNE0/view?usp=sharing</t>
  </si>
  <si>
    <t>William Dale Davis</t>
  </si>
  <si>
    <t>3/24/2001</t>
  </si>
  <si>
    <t>600 Lilac Drive</t>
  </si>
  <si>
    <t>Edmond</t>
  </si>
  <si>
    <t>600 Lilac Drive Edmond OK 73034 Oklahoma</t>
  </si>
  <si>
    <t>Edmond Police Department</t>
  </si>
  <si>
    <t>Mildred and Gilbert Tuepker were held hostage at their home in Edmond by Douglas Eugene Gray and William Dale Davis who broke out of Mack Alford Correctional Center in Stringtown, where they were serving time for murder. They escaped by hiding in a mail cart that was loaded onto a pickup and hauled to the Stringtown post office. After a police standoff, Davis was found dead of an allegedly self-inflicted gunshot.</t>
  </si>
  <si>
    <t>http://amarillo.com/stories/032501/usn_edmond.shtml#.WJOrbfkrJ6c</t>
  </si>
  <si>
    <t>Kevin Wayne Bledsoe</t>
  </si>
  <si>
    <t>81 Elkins Rd</t>
  </si>
  <si>
    <t>Port Hadlock</t>
  </si>
  <si>
    <t>81 Elkins Rd Port Hadlock WA 98339 Jefferson</t>
  </si>
  <si>
    <t>Jefferson County paid $1.6 million to settle a federal civil rights lawsuit involving the death of a 23-year-old man while in custody but not yet booked at the county jail. The lawsuit alleged excessive force and failure to secure medical care for Kevin W. Bledsoe, who died shortly after being taken to the jail after deputies responded to a call of a public disturbance in Port Hadlock.</t>
  </si>
  <si>
    <t>http://budgeandheipt.com/news-press/county-pays-1-6-million-to-avoid-trial-in-case-of-man-who-died-at-jail/</t>
  </si>
  <si>
    <t>Lucia Cristaudo</t>
  </si>
  <si>
    <t>Lincoln Drive and Mill Street</t>
  </si>
  <si>
    <t>Carbondale</t>
  </si>
  <si>
    <t>Lincoln Drive and Mill Street Carbondale IL 62901 Jackson</t>
  </si>
  <si>
    <t>Carbondale Police Department</t>
  </si>
  <si>
    <t>Lucia Cristaudo was taken hostage during a robbery and died when the getaway vehicle crashed during a subsequent police chase. Robert S. Custon, one of the robbery suspects, also died. Christopher M. Andrews and Custon had reportedly held up Midwest Cash, demanding money, jewelry and guns from Cristaudo, the store manager. Police cornered the men in the store, and Custon took Cristaudo hostage, using her as a human shield on his way to the parking lot. Andrews led police on a high-speed chase until the vehicle crashed into a tree.</t>
  </si>
  <si>
    <t>http://dailyegyptian.com/33081/archives/andrews-pleads-guilty-gets-35-years-for-murder/</t>
  </si>
  <si>
    <t>Robert Custon</t>
  </si>
  <si>
    <t>http://thesouthern.com/news/carbondale-robbery-murder-three-go-to-court/article_73a004e6-f608-5199-851b-6c952084723c.html</t>
  </si>
  <si>
    <t>Darryll Lance Osley II</t>
  </si>
  <si>
    <t>3815 Flat Shoals Pkwy</t>
  </si>
  <si>
    <t>3815 Flat Shoals Pkwy Decatur GA 30034 DeKalb</t>
  </si>
  <si>
    <t>Osley killed Atemious K. Bennett then kidnapped a 17-year-old girl. Police caught up with him at a package store. The first officer at the scene, went inside the store, drew his weapon and told Osley to drop his gun. Osley instead pointed his handgun at the officer and the two exchanged fire inside the store, according to police. Osley was killed.</t>
  </si>
  <si>
    <t>https://docs.google.com/document/d/1xPgORpsATMd7BvvX6baPXQU2CpPsxmwPfp2MkNSUECc/edit?usp=sharing</t>
  </si>
  <si>
    <t>Serafin C. Olvera-Carrera</t>
  </si>
  <si>
    <t>3/25/2001</t>
  </si>
  <si>
    <t>West 28th Street</t>
  </si>
  <si>
    <t>Bryan</t>
  </si>
  <si>
    <t>Brazos</t>
  </si>
  <si>
    <t>West 28th Street Bryan TX 77803 Brazos</t>
  </si>
  <si>
    <t>During a March 25, 2001 INS raid on a house in Bryan, TX, Serafin Olvera was beaten, pepper-sprayed, and denied medical attention, which resulted in his being paralyzed from the neck down. Eleven months after the beating, he suffered heart and respiratory problems related to his paralysis and was left brain dead. He died after being taken off life support. The three officers were convicted in June 2002 of denying Olvera medical care.</t>
  </si>
  <si>
    <t>http://articles.latimes.com/2002/sep/26/nation/na-immig26</t>
  </si>
  <si>
    <t>Ginenne Stover</t>
  </si>
  <si>
    <t>7671 Elmwood Court</t>
  </si>
  <si>
    <t>Highland</t>
  </si>
  <si>
    <t>7671 Elmwood Court Highland CA 92410 San Bernardino</t>
  </si>
  <si>
    <t>San Bernardino County Sheriff's Office, Highland Police Department</t>
  </si>
  <si>
    <t>Deputy Michael Rude shot Ginenne Stover when she lunged toward him with a knife.</t>
  </si>
  <si>
    <t>http://la.indymedia.org/news/2001/03/5761_comment.php</t>
  </si>
  <si>
    <t>Richard Cooper</t>
  </si>
  <si>
    <t>Frank Rd &amp; Gantz Rd</t>
  </si>
  <si>
    <t>Franklin Township</t>
  </si>
  <si>
    <t>Frank Rd &amp; Gantz Rd Franklin Township OH 43223 Franklin</t>
  </si>
  <si>
    <t>Franklin Township Police Department</t>
  </si>
  <si>
    <t>Officer Troy Hughes was attempting to stop a suspected drunken driver on Harmon Road. The driver, later identified as Cooper, didn't respond to lights and sirens and led Hughes and Officer Dave Ratliff onto Frank Road, police said. The officers eventually lost sight of the car as it accelerated to a high rate of speed, but they continued their pursuit at 35 to 40 mph. As the officers came around a sharp curve, they came upon the tangled wreckage of Cooper's car and a another vehicle driven by 22-year-old Mary Gibson of Columbus. Cooper's car had crossed into the path of Gibson's car, police said.</t>
  </si>
  <si>
    <t>https://docs.google.com/document/d/1j9Lo3x_NVi4HvXHZpqT71m9ntdmoozYIbiyezcePsoc/edit?usp=sharing</t>
  </si>
  <si>
    <t>Brian P. White</t>
  </si>
  <si>
    <t>Laraway Road and 116th Street</t>
  </si>
  <si>
    <t>Frankfort</t>
  </si>
  <si>
    <t>Laraway Road and 116th Street Frankfort IL 60423 Will</t>
  </si>
  <si>
    <t>Frankfort Police Department</t>
  </si>
  <si>
    <t>Brian P. White was killed when he crashed his Ford van into a retention pond while being pursued by officers Keith Sullivan and Kevin Lanz. The officers reportedly tried to stop White for driving with the wrong plates at about 4:35 a.m. A seven-mile chase ensued after White didn't pull over. White's van eventually went off the road and into the pond. Police said Lanz and Sullivan went into the icy water, but were unable to save White.</t>
  </si>
  <si>
    <t>https://www.highbeam.com/doc/1N1-0EFF0116C43A7D5C.html</t>
  </si>
  <si>
    <t>Deon Jerome Bowen</t>
  </si>
  <si>
    <t>3/26/2001</t>
  </si>
  <si>
    <t>835 5th Ave.</t>
  </si>
  <si>
    <t>835 5th Ave. San Diego CA 92101 San Diego</t>
  </si>
  <si>
    <t>Officers Charles Marciniak and Tristan Schmottlach, and Sgt Mark Hanten shot Deon Jerome Bowen during a shootout outside The Blue Tattoo.</t>
  </si>
  <si>
    <t>http://www.sandiegouniontribune.com/news/2012/oct/16/officer-in-sailor-shooting-is-18-year-veteran/</t>
  </si>
  <si>
    <t>Damon Hilton</t>
  </si>
  <si>
    <t>600 block S. Highland Ave.</t>
  </si>
  <si>
    <t>600 block S. Highland Ave. Baltimore MD 21224 Baltimore City</t>
  </si>
  <si>
    <t>Damon Hilton was shot and killed as police tried to remove him from a stolen vehicle. Hilton shot and wounded Officer Anthony Molesky.</t>
  </si>
  <si>
    <t>https://drive.google.com/file/d/0B-l9Ys3cd80fVzhNcUJSVTJPNDQ/view?usp=sharing</t>
  </si>
  <si>
    <t>David Roy McInnish</t>
  </si>
  <si>
    <t>900 Quintard Ave</t>
  </si>
  <si>
    <t>900 Quintard Ave Oxford AL 36203 Calhoun</t>
  </si>
  <si>
    <t>Oxford Police Department</t>
  </si>
  <si>
    <t>David Roy McInnish died after Oxford Police officers shot him during a standoff.</t>
  </si>
  <si>
    <t>https://drive.google.com/file/d/0B62PuBu1vKRLYnI3U2NGUlZzNkE/view?usp=sharing</t>
  </si>
  <si>
    <t>John Franklin Aycox</t>
  </si>
  <si>
    <t>3/27/2001</t>
  </si>
  <si>
    <t>7500 N Anderson Rd</t>
  </si>
  <si>
    <t>7500 N Anderson Rd Spencer OK 73084 Oklahoma</t>
  </si>
  <si>
    <t>Police Cpl. Jerry Gitthens shot John Franklin Aycox, 36, twice in the shoulder when Aycox pinned him between two cars after leading law officers on a car chase through city streets, police said.</t>
  </si>
  <si>
    <t>http://newsok.com/article/2735787</t>
  </si>
  <si>
    <t>Robert Allen Townsend</t>
  </si>
  <si>
    <t>Pink</t>
  </si>
  <si>
    <t>Pottawatomie</t>
  </si>
  <si>
    <t>Pink OK 74873 Pottawatomie</t>
  </si>
  <si>
    <t>Pottawatomie County Sheriff's Office</t>
  </si>
  <si>
    <t>District Attorney Kay Christiansen ruled Deputy Randy Ivey was justified in shooting and killing Robert Allen Townsend, who lunged at the deputy with a knife and a screwdriver, police said.</t>
  </si>
  <si>
    <t>http://newsok.com/article/2737634</t>
  </si>
  <si>
    <t>Godyin Tran</t>
  </si>
  <si>
    <t>Paoli Pike and Boot Road</t>
  </si>
  <si>
    <t>West Chester</t>
  </si>
  <si>
    <t>Paoli Pike and Boot Road West Chester PA 19380 Chester</t>
  </si>
  <si>
    <t>Westtown-East Goshen Regional Police Department</t>
  </si>
  <si>
    <t>Julian Bulat and Godyin Tran were suspects in a robbery who fled police and crashed, killing them both.</t>
  </si>
  <si>
    <t>https://drive.google.com/file/d/0B-l9Ys3cd80fdFIxOTlrR1lUMUU/view?usp=sharing</t>
  </si>
  <si>
    <t>Julian Bulat</t>
  </si>
  <si>
    <t>Andrew Stokes Jr.</t>
  </si>
  <si>
    <t>3/29/2001</t>
  </si>
  <si>
    <t>1528 Getwell Road</t>
  </si>
  <si>
    <t>1528 Getwell Road Memphis TN 38111 Shelby</t>
  </si>
  <si>
    <t>During a robbery at Advance Auto Parts, one of three robbers, Andrew Stokes, pointed a gun at an off-duty police officer, who shot and killed him. Officer James Anderson, 26, wore his police uniform while working as the store's security guard. He was able to wear the uniform as part of the Memphis Police Department's "secondary employment" program.</t>
  </si>
  <si>
    <t>https://docs.google.com/document/d/1l6yYU-uNY1yD245sLhUwJpbZHjY2fLA4bDQa1ew3-f8/edit?usp=sharing</t>
  </si>
  <si>
    <t>Timothy James Golden</t>
  </si>
  <si>
    <t>https://fatalencounters.org/wp-content/uploads/2020/02/3-29-2001-Timothy-golden.jpg</t>
  </si>
  <si>
    <t>380 57Th Place Ne</t>
  </si>
  <si>
    <t>Fridley</t>
  </si>
  <si>
    <t>Anoka</t>
  </si>
  <si>
    <t>380 57Th Place Ne Fridley MN 55432 Anoka</t>
  </si>
  <si>
    <t>Fridley Police Department</t>
  </si>
  <si>
    <t>According to the Star Tribune, police say Golden tried to force his way into his estranged wife's nearby apartment and then was stopped by police in his car. He pointed a gun at his head, then started walking away from officers and aimed the gun at them before they shot him.</t>
  </si>
  <si>
    <t>https://www.highbeam.com/doc/1G1-72631868.html</t>
  </si>
  <si>
    <t>Ethel Mae McCall McClay</t>
  </si>
  <si>
    <t>3/30/2001</t>
  </si>
  <si>
    <t>33rd Street and Garvin Avenue</t>
  </si>
  <si>
    <t>33rd Street and Garvin Avenue Richmond CA 94804 Contra Costa</t>
  </si>
  <si>
    <t>Ethel McClay was killed after a driver fleeing police in an stolen 1991 Honda Accord ran a stop sign and crashed into her car.</t>
  </si>
  <si>
    <t>http://www.sfgate.com/bayarea/article/Crash-Victim-s-Son-Confronts-Suspect-In-Fatal-2934957.php</t>
  </si>
  <si>
    <t>Joseph Theophilus Evans</t>
  </si>
  <si>
    <t>3/31/2001</t>
  </si>
  <si>
    <t>13301 Purche Ave.</t>
  </si>
  <si>
    <t>13301 Purche Ave. Gardena CA 90249 Los Angeles</t>
  </si>
  <si>
    <t>Gardena Police Department</t>
  </si>
  <si>
    <t>Officers were met at the door by a knife-wielding Evans when they responded to a domestic disturbance call. After barricading himself inside, the officers tried unsuccessfully to talk him out. Fearing he might harm himself, they forced their way inside. Evans charged with the knife, despite the use of stun bag rounds and tasers. He was shot and killed.</t>
  </si>
  <si>
    <t>http://articles.latimes.com/2001/apr/02/local/me-45833</t>
  </si>
  <si>
    <t>Jose Santos Victor Mejia Poot</t>
  </si>
  <si>
    <t>https://fatalencounters.org/wp-content/uploads/2020/02/4-1-2001-Jose-Santos-Victor-Mejia-Poot.jpg</t>
  </si>
  <si>
    <t>4/1/2001</t>
  </si>
  <si>
    <t>1111 NE 102nd Ave,</t>
  </si>
  <si>
    <t>1111 NE 102nd Ave, Portland OR 97220 Multnomah</t>
  </si>
  <si>
    <t>Jose Santos Victor Mejia Poot shot and killed after officers say he threatened them with a metal rod in a Sellwood psychiatric hospital</t>
  </si>
  <si>
    <t>http://www.portlandmercury.com/BlogtownPDX/archives/2011/04/01/somber-anniversary-a-decade-since-the-police-shooting-of-jose-mejia-poot</t>
  </si>
  <si>
    <t>Demitreus Marque Sesler</t>
  </si>
  <si>
    <t>4/2/2001</t>
  </si>
  <si>
    <t>46th St. and Nicollet Ave. S</t>
  </si>
  <si>
    <t>46th St. and Nicollet Ave. S Minneapolis MN 55419 Hennepin</t>
  </si>
  <si>
    <t>Officers heard shots being fired. A jeep sped by which they pursued. Demitreus Sesler got out of the vehicle in an alleyway and aimed a shotgun at officers who fired on him.</t>
  </si>
  <si>
    <t>http://www.minneapolismn.gov/www/groups/public/@council/documents/webcontent/convert_263875.pdf</t>
  </si>
  <si>
    <t>Walter Lee Dallas</t>
  </si>
  <si>
    <t>7210 Bernstein Ave</t>
  </si>
  <si>
    <t>7210 Bernstein Ave Shreveport LA 71106 Caddo</t>
  </si>
  <si>
    <t>Walter Lee Dallas was shot and killed after allegedly ignoring repeated police commands to drop his handgun.</t>
  </si>
  <si>
    <t>http://www.theppsc.org/Archives/DF_Articles/QuesShootings/LA/man_fatally_shot_after_police_ch.htm</t>
  </si>
  <si>
    <t>George Montoya</t>
  </si>
  <si>
    <t>4/3/2001</t>
  </si>
  <si>
    <t>6300 block North Rockwell Street</t>
  </si>
  <si>
    <t>6300 block North Rockwell Street Chicago IL 60659 Cook</t>
  </si>
  <si>
    <t>Two undercover officers responded to reports of shots fired. They found Montoya, who led them on a foot chase into somebody's backyard. Montoya leveled his weapon at both officers, and they both returned fire, killing him.</t>
  </si>
  <si>
    <t>http://articles.chicagotribune.com/2001-04-05/news/0104050348_1_officer-shot-second-officer-police-spokesman-pat-camden</t>
  </si>
  <si>
    <t>Li Mau</t>
  </si>
  <si>
    <t>La Cienega Boulevard and Rodeo Road</t>
  </si>
  <si>
    <t>La Cienega Boulevard and Rodeo Road Los Angeles CA 90016 Los Angeles</t>
  </si>
  <si>
    <t>Li Mau was killed when her car was struck at a busy Los Angeles intersection by a SUV fleeing police.</t>
  </si>
  <si>
    <t>http://articles.latimes.com/2001/apr/04/local/me-47279</t>
  </si>
  <si>
    <t>Ricardo Esparza</t>
  </si>
  <si>
    <t>9827 Walnut St.</t>
  </si>
  <si>
    <t>Bellflower</t>
  </si>
  <si>
    <t>9827 Walnut St. Bellflower CA 90706 Los Angeles</t>
  </si>
  <si>
    <t>Deputies responded to a call from Esparza's mother stating that he was mentally ill, off his medication and had become abusive. She had contacted law enforcement three times before in the last two years to get him to the hospital. They tried,unsuccessfully, to subdue Esparza, who was armed with a pan in one hand and "something shiny" in the other, with beanbag rounds and rubber bullets. When he continued to threaten them, he was shot and killed.</t>
  </si>
  <si>
    <t>http://articles.latimes.com/2001/apr/06/local/me-47708</t>
  </si>
  <si>
    <t>Justin M. Ronchetti</t>
  </si>
  <si>
    <t>Friend Street and Valenti Way</t>
  </si>
  <si>
    <t>Boston</t>
  </si>
  <si>
    <t>Friend Street and Valenti Way Boston MA 02114 Suffolk</t>
  </si>
  <si>
    <t>In November 2001, undercover Boston police officer Mark J. Loewen was exonerated in the fatal shooting of motorist Justin Ronchetti, 21, in Boston. The officer had climbed onto the roof of Ronchetti's moving vehicle, firing his gun into the partially open sunroof and striking Ronchetti's chest.</t>
  </si>
  <si>
    <t>https://drive.google.com/file/d/1k2XVvOpE1sn9H_X3K1nplHmb6dsUXlnQ/view?usp=sharing</t>
  </si>
  <si>
    <t>Esau Cade Jr.</t>
  </si>
  <si>
    <t>4/4/2001</t>
  </si>
  <si>
    <t>East 14th Avenue and Quebec Street</t>
  </si>
  <si>
    <t>East 14th Avenue and Quebec Street Denver CO 80220 Denver</t>
  </si>
  <si>
    <t>Two officers apparently observed Esau Cade coming out of an apartment complex parking lot at a high rate of speed and began following him. Near the intersection of Ninth Avenue and Jersey Street, the two officers turned on their lights to pull over Cade. Cade refused to stop and continued north on Jersey for several blocks, rolling through a stop sign at 13th Avenue. At that point, they turned off their lights but kept following Cade. A short time later, Cade ran a red light at an intersection, striking the left rear of Debbie Boose's vehicle. Her car spun about halfway around and slammed into a light pole on the corner. Cade's car hit a curb, flipped onto its roof and ejected him. Carney said Cade was traveling at least 60 mph when his car hit Boose's vehicle.</t>
  </si>
  <si>
    <t>http://extras.denverpost.com/news/news0406g.htm</t>
  </si>
  <si>
    <t>Debbie Boose</t>
  </si>
  <si>
    <t>Jerry Judson McDonald</t>
  </si>
  <si>
    <t>E Chandler Blvd &amp; S Gilbert Rd</t>
  </si>
  <si>
    <t>E Chandler Blvd &amp; S Gilbert Rd Chandler AZ 85225 Maricopa</t>
  </si>
  <si>
    <t>McDonald police chased following a bank robbery was fatally wounded as he allegedly charged at officers with a knife after initially refusing to leave his car during a two-hour negotiation, police said.</t>
  </si>
  <si>
    <t>http://www.trivalleycentral.com/courts_police/police_log/bank-robbery-suspect-killed-by-police-in-chandler/article_2bedea3c-d198-5d54-ba3b-f02d33f0b4bf.html</t>
  </si>
  <si>
    <t>Michael Thompson</t>
  </si>
  <si>
    <t>1855 Lakewood Terrace</t>
  </si>
  <si>
    <t>1855 Lakewood Terrace Atlanta GA 30315 Fulton</t>
  </si>
  <si>
    <t>Police were searching for drugs, police said, when Thompson opened a door and fired at the officers. He was shot and killed. Investigator Sherry Lyons-Williams was shot and killed.</t>
  </si>
  <si>
    <t>https://docs.google.com/document/d/1IoKF3zH6RSTQbXwHaafGmHXJPkTxjEftqUQXnPVlWaU/edit?usp=sharing</t>
  </si>
  <si>
    <t>Jeffrey Gardner</t>
  </si>
  <si>
    <t>4016 Louisiana Blvd NE</t>
  </si>
  <si>
    <t>4016 Louisiana Blvd NE Albuquerque NM 87110 Bernalillo</t>
  </si>
  <si>
    <t>Jeffrey Gardner was killed after firing on an officer who was attempting to arrest him for writing a bad check, police said.</t>
  </si>
  <si>
    <t>https://docs.google.com/document/d/1wNQXQwm8uncEhXdu7E2RHy-cFERL5QVP5PyPt0xKATg/edit?usp=sharing</t>
  </si>
  <si>
    <t>Ronald Eugene Garrett</t>
  </si>
  <si>
    <t>4/5/2001</t>
  </si>
  <si>
    <t>Garrison Rd SE &amp; Hill St SE</t>
  </si>
  <si>
    <t>Garrison Rd SE &amp; Hill St SE Marietta GA 30008 Cobb</t>
  </si>
  <si>
    <t>Garrett was shot and killed when he opened fire on Officer Michael S. Hunt and Officer Andrew Higgins. He was wanted on robbery, burglary and assault charges. He also was wanted for violation of probation.</t>
  </si>
  <si>
    <t>https://docs.google.com/document/d/1TT1CTLRcg88Qoht_L47x5O2D6GJgrdpcZQOD9wPQX_Y/edit?usp=sharing</t>
  </si>
  <si>
    <t>Emit Sebastian Rice</t>
  </si>
  <si>
    <t>4/6/2001</t>
  </si>
  <si>
    <t>3780 S. Torrey Pines Drive</t>
  </si>
  <si>
    <t>3780 S. Torrey Pines Drive Las Vegas NV 89103 Clark</t>
  </si>
  <si>
    <t>Officers arrived over a call of a man with a gun to find the man dragging his 31-year-old ex-girlfriend into the garage by her hair. After a standoff, officers heard a gunshot and a girl scream. SWAT officers entered the home and were met by gunfire by the man, later identified as Emit Rice. Officer An officer was shot in the thigh before he and another officer returned fire. Officers left the home and the standoff resumed until Rice released the woman and shot and killed himself.</t>
  </si>
  <si>
    <t>http://www.reviewjournal.com/news/deadly-force/incident/198</t>
  </si>
  <si>
    <t>Timothy Thomas</t>
  </si>
  <si>
    <t>https://fatalencounters.org/wp-content/uploads/2020/02/4-7-2001-Timothy-Thomas.jpg</t>
  </si>
  <si>
    <t>4/7/2001</t>
  </si>
  <si>
    <t>Vine St &amp; E Liberty St</t>
  </si>
  <si>
    <t>Vine St &amp; E Liberty St Cincinnati OH 45202 Hamilton</t>
  </si>
  <si>
    <t>Timothy Thomas was tragically shot and killed by a Cincinnati police officer, who followed the young man down a dark alley and opened fire because he thought Thomas had a gun. The 19-year-old man had 14 open warrants at the time of the shooting, and, according to Officer Roach, he was given verbal commands to stop running but he did not comply. When Thomas began lowering his arms without instruction, Officer Roach opened fire and shot Thomas in the heart with a single bullet. There was no gun ever found on Thomas.</t>
  </si>
  <si>
    <t>http://www.nbcnews.com/id/4703574/ns/dateline_nbc-dateline_specials/t/behind-death-timothy-thomas/</t>
  </si>
  <si>
    <t>Julie Ann French Greer</t>
  </si>
  <si>
    <t>Cemetery Street</t>
  </si>
  <si>
    <t>Cowpens</t>
  </si>
  <si>
    <t>Cemetery Street Cowpens SC 29330 Spartanburg</t>
  </si>
  <si>
    <t>Cowpens Police Department</t>
  </si>
  <si>
    <t>The Tobacco Outlet on North Main Street was robbed by a woman with a gun. She took a pack of cigarettes. A police officer happened to witness the robbery. An off-duty Gaffney officer in the store who called Cowpens police as she left. An off-duty Cowpens police officer was close by, and the two officers spotted the woman near Cemetery and Rutledge streets. The officers said she sat down and shot and killed herself with the pistol.</t>
  </si>
  <si>
    <t>https://docs.google.com/document/d/1sUGSGIbQH225iq_KkUcRLGyfFFQqtP8AGcpPEU1rgvE/edit?usp=sharing</t>
  </si>
  <si>
    <t>Klaus R. Schneider</t>
  </si>
  <si>
    <t>4/8/2001</t>
  </si>
  <si>
    <t>1800 block Arena Drive</t>
  </si>
  <si>
    <t>Bullhead City</t>
  </si>
  <si>
    <t>Mohave</t>
  </si>
  <si>
    <t>1800 block Arena Drive Bullhead City AZ 86442 Mohave</t>
  </si>
  <si>
    <t>Bullhead City Police Department</t>
  </si>
  <si>
    <t>Police responded to a domestic violence call and reportedly found the man knocking on a neighbor's door, telling the victim to come out. The man started walking toward them and did not respond to warnings to stop advancing, police said. The man then reached behind his back, pulled out a gun and pointed it at one officer, at which point, the officer shot and killed him.</t>
  </si>
  <si>
    <t>http://www.trivalleycentral.com/courts_police/police_log/police-shoot-kill-domestic-suspect/article_54eb6607-2a10-52f0-b6f6-a8ef081e9c78.html</t>
  </si>
  <si>
    <t>John Christopher Crutcher</t>
  </si>
  <si>
    <t>3000 Battleship Parkway</t>
  </si>
  <si>
    <t>Spanish Fort</t>
  </si>
  <si>
    <t>3000 Battleship Parkway Spanish Fort AL 36527 Baldwin</t>
  </si>
  <si>
    <t>Mobile Police Department</t>
  </si>
  <si>
    <t>Officers shot and killed Crutcher after he allegedly rammed police cars and reached for a gun following a chase.</t>
  </si>
  <si>
    <t>https://docs.google.com/document/d/1k59oqBw6Nhz1C211x8P0RIipbaxblxAerdQZrEe9YEc/edit?usp=sharing</t>
  </si>
  <si>
    <t>Joseph Daniel Martinez</t>
  </si>
  <si>
    <t>2749 King Street</t>
  </si>
  <si>
    <t>2749 King Street Denver CO 80211 Denver</t>
  </si>
  <si>
    <t>Police were investigating a domestic disturbance. Martinez attacked Officer Andrew Raiser with a knife. Raiser shot and killed Martinez.</t>
  </si>
  <si>
    <t>https://drive.google.com/file/d/0B-l9Ys3cd80fRi1wQUh2TGJDcG8/view?usp=sharing</t>
  </si>
  <si>
    <t>Theodore D. Prestia</t>
  </si>
  <si>
    <t>4/9/2001</t>
  </si>
  <si>
    <t>Stevens Street</t>
  </si>
  <si>
    <t>East Petersburg</t>
  </si>
  <si>
    <t>Stevens Street East Petersburg PA 17520 Lancaster</t>
  </si>
  <si>
    <t>East Hempfield Township Police Department</t>
  </si>
  <si>
    <t>Theodore D. Prestia fatally shot himself while an officer was ticketing him for vehicle inspection-registration violations.</t>
  </si>
  <si>
    <t>https://docs.google.com/document/d/1_vyan2ZyjZ3TnYhAxkRQ7Ay6Kx2uS4s-1v6iMRxiJgo/edit?usp=sharing</t>
  </si>
  <si>
    <t>John J. Pelaccio Jr.</t>
  </si>
  <si>
    <t>Dogwood Avenue</t>
  </si>
  <si>
    <t>Goose Creek</t>
  </si>
  <si>
    <t>Dogwood Avenue Goose Creek SC 29445 Berkeley</t>
  </si>
  <si>
    <t>When John J. Pelaccio Jr. brought his infant daughter onto the porch of his home and turned back toward his front door, a police sharpshooter ended an eight-hour hostage drama with one shot, killing Pelaccio.</t>
  </si>
  <si>
    <t>https://docs.google.com/document/d/1paxeevtKb-9lyF08xUL9-cHsJU0CYiPUkM70hrM2PDs/edit?usp=sharing</t>
  </si>
  <si>
    <t>Richard Rojas</t>
  </si>
  <si>
    <t>4/10/2001</t>
  </si>
  <si>
    <t>San Antonio TX 78210 Bexar</t>
  </si>
  <si>
    <t>Three burglary suspects in a car being tracked by two police vehicles and a helicopter fled at speeds up to 95 MPH through neighborhood streets until it plowed into a bus stop, killing the car's driver Juan P. Alvarez and two of those waiting for a bus, Bertha Acuna and her boyfriend Richard Rojas. The police chief told reporters, "It was not what we consider to be a police chase."</t>
  </si>
  <si>
    <t>http://lubbockonline.com/stories/041101/sta_041101103.shtml</t>
  </si>
  <si>
    <t>Bertha Acuna</t>
  </si>
  <si>
    <t>Juan P. Alvarez</t>
  </si>
  <si>
    <t>Michael Teklai</t>
  </si>
  <si>
    <t>1200 Harrison Ave</t>
  </si>
  <si>
    <t>Kearny</t>
  </si>
  <si>
    <t>1200 Harrison Ave Kearny NJ 07032 Hudson</t>
  </si>
  <si>
    <t>Kearny Police Department</t>
  </si>
  <si>
    <t>Michael Teklai was shot and killed after he stabbed three former co-workers at a USPS mail processing center. He was found in a locker room, covered in blood from self-inflicted knife wounds. He allegedly threatened police with a gun.</t>
  </si>
  <si>
    <t>https://drive.google.com/file/d/0B-l9Ys3cd80fWG1ycG1VZEpvWnM/view?usp=sharing</t>
  </si>
  <si>
    <t>Thomas Anthony Savas</t>
  </si>
  <si>
    <t>4/11/2001</t>
  </si>
  <si>
    <t>Esperanza Road and Fairlynn Boulevard</t>
  </si>
  <si>
    <t>Yorba Linda</t>
  </si>
  <si>
    <t>Esperanza Road and Fairlynn Boulevard Yorba Linda CA 92886 Orange</t>
  </si>
  <si>
    <t>Brea Police Department</t>
  </si>
  <si>
    <t>Thomas Anthony Savas and Sophie Xanthos Savas were killed in a collision with officer Charles Croix's patrol car.</t>
  </si>
  <si>
    <t>http://articles.latimes.com/2001/jul/04/local/me-18606</t>
  </si>
  <si>
    <t>Sophie Xanthos Savas</t>
  </si>
  <si>
    <t>Daniel Lee Batterson</t>
  </si>
  <si>
    <t>2616 SW A Ave</t>
  </si>
  <si>
    <t>Lawton</t>
  </si>
  <si>
    <t>Comanche</t>
  </si>
  <si>
    <t>2616 SW A Ave Lawton OK 73505 Comanche</t>
  </si>
  <si>
    <t>Lawton Police Department</t>
  </si>
  <si>
    <t>Officer Anthony Vincent Aguilera shot and killed Batterson, although what exactly precipitated the killing are opaque.</t>
  </si>
  <si>
    <t>http://newsok.com/dead-mans-family-questions-incident/article/2739867</t>
  </si>
  <si>
    <t>Mi Young Blain</t>
  </si>
  <si>
    <t>2600 Rosemary Court</t>
  </si>
  <si>
    <t>Pearland</t>
  </si>
  <si>
    <t>Brazoria</t>
  </si>
  <si>
    <t>2600 Rosemary Court Pearland TX 77584 Brazoria</t>
  </si>
  <si>
    <t>Reynolds Blain, 43, a 16-year veteran of the Houston Police Department, was indicted by a grand jury, which accused him of a third-degree felony punishable by two to 10 years in prison. Blain told investigators on April 11 that his wife, Mi Young Blain, was shot accidentally when his personal Glock semi-auto handgun fired as he was putting it away at the couple's Pearland-area home. He was convicted of criminally negligent homicide.</t>
  </si>
  <si>
    <t>http://www.chron.com/news/houston-texas/article/Officer-surrenders-following-indictment-2030356.php</t>
  </si>
  <si>
    <t>Jose Pascua Ortiz</t>
  </si>
  <si>
    <t>Admiral Callaghan Lane</t>
  </si>
  <si>
    <t>Vallejo</t>
  </si>
  <si>
    <t>Admiral Callaghan Lane Vallejo CA 94951 Sonoma</t>
  </si>
  <si>
    <t>Vallejo Police Department</t>
  </si>
  <si>
    <t>Motorcycle officer Buddy Jah shot and killed Jose Pascua Ortiz after he tried to back over him during a high-speed chase.</t>
  </si>
  <si>
    <t>http://www.sfgate.com/bayarea/article/VALLEJO-Man-Killed-After-Police-Chase-Is-Named-2931938.php</t>
  </si>
  <si>
    <t>Rene Lopez Vizzuett</t>
  </si>
  <si>
    <t>4/12/2001</t>
  </si>
  <si>
    <t>K Street and 19th Street</t>
  </si>
  <si>
    <t>K Street and 19th Street San Diego CA 92102 San Diego</t>
  </si>
  <si>
    <t>Officers Jeffrey Sterling and Bozarth shot and killed Rene Lopez Vizzuett when he pointed a toy handgun at them.</t>
  </si>
  <si>
    <t>http://laprensa-sandiego.org/archieve/june22/arms.htm</t>
  </si>
  <si>
    <t>Interstate 40</t>
  </si>
  <si>
    <t>Moriarty</t>
  </si>
  <si>
    <t>Torrance</t>
  </si>
  <si>
    <t>Interstate 40 Moriarty NM 87035 Torrance</t>
  </si>
  <si>
    <t>Moriarty Police Department</t>
  </si>
  <si>
    <t>An unidentified man being pursued by police was killed when he ran in front of a semi-truck on Interstate 40 near Moriarty, police said. A police officer attempted to stop the man's vehicle one mile west of Moriarty because he matched the description of an individual being sought by the Torrance County Sheriff's Department in connection with a burglary.</t>
  </si>
  <si>
    <t>https://docs.google.com/document/d/1dMQyTbQ1o0dn45pNH_0BnbX2NGxXpCFjnTVZUQ1LOCA/edit?usp=sharing</t>
  </si>
  <si>
    <t>Washington Avenue</t>
  </si>
  <si>
    <t>Washington Avenue Flint MI 48503 Genesee</t>
  </si>
  <si>
    <t>An unidentified man described as troubled by neighbors and friends called police at about 10:30 a.m. and said he was barricading himself inside his home with a gun. Police cordoned off the street, and a negotiator talked by phone with the man, who reportedly held a gun in his hand throughout the standoff. At 12:40 p.m., police said they were trying to persuade the man to come outside, drop his weapon and lie face down on the ground when they heard a gunshot and discovered the man had shot himself.</t>
  </si>
  <si>
    <t>https://drive.google.com/file/d/0B62PuBu1vKRLTEo2OXVaS1ZETXc/view?usp=sharing</t>
  </si>
  <si>
    <t>James Titus Walker</t>
  </si>
  <si>
    <t>4/13/2001</t>
  </si>
  <si>
    <t>La Cresta Dr &amp; Silver Lantern St.</t>
  </si>
  <si>
    <t>Dana Point</t>
  </si>
  <si>
    <t>La Cresta Dr &amp; Silver Lantern St. Dana Point CA 92629 Orange</t>
  </si>
  <si>
    <t>15 deputies shot and killed James Titus Walker following a bank robbery, chase and short standoff that ended in a structure fire and more than 100 rounds fired.</t>
  </si>
  <si>
    <t>http://articles.latimes.com/2001/apr/15/local/me-51354</t>
  </si>
  <si>
    <t>Stacy Lee Scales</t>
  </si>
  <si>
    <t>4/14/2001</t>
  </si>
  <si>
    <t>East Church Street</t>
  </si>
  <si>
    <t>Stuart</t>
  </si>
  <si>
    <t>Martin</t>
  </si>
  <si>
    <t>East Church Street Stuart FL 34994 Martin</t>
  </si>
  <si>
    <t>Stuart Police Department</t>
  </si>
  <si>
    <t>Scales was shot by a local police officer some seven times after a midnight traffic stop for driving without headlights. The officer reported that Scales was unarmed but refused to stop, dragging the officer alongside the vehicle for more than 1,700 feet.</t>
  </si>
  <si>
    <t>http://www.deseretnews.com/article/837471/Motorist-is-fatally-shot-after-his-car-drags-officer.html?pg=all</t>
  </si>
  <si>
    <t>Jamil Wheatfall</t>
  </si>
  <si>
    <t>Oakland CA 94602 Alameda</t>
  </si>
  <si>
    <t>The bank robbery suspect was beaten to death after a high speed pursuit.</t>
  </si>
  <si>
    <t>http://www.sfgate.com/news/article/Dead-suspect-s-family-sues-Oakland-Cops-accused-2850000.php</t>
  </si>
  <si>
    <t>Larry Nelson</t>
  </si>
  <si>
    <t>808 Druid Road</t>
  </si>
  <si>
    <t>808 Druid Road Clearwater FL 33756 Pinellas</t>
  </si>
  <si>
    <t>Clearwater Police Department</t>
  </si>
  <si>
    <t>Local police responded to complaints about a drunken man making a disturbance. That was Nelson, who refused to back down, wielded a foot-long screwdriver, and told the police, "I don't give a damn who you are. You're fixin' to get stabbed." He was fatally shot.</t>
  </si>
  <si>
    <t>http://www.sptimes.com/News/041401/NorthPinellas/As_man_advances__offi.shtml</t>
  </si>
  <si>
    <t>Ascary Macias</t>
  </si>
  <si>
    <t>100 block Delmar Circle</t>
  </si>
  <si>
    <t>100 block Delmar Circle Aurora CO 80011 Arapahoe</t>
  </si>
  <si>
    <t>Police were called to Delmar Circle on a report of someone breaking into a car. When the officers approached, Macias ran and jumped into a stolen Plymouth Sundance, police said. Officer Michael McClelland grabbed the driver's-side door, and Macias drove away, dragging the officer about 200 feet. McClelland shot and killed Macias, then fell to the ground.</t>
  </si>
  <si>
    <t>https://docs.google.com/document/d/17-GnLjowD_CzOxmJYoSeRiliE5oQd-0vcGuNNMcJL-4/edit?usp=sharing</t>
  </si>
  <si>
    <t>Norman R. Rollins</t>
  </si>
  <si>
    <t>4415 W. 12th St.</t>
  </si>
  <si>
    <t>4415 W. 12th St. Little Rock AR 72204 Pulaski</t>
  </si>
  <si>
    <t>Rollins was at his mother's beauty salon causing problems. The second time police arrived to remove him from the building, he tried to take an officer's gun and was shot and killed. Rollins was schizophrenic.</t>
  </si>
  <si>
    <t>https://docs.google.com/document/d/1ugq--kp8WJ7ruuiVsLMZiN-RAvTgskXLU3uZsH50RDY/edit?usp=sharing</t>
  </si>
  <si>
    <t>Malcolm Farmer</t>
  </si>
  <si>
    <t>101 W Crescent Blvd</t>
  </si>
  <si>
    <t>Collingswood</t>
  </si>
  <si>
    <t>101 W Crescent Blvd Collingswood NJ 08108 Camden</t>
  </si>
  <si>
    <t>After hijacking a taxi, shooting at police, Malcolm Farmer shot and killed himself.</t>
  </si>
  <si>
    <t>https://drive.google.com/file/d/0B-l9Ys3cd80fY3BmTkhqQ0pOb1E/view?usp=sharing</t>
  </si>
  <si>
    <t>Harvey</t>
  </si>
  <si>
    <t>Harvey IL Cook</t>
  </si>
  <si>
    <t>Cook County Department of Corrections</t>
  </si>
  <si>
    <t>An off-duty Cook County corrections officer shot and killed an unnamed 18-year-old man in Harvey. According to the department, the officer was in his car when the man approached, showed a handgun and ordered him out of the car. Once out of the car, the officer took out his weapon and killed the man.</t>
  </si>
  <si>
    <t>https://www.highbeam.com/doc/1P2-4590866.html</t>
  </si>
  <si>
    <t>Fernando Ibarra</t>
  </si>
  <si>
    <t>4/15/2001</t>
  </si>
  <si>
    <t>Parthenia St. and Langdon Ave.</t>
  </si>
  <si>
    <t>Van Nuys</t>
  </si>
  <si>
    <t>Parthenia St. and Langdon Ave. Van Nuys CA 91343 Los Angeles</t>
  </si>
  <si>
    <t>A brief police pursuit of a stolen pickup truck through the north San Fernando Valley ended when the truck crashed into another vehicle, killing one man and injuring at least three other people.</t>
  </si>
  <si>
    <t>http://www.lapdonline.org/devonshire_news/news_view/23125</t>
  </si>
  <si>
    <t>Trevor C. Casimire</t>
  </si>
  <si>
    <t>3770 Refugee Rd.</t>
  </si>
  <si>
    <t>3770 Refugee Rd. Columbus OH 43232 Franklin</t>
  </si>
  <si>
    <t>Casimire was shot by Officer Stephen O'Brien. Police said Casimire, wearing a ski mask and waving a gun, lunged at O'Brien and two employees of Eastland Lanes when he was shot and killed.</t>
  </si>
  <si>
    <t>https://docs.google.com/document/d/1GgmBamGl91joFBD_aRs2J22n_Lr3Mybnsro_w6YFzho/edit?usp=sharing</t>
  </si>
  <si>
    <t>Jacob Vincent Revill</t>
  </si>
  <si>
    <t>4/16/2001</t>
  </si>
  <si>
    <t>Palestine</t>
  </si>
  <si>
    <t>Palestine TX Anderson</t>
  </si>
  <si>
    <t>Palestine Police Department</t>
  </si>
  <si>
    <t>Officers responded to a disturbance in a trailer, where Revill, drunk, yelled and broke windows and brandished an 18 to 20-inch sword. The officers told Revill to drop the weapon and tried to reason with him. Revill claimed to be a martial arts expert, exited the trailer and approached the officers. An officer shot him in the arm. He dropped the sword, but continued to struggle as the officers tried to subdue him and called paramedics. Revill died at a hospital.</t>
  </si>
  <si>
    <t>http://www.aele.org/mace.html</t>
  </si>
  <si>
    <t>Emmanuel Frazier</t>
  </si>
  <si>
    <t>1200 block Barksdale Blvd.</t>
  </si>
  <si>
    <t>Bossier CIty</t>
  </si>
  <si>
    <t>1200 block Barksdale Blvd. Bossier CIty LA 71111 Bossier</t>
  </si>
  <si>
    <t>Officer Kirk Zaner shot and killed Emmanuel Frazer, who allegedly charged at Zaner behind a Bossier City convenience store.</t>
  </si>
  <si>
    <t>https://casetext.com/case/frazier-v-city-of-bossier-city-3</t>
  </si>
  <si>
    <t>Hector Gutierrez</t>
  </si>
  <si>
    <t>Rd 80 &amp; Ave 328</t>
  </si>
  <si>
    <t>Goshen</t>
  </si>
  <si>
    <t>Rd 80 &amp; Ave 328 Goshen CA 93291 Tulare</t>
  </si>
  <si>
    <t>Hector Gutierrez was killed in a head-on collision with an stolen PT Cruiser fleeing police.</t>
  </si>
  <si>
    <t>https://drive.google.com/file/d/0B62PuBu1vKRLa0N3cTUwOXhJRGM/view?usp=sharing</t>
  </si>
  <si>
    <t>Joshua Morgan</t>
  </si>
  <si>
    <t>11500 block Southeast 176th Street</t>
  </si>
  <si>
    <t>11500 block Southeast 176th Street Renton WA 98055 King</t>
  </si>
  <si>
    <t>The father "called police after his son became violent during an extreme bipolar episode in which he armed himself with two knives. Deputies fought with Morgan who was severely delusional at the time." Family filed a wrongful death suit. King County medical examiner couldn't determine the cause of death at the time (that is when it was ruled accidental), but an expert for the family in the later trial said it was positional asphyxia.</t>
  </si>
  <si>
    <t>https://groups.google.com/forum/#!msg/alt.prisons/K8tKgz-XdmU/R0Ipq4OteAMJ</t>
  </si>
  <si>
    <t>Paula Linithicumn</t>
  </si>
  <si>
    <t>Bakersfield CA 93308 Kern</t>
  </si>
  <si>
    <t>Kern County Sheriff's Office</t>
  </si>
  <si>
    <t>Paula Linithicumn was shot and killed by Kern County sheriff's deputies after fleeing in a car she stole from a retired CHP officer, who she reportedly stabbed with a butcher knife and meat cleaver more than 50 times in his home.</t>
  </si>
  <si>
    <t>https://groups.yahoo.com/neo/groups/stop-polabuse/conversations/topics/6701</t>
  </si>
  <si>
    <t>Levi Lopaka Esperas</t>
  </si>
  <si>
    <t>4/17/2001</t>
  </si>
  <si>
    <t>21.432171, -157.996602</t>
  </si>
  <si>
    <t>Waipahu</t>
  </si>
  <si>
    <t>21.432171, -157.996602 Waipahu HI 96797 Honolulu</t>
  </si>
  <si>
    <t>After a chase and a crash in a stolen van, shots were exchanged. Esperas was killed.</t>
  </si>
  <si>
    <t>http://archives.starbulletin.com/2001/04/18/news/story1.html</t>
  </si>
  <si>
    <t>Theophilus Fleming III</t>
  </si>
  <si>
    <t>100 block West Fourth Street</t>
  </si>
  <si>
    <t>100 block West Fourth Street Tulsa OK 74103 Tulsa</t>
  </si>
  <si>
    <t>Police followed Fleming, a suspected bank robber for several blocks when he pulled over in front of his apartment building. They said he jumped out of the car, pulled his gun and began to run. They shot and killed him.</t>
  </si>
  <si>
    <t>http://www.newson6.com/story/7685551/bank-robbery-suspect-shot-and-killed-by-tulsa-police</t>
  </si>
  <si>
    <t>Jake S. Moeller</t>
  </si>
  <si>
    <t>4254 Colonial Ave</t>
  </si>
  <si>
    <t>4254 Colonial Ave Roanoke VA 24018 Roanoke</t>
  </si>
  <si>
    <t>Roanoke County Police Department, Roanoke City Police Department, Virginia State Police</t>
  </si>
  <si>
    <t>Jake Moeller broke into his ex-girlfriend's home, police said. Nielsen said the woman, who was asleep at the time of the break-in, called police after Moeller left her home and said that he had assaulted her. He shot himself in the head after police slowed his sport utility vehicle by throwing down a tire deflation device during a chase.</t>
  </si>
  <si>
    <t>https://docs.google.com/document/d/1BNoBE1CD51hF0k636KzY5aZhlazrQHfmtMMO6uqhbjY/edit?usp=sharing</t>
  </si>
  <si>
    <t>Donald Orville Smith Jr.</t>
  </si>
  <si>
    <t>4/18/2001</t>
  </si>
  <si>
    <t>8530 Artesia Blvd.</t>
  </si>
  <si>
    <t>8530 Artesia Blvd. Bellflower CA 90706 Los Angeles</t>
  </si>
  <si>
    <t>Donald Orville Smith Jr., a 34-year-old white male, died after being shot in Bellflower.</t>
  </si>
  <si>
    <t>http://homicide.latimes.com/post/donald-orville-smith-jr/</t>
  </si>
  <si>
    <t>William Steven Sharpe</t>
  </si>
  <si>
    <t>Collins Avenue and Del Monte Drive</t>
  </si>
  <si>
    <t>St. Augustine</t>
  </si>
  <si>
    <t>St. Johns</t>
  </si>
  <si>
    <t>Collins Avenue and Del Monte Drive St. Augustine FL 32084 St. Johns</t>
  </si>
  <si>
    <t>St. Johns County Sheriff's Office</t>
  </si>
  <si>
    <t>Shape, of Gaston South Carolina, is said to have stolen his brother's red Harley Davidson to kill his estranged wife with a .38 pistol. He'd had a history of violent domestic abuse. Confronted by a deputy two blocks away from his wife's house at 1 a.m., he was shot to death.</t>
  </si>
  <si>
    <t>http://staugustine.com/stories/052301/new_0523010003.shtml</t>
  </si>
  <si>
    <t>Brian Edward Ramme</t>
  </si>
  <si>
    <t>AR-31</t>
  </si>
  <si>
    <t>AR-31 Beebe AR 72012 White</t>
  </si>
  <si>
    <t>Arkansas State Police</t>
  </si>
  <si>
    <t>Teresia Freeman, 47, was shot and killed during a robbery at the Doublebee's convenience store in Kensett. Less than an hour later, Brian Ramme was shot and killed near Beebe by Arkansas State Police Trooper Daniel Sanderson. Police said that Ramme of Beebe and the unidentified 13-year-old boy were suspects in Freeman's death and that Ramme pointed a gun at the trooper.</t>
  </si>
  <si>
    <t>https://docs.google.com/document/d/1HbiIXF3F1rwdDcTWCU3VV2nt9M058oMyCV9nTNY8a9E/edit?usp=sharing</t>
  </si>
  <si>
    <t>James Leon Gaston</t>
  </si>
  <si>
    <t>2700 N Buckner Blvd</t>
  </si>
  <si>
    <t>2700 N Buckner Blvd Dallas TX 75228 Dallas</t>
  </si>
  <si>
    <t>Dallas Police Department</t>
  </si>
  <si>
    <t>Gaston pointed a gun at an officer's head during an undercover narcotics investigation. The officer ducked. Two other officers fatally shot Gaston.</t>
  </si>
  <si>
    <t>https://groups.google.com/forum/#!msg/alt.thebird.copwatch/dWHVewqUujs/iA9WESAy3W8J</t>
  </si>
  <si>
    <t>Richard Karl McCuller</t>
  </si>
  <si>
    <t>3500 Edgebrook Dr</t>
  </si>
  <si>
    <t>Mesquite</t>
  </si>
  <si>
    <t>3500 Edgebrook Dr Mesquite TX 75150 Dallas</t>
  </si>
  <si>
    <t>Dallas County Sheriff's Office</t>
  </si>
  <si>
    <t>Deputy David Johnson tried to serve a warrant on McCuller, who was seated in a vehicle. The deputy reached into the cab to shut the vehicle down. McCuller drove away, dragging the deputy with him. The deputy shot at McCuller once when he feared he would be dragged under the car. McCuller died at Baylor University Medical Center. According to the Dallas Morning News, the shooting was the department's first fatality since 1994.</t>
  </si>
  <si>
    <t>https://groups.google.com/forum/#!topic/alt.thebird.copwatch/dWHVewqUujs</t>
  </si>
  <si>
    <t>Ali Altug</t>
  </si>
  <si>
    <t>4/19/2001</t>
  </si>
  <si>
    <t>400 block West Tepee Street</t>
  </si>
  <si>
    <t>Apache Junction</t>
  </si>
  <si>
    <t>Pinal</t>
  </si>
  <si>
    <t>400 block West Tepee Street Apache Junction AZ 85120 Pinal</t>
  </si>
  <si>
    <t>Apache Junction Police Department</t>
  </si>
  <si>
    <t>Sgt. Robert "Woody" Haywood said he shot Ali when lunged at him with the knife and was in fear for his life. But Ali's father, Reha, who witnessed the shooting in his kitchen, said Ali was only a threat to himself. The boy had a history of mental illness and had underwent drug rehabilitation. Haywood had been diagnosed as suffering from a panic disorder. Parents Reha and Sande Altug received a $1.65 million settlement from the city after filing a civil complaint. Haywood left the department but was never charged with a crime.</t>
  </si>
  <si>
    <t>http://www.eastvalleytribune.com/news/article_eafc7441-b7d2-5383-8606-8b8205c659e6.html</t>
  </si>
  <si>
    <t>Michael E. Duncan II</t>
  </si>
  <si>
    <t>US-20 and Clem Road</t>
  </si>
  <si>
    <t>Porter</t>
  </si>
  <si>
    <t>US-20 and Clem Road Portage IN 46368 Porter</t>
  </si>
  <si>
    <t>Michael E. Duncan II was suspected in a murder, but as Portage police tried to handcuff him, he bolted from them, reached for his waistband and began firing at the officers and a police dog, police said. None of the shots connected, but both officers returned fire, police said, killing him.</t>
  </si>
  <si>
    <t>http://www.nwitimes.com/uncategorized/man-loses-shootout-in-portage/article_4e6d2d95-335f-5580-a6c8-01ea36bf28ed.html</t>
  </si>
  <si>
    <t>Dennis Holly</t>
  </si>
  <si>
    <t>5877 Covington Pike Road</t>
  </si>
  <si>
    <t>Millington</t>
  </si>
  <si>
    <t>5877 Covington Pike Road Millington TN 38053 Shelby</t>
  </si>
  <si>
    <t>Shelby County Sheriff's Office</t>
  </si>
  <si>
    <t>Deputies were called to Dennis Holly's home for suicidal threats. A standoff began about 4 p.m., and deputies talked with Holly on the telephone for quite some time, police said. As it grew dark, officers fired tear gas into the house in an attempt to get Holly out, and found that he had shot and killed himself.</t>
  </si>
  <si>
    <t>https://docs.google.com/document/d/16lbDDY4hKgSMq4lnd7zWDqQmiMS1d3-_FQGXg4VPo6A/edit?usp=sharing</t>
  </si>
  <si>
    <t>Scott Douglass Parks</t>
  </si>
  <si>
    <t>Cody Road N. and Old Shell Road</t>
  </si>
  <si>
    <t>Cody Road N. and Old Shell Road Mobile AL 36608 Mobile</t>
  </si>
  <si>
    <t>Police shot and killed Parks when he allegedly tried to run officers over with a stolen truck.</t>
  </si>
  <si>
    <t>https://news.google.com/newspapers?nid=1842&amp;dat=20010420&amp;id=5W4eAAAAIBAJ&amp;sjid=V8kEAAAAIBAJ&amp;pg=5492,2593342&amp;hl=en</t>
  </si>
  <si>
    <t>Sergio Perez</t>
  </si>
  <si>
    <t>4/20/2001</t>
  </si>
  <si>
    <t>12891 Harbor Blvd.</t>
  </si>
  <si>
    <t>Garden Grove</t>
  </si>
  <si>
    <t>12891 Harbor Blvd. Garden Grove CA 92840 Orange</t>
  </si>
  <si>
    <t>Police shot and killed Sergio Perez and Claro Hernandez at a busy shopping center after tailing them for hours before the men robbed an El Pollo Loco and drove a car at officers.</t>
  </si>
  <si>
    <t>http://articles.latimes.com/2001/oct/11/local/me-55852</t>
  </si>
  <si>
    <t>Claro Hernandez</t>
  </si>
  <si>
    <t>Antonio Daniel</t>
  </si>
  <si>
    <t>1066 Alamitos</t>
  </si>
  <si>
    <t>1066 Alamitos Long Beach CA 90813 Los Angeles</t>
  </si>
  <si>
    <t>Antonio Daniel, a 27-year-old Latino male, died after being shot in Long Beach.</t>
  </si>
  <si>
    <t>http://homicide.latimes.com/post/antonio-daniel/</t>
  </si>
  <si>
    <t>John C. Hyde</t>
  </si>
  <si>
    <t>4/22/2001</t>
  </si>
  <si>
    <t>65113 Louisiana 1054</t>
  </si>
  <si>
    <t>Kentwood</t>
  </si>
  <si>
    <t>65113 Louisiana 1054 Kentwood LA 70444 Tangipahoa</t>
  </si>
  <si>
    <t>John C. Hyde died when his pickup didn't make a curve and ran off the road while being pursued by police.</t>
  </si>
  <si>
    <t>http://www.hammondstar.com/year-old-dies-in-one-car-accident/article_c830292b-12ac-5066-92b2-d8dee96f6651.html</t>
  </si>
  <si>
    <t>Luis Bonilla</t>
  </si>
  <si>
    <t>4/23/2001</t>
  </si>
  <si>
    <t>Fullerton Ave and Central Park Ave</t>
  </si>
  <si>
    <t>Fullerton Ave and Central Park Ave Chicago IL 60647 Cook</t>
  </si>
  <si>
    <t>Police were on patrol when they heard gunshots and saw the subject chasing another man with a gun. They chased the suspect as he got into his car and attempted to ram the police car, pinning one of the officers. Police fired and killed the man at the scene.</t>
  </si>
  <si>
    <t>http://articles.chicagotribune.com/2001-04-24/news/0104240271_1_gang-shooting-year-s-shootings-police-shootings</t>
  </si>
  <si>
    <t>Michael Bireschi</t>
  </si>
  <si>
    <t>Guerneville Road and Marlow Road</t>
  </si>
  <si>
    <t>Guerneville Road and Marlow Road Santa Rosa CA 95401 Sonoma</t>
  </si>
  <si>
    <t>Michael Bireschi was killed when Christopher Peter Kazas' pickup ran a red light and struck his van at 73 mph while Kazas was fleeing the CHP, who suspected him of DUI.</t>
  </si>
  <si>
    <t>http://www.sfgate.com/bayarea/article/SANTA-ROSA-Murder-charge-in-fatal-crash-after-2928079.php</t>
  </si>
  <si>
    <t>Orvel Simons</t>
  </si>
  <si>
    <t>4/26/2001</t>
  </si>
  <si>
    <t>State St &amp; N Toulme St</t>
  </si>
  <si>
    <t>Bay St. Louis</t>
  </si>
  <si>
    <t>Hancock</t>
  </si>
  <si>
    <t>State St &amp; N Toulme St Bay St. Louis MS 39520 Hancock</t>
  </si>
  <si>
    <t>Bay St. Louis Police Department</t>
  </si>
  <si>
    <t>Police said that Orvel Simons fired at the drivers of three tow trucks hired to impound cars and other items. One of the drivers, Charles Strong, 39, was killed by a fatal bullet to the back. Police say Simons continued to shoot at the drivers, and at the first police officer to arrive at the scene. Bullets hit the undercover police car, a Law office a half block away and the tow trucks. Police say Simons fired the shots from this window of the home. Police blocked off roads in the area and surrounded the house. After a 20 minute standoff, police fired tear gas in the house. Chief Frank McNeil of the Bay St. Louis Police Department said, "We entered the house from the rear with our K-9 officer and found the suspect inside the residence with a single gunshot bullet wound to the head. Apparently self inflicted."</t>
  </si>
  <si>
    <t>http://www.wlox.com/story/315651/two-people-dead-after-standoff-in-bay-st-louis</t>
  </si>
  <si>
    <t>Dayton OH Montgomery</t>
  </si>
  <si>
    <t>An unidentified man involved in a seven-hour standoff with police was found dead of an apparent self-inflicted gunshot wound, police said.</t>
  </si>
  <si>
    <t>https://docs.google.com/document/d/1rtFDQlGIKPNdvJFPYtyX1D8Pj2gweqXBkbQxYKdGLjo/edit?usp=sharing</t>
  </si>
  <si>
    <t>Charles Anderson</t>
  </si>
  <si>
    <t>4/27/2001</t>
  </si>
  <si>
    <t>Hallsville</t>
  </si>
  <si>
    <t>Hallsville TX 75650 Harrison</t>
  </si>
  <si>
    <t>Lieutenant Clay Medrano and Sergeant Chris Dotson went to Anderson's mobile home after a complaint that Anderson was again threatening a neighbor with a gun. Anderson, armed with a fully-automatic AK-47, fatally shot Lieutenant Medrano and wounded Sergeant Dotson's gun hand. Anderson drove to his parents' home, walked to a tree at the edge of a pasture and shot himself. Lieutenant Medrano had been a peace officer for 25 years.</t>
  </si>
  <si>
    <t>http://lubbockonline.com/stories/042901/sta_042901113.shtml#.VvL6fvkrLIU</t>
  </si>
  <si>
    <t>James Russell Koehler</t>
  </si>
  <si>
    <t>U.S. 6 and South Gilbert Street</t>
  </si>
  <si>
    <t>Iowa City</t>
  </si>
  <si>
    <t>Johnson</t>
  </si>
  <si>
    <t>U.S. 6 and South Gilbert Street Iowa City IA 52240 Johnson</t>
  </si>
  <si>
    <t>Iowa City Police Department</t>
  </si>
  <si>
    <t>Koehler had eluded law enforcement after a high-speed chase and was armed with a 9 mm pistol. Police spotted Koehler's car, and he pulled his car onto the shoulder. Koehler got out and pointed the handgun at his head. Two police negotiators tried to convince Koehler to put down the gun. The officers fired three shots from a bean-bag gun at Koehler. Two bullets struck him, but had no effect. Koehler shot one round from the pistol into his head.</t>
  </si>
  <si>
    <t>https://docs.google.com/document/d/1F3FpM0IurbT4-dazbvx1HJ_HLaxG0ua89e__LPVP7zo/edit?usp=sharing</t>
  </si>
  <si>
    <t>Gabino Benjamin Flores Sr.</t>
  </si>
  <si>
    <t>http://laprensa-sandiego.org/archieve/june15/flores.jpg</t>
  </si>
  <si>
    <t>4/28/2001</t>
  </si>
  <si>
    <t>3711 Clavelita Street</t>
  </si>
  <si>
    <t>3711 Clavelita Street San Diego CA 92154 San Diego</t>
  </si>
  <si>
    <t>Officers Anthony Zeljeznjak and Terrance Lee Bryan shot Gabindo Benjamin Flores Sr. after he stabbed an officer with a pair of scissors.</t>
  </si>
  <si>
    <t>http://laprensa-sandiego.org/archieve/june15/police.htm</t>
  </si>
  <si>
    <t>Efrain Pompa De Paz</t>
  </si>
  <si>
    <t>3700 block 3rd Avenue</t>
  </si>
  <si>
    <t>3700 block 3rd Avenue Minneapolis MN 55409 Hennepin</t>
  </si>
  <si>
    <t>Depaz, a passenger in a car in a brief high-speed chase with police, was shot once in the neck. He died four days later. His family successfully filed a wrongful-death suit against the city for $200K.</t>
  </si>
  <si>
    <t>http://www.highbeam.com/doc/1G1-79584944.html</t>
  </si>
  <si>
    <t>Donald Charles Mettinger</t>
  </si>
  <si>
    <t>5820 W. Desert Inn Road</t>
  </si>
  <si>
    <t>5820 W. Desert Inn Road Las Vegas NV 89146 Clark</t>
  </si>
  <si>
    <t>Las Vegas police responded to a domestic disturbance on West Desert Inn Road and were fired upon by Donald Charles Mettinger, who hits an officer in the head with a shotgun blast. While shielding Mettinger's girlfriend outside the home, another officer returned fire, killing him.</t>
  </si>
  <si>
    <t>https://drive.google.com/file/d/0B-l9Ys3cd80fb1Y0andzajNxTWs/edit?usp=sharing</t>
  </si>
  <si>
    <t>John Vincent Osolnick</t>
  </si>
  <si>
    <t>4/29/2001</t>
  </si>
  <si>
    <t>1 Mustang Dr.</t>
  </si>
  <si>
    <t>1 Mustang Dr. San Luis Obispo CA 93405 San Luis Obispo</t>
  </si>
  <si>
    <t>California Highway Patrol, Santa Maria Police Department</t>
  </si>
  <si>
    <t>John Vincent Osolnick robbed a Subway restaurant of $100, led police on a high-speed chase, fired shots at officers, and killed himself.</t>
  </si>
  <si>
    <t>http://digitalcommons.calpoly.edu/cgi/viewcontent.cgi?article=6734&amp;context=studentnewspaper</t>
  </si>
  <si>
    <t>Reginald P. Morrow</t>
  </si>
  <si>
    <t>3103 Market St.</t>
  </si>
  <si>
    <t>Pine Bluff</t>
  </si>
  <si>
    <t>3103 Market St. Pine Bluff AR 71601 Jefferson</t>
  </si>
  <si>
    <t>Pine Bluff Police Department</t>
  </si>
  <si>
    <t>Reginald P. Morrow was wanted in the death of Shanda Renae Wilson, 18, of Kansas City. He shot and killed himself as police closed in.</t>
  </si>
  <si>
    <t>https://docs.google.com/document/d/1jmB-wYXJXftSsE4psewu1-WaMI0guHPcUT6aFDRtDo8/edit?usp=sharing</t>
  </si>
  <si>
    <t>Nicholas Singleton</t>
  </si>
  <si>
    <t>4/30/2001</t>
  </si>
  <si>
    <t>NW 7th Court and NW 10th Street</t>
  </si>
  <si>
    <t>NW 7th Court and NW 10th Street Miami FL 33136 Miami-Dade</t>
  </si>
  <si>
    <t>Singleton and a friend were smoking marijuana and driving a stolen call when caught by police. Bailing out of their stolen Jeep, the unarmed Singleton was chased by three officers up to a building rooftop. Each of the officers mistook the muzzle flashes of the other for Singleton shooting. After 19 shots he was fatally struck in the dead. An Internal Affairs investigation stretched on for more than a year; the city settled a wrongful-death suit with the family for $500K.</t>
  </si>
  <si>
    <t>http://www.miamisao.com/pdfs/s_weintraub_singleton_shooting.pdf</t>
  </si>
  <si>
    <t>Bilal Dashawn Colbert</t>
  </si>
  <si>
    <t>18th Avenue and 22nd Street</t>
  </si>
  <si>
    <t>18th Avenue and 22nd Street Irvington NJ 07111 Essex</t>
  </si>
  <si>
    <t>Irvington Police Department</t>
  </si>
  <si>
    <t>Colbert had the two young daughters of his fiancee loaded up for school when a local officer tried to stop him for stolen plates. Colbert did not stop, or did not stop fast enough. He was fatally shot once in the neck. The killing sparked community protests: the same officer had a similar fatal shooting four years previous, and Irvington had been the site of the near-fatal police beating of Haitian immigrant Max Antoine in 1996.</t>
  </si>
  <si>
    <t>http://www.wsws.org/en/articles/2001/05/kill-m10.html</t>
  </si>
  <si>
    <t>Andrew Gitzen</t>
  </si>
  <si>
    <t>5/1/2001</t>
  </si>
  <si>
    <t>Calvary Dr SW &amp; McCaffery Trail SW</t>
  </si>
  <si>
    <t>Bogue Chitto</t>
  </si>
  <si>
    <t>Calvary Dr SW &amp; McCaffery Trail SW Bogue Chitto MS 39629 Lincoln</t>
  </si>
  <si>
    <t>At around 11:15 p.m., driver Toribio Murillo Jr. and passenger Andrew Gitzen died after their car left a rural Lincoln County road while fleeing deputies, slammed into a hickory tree and caught fire.</t>
  </si>
  <si>
    <t>http://www.dailyleader.com/2001/07/03/county-faces-lawsuit-over-fatal-wreck/</t>
  </si>
  <si>
    <t>Toribio Madrid "Torry" Murillo Jr.</t>
  </si>
  <si>
    <t>Jacob P. Gingrich</t>
  </si>
  <si>
    <t>Scenic Drive and Duck Lake Channel</t>
  </si>
  <si>
    <t>Whitehall</t>
  </si>
  <si>
    <t>Scenic Drive and Duck Lake Channel Whitehall MI 49461 Muskegon</t>
  </si>
  <si>
    <t>Muskegon County Sheriff's Office</t>
  </si>
  <si>
    <t>Just before 3 a.m., rookie deputy Joseph Gabriel confronted Jacob P. Gingrich as he sat inside his minivan parked near Duck Lake Channel. Gingrich was suspected in several sexual assaults on college campuses at Ferris, Calvin and MSU. Gingrich reportedly put a handgun to his head and killed himself when the deputy tried to arrest him.</t>
  </si>
  <si>
    <t>http://www.shorelinemedia.net/white_lake_beacon/archives/rape-suspect-kills-self-while-parked-at-channel/article_9f2fac7a-e1b3-546e-bf18-331b56de5caf.html</t>
  </si>
  <si>
    <t>Guadalupe Arevalos</t>
  </si>
  <si>
    <t>5/2/2001</t>
  </si>
  <si>
    <t>San Pedro Street and 4th Street</t>
  </si>
  <si>
    <t>San Pedro Street and 4th Street Los Angeles CA 90013 Los Angeles</t>
  </si>
  <si>
    <t>Guadalupe Arevalos' van was hit by a bus that had been hijacked by a shooting suspect holding a gun to the driver's head while being chased by police in downtown L.A.</t>
  </si>
  <si>
    <t>http://articles.latimes.com/2001/may/05/local/me-59704</t>
  </si>
  <si>
    <t>Xianqing Cao</t>
  </si>
  <si>
    <t>https://drive.google.com/file/d/0B62PuBu1vKRLckhCNUlFbHZmSkU/view?usp=sharing</t>
  </si>
  <si>
    <t>7192 Bridlewood Circle</t>
  </si>
  <si>
    <t>7192 Bridlewood Circle Portage MI 49024 Kalamazoo</t>
  </si>
  <si>
    <t>Officer Gregory Burke and Sgt. Jack Bogema, along with two child protective services workers went to Xianqing Cao's home to investigate allegations that Cao had sexually assaulted his two stepdaughters. The officers shot and killed Cao when he allegedly shot and wounded Burke in the leg. Cao had reportedly been arrested in December during a disturbance outside the White House, after Secret Service agents found three .22-caliber handguns in the trunk of his car. Portage police said they knew nothing of the arrest before arriving at Cao's house.</t>
  </si>
  <si>
    <t>http://www.deseretnews.com/article/841898/Police-slain-man-had-been-arrested-at-White-House.html?pg=all</t>
  </si>
  <si>
    <t>Kelly Loomis</t>
  </si>
  <si>
    <t>325 East Pioneer Avenue</t>
  </si>
  <si>
    <t>Puyallup</t>
  </si>
  <si>
    <t>325 East Pioneer Avenue Puyallup WA 98372 Pierce</t>
  </si>
  <si>
    <t>Puyallup Police Department</t>
  </si>
  <si>
    <t>The parents of Kelly Loomis are suing in U.S. District Court in Tacoma, alleging Puyallup police used too much force to restrain the 34-year-old mentally ill man. They settled. He had schizophrenia.</t>
  </si>
  <si>
    <t>http://www.seattlepi.com/local/article/Puyallup-settles-suit-over-man-s-death-1175776.php</t>
  </si>
  <si>
    <t>Justin Craig Harrison</t>
  </si>
  <si>
    <t>Joe Black Road</t>
  </si>
  <si>
    <t>West Pelzer</t>
  </si>
  <si>
    <t>Joe Black Road West Pelzer SC 29669 Anderson</t>
  </si>
  <si>
    <t>West Pelzer Police Department</t>
  </si>
  <si>
    <t>The families of Justin Craig Harrison, 21, and James Robert Wise III, 20, filed a wrongful death complaint that accused West Pelzer police Lt. Mark Patterson of endangering the men by pursuing them down a dark, curvy road and failing to assist them after their car crashed. Nineteen-year-old Jeremy Parham, who was driving the two men in his girlfriend's Jeep Cherokee while legally drunk, was also killed in the wreck.</t>
  </si>
  <si>
    <t>https://docs.google.com/document/d/1TV6DSnP6qrK99D2XMB_9CDv9USo3KYYgnomT54rNEe0/edit?usp=sharing</t>
  </si>
  <si>
    <t>James Robert Wise III</t>
  </si>
  <si>
    <t>Jeremy Parham</t>
  </si>
  <si>
    <t>Chad P. Conner</t>
  </si>
  <si>
    <t>5/3/2001</t>
  </si>
  <si>
    <t>W Pierson Rd. and Beryl Rd.</t>
  </si>
  <si>
    <t>W Pierson Rd. and Beryl Rd. Flint MI 48504 Genesee</t>
  </si>
  <si>
    <t>Police said they saw Chad P. Conner driving a 1979 Buick erratically and gave chase until Conner lost control of the vehicle and struck a utility pole. As police approached the car, Conner allegedly leaned out the door and leveled a short-handled shotgun at them. Police said the officers took cover and exchanged gunfire with Conner, killing him.</t>
  </si>
  <si>
    <t>https://drive.google.com/file/d/0B62PuBu1vKRLb0ZQYWNjWDBabDQ/view?usp=sharing</t>
  </si>
  <si>
    <t>John Patrick Leaf</t>
  </si>
  <si>
    <t>https://www.fatalencounters.org/wp-content/uploads/2013/10/JohnLeaf.jpg</t>
  </si>
  <si>
    <t>5/4/2001</t>
  </si>
  <si>
    <t>8863 Lake Nora West Drive</t>
  </si>
  <si>
    <t>8863 Lake Nora West Drive Indianapolis IN 46240 Marion</t>
  </si>
  <si>
    <t>Marion County Sheriff's Office, Meridian Hills Police Department</t>
  </si>
  <si>
    <t>John Patrick Leaf got drunk and gave his keys to a friend. He broke into his own apartment, explained to neighbors what was going on. Deputy Andrew Jacobs entered the apartment, awakened Leaf, and shot and killed him when he grabbed a knife.</t>
  </si>
  <si>
    <t>http://caselaw.findlaw.com/us-7th-circuit/1102007.html</t>
  </si>
  <si>
    <t>Antonio Saldivar</t>
  </si>
  <si>
    <t>5/5/2001</t>
  </si>
  <si>
    <t>17100 block Ash Lane</t>
  </si>
  <si>
    <t>Huntington Beach</t>
  </si>
  <si>
    <t>17100 block Ash Lane Huntington Beach CA 92647 Orange</t>
  </si>
  <si>
    <t>Huntington Beach Police Department</t>
  </si>
  <si>
    <t>Officer Mark W. Wersching shot Antonio "Rafa" Saldivar eight times after he brandished a toy rifle in the Oakview neighborhood.</t>
  </si>
  <si>
    <t>http://pqasb.pqarchiver.com/latimes/doc/421626333.html?FMT=ABS&amp;FMTS=ABS:FT&amp;type=current&amp;date=May+7%2C+2001&amp;author=Yi%2C+Daniel%3B+Song%2C+Jason&amp;pub=Los+Angeles+Times&amp;edition=&amp;startpage=&amp;desc=Orange+County%3B+Man+Killed+by+Cop+May+Have+Held+Toy+Rifle%3B+Crime%3A+Huntington+Beach+officials+decline+to+confirm+whether+an+18-year-old+farm+worker+brandished+a+real+gun+before+an+officer+shot+him.</t>
  </si>
  <si>
    <t>Edgar Hernandez</t>
  </si>
  <si>
    <t>731 S. 300 East</t>
  </si>
  <si>
    <t>731 S. 300 East Salt Lake City UT 84111 Salt Lake</t>
  </si>
  <si>
    <t>During questioning about an assault that happened earlier that day, Hernandez got ahold of one of the officer's weapons, shot a round into the floor harmlessly, then pointed the gun at the officer. The other officer shot him once, fatally, in the head.</t>
  </si>
  <si>
    <t>http://www.deseretnews.com/article/841818/Scuffle-cited-in-shooting-by-police.html?pg=all</t>
  </si>
  <si>
    <t>James Burton Allen</t>
  </si>
  <si>
    <t>100 block Main Ave.</t>
  </si>
  <si>
    <t>Fallbrook</t>
  </si>
  <si>
    <t>100 block Main Ave. Fallbrook CA 92028 San Diego</t>
  </si>
  <si>
    <t>James Burton Allen died after he fought his way out of the Fallbrook Sheriff's Station and suffered medical distress when he was captured.</t>
  </si>
  <si>
    <t>http://www.sandiegouniontribune.com/news/2001/may/07/fallbrook-man-dies-in-sheriffs-custody/</t>
  </si>
  <si>
    <t>Richard Carl Klensch</t>
  </si>
  <si>
    <t>5/6/2001</t>
  </si>
  <si>
    <t>443 Trillick Court</t>
  </si>
  <si>
    <t>Vacaville</t>
  </si>
  <si>
    <t>443 Trillick Court Vacaville CA 95688 Solano</t>
  </si>
  <si>
    <t>Vacaville Police Department</t>
  </si>
  <si>
    <t>Police shot Napa County correctional officer Richard Klensch in front of his home when he leveled a rifle at officers during a three-hour SWAT standoff.</t>
  </si>
  <si>
    <t>http://napavalleyregister.com/news/napa-jailer-killed-by-vacaville-police/article_8cbac08a-9672-5f9f-9cb4-63179895ed8a.html</t>
  </si>
  <si>
    <t>Marvin Earl Penny</t>
  </si>
  <si>
    <t>13690 Shaffer Road</t>
  </si>
  <si>
    <t>Garfield</t>
  </si>
  <si>
    <t>13690 Shaffer Road Garfield AR 72732 Benton</t>
  </si>
  <si>
    <t>Benton County Sheriff's Office</t>
  </si>
  <si>
    <t>Sgt. Bill Crawford and Deputy Ricky Holland were dispatched to a domestic dispute involving a man with a gun. Gunfire was exchanged between Penny and deputies, and Penny was killed, Public Information Deputy Tom Brewster said.</t>
  </si>
  <si>
    <t>https://docs.google.com/document/d/18FYutRES15TzIMx1-Sh7HwOLpg-TsxvFjJK2Uw0wqRM/edit?usp=sharing</t>
  </si>
  <si>
    <t>Jose A. Galan</t>
  </si>
  <si>
    <t>1st Street and 16th Avenue</t>
  </si>
  <si>
    <t>Nampa</t>
  </si>
  <si>
    <t>Canyon</t>
  </si>
  <si>
    <t>1st Street and 16th Avenue Nampa ID 83651 Canyon</t>
  </si>
  <si>
    <t>Nampa Police Department</t>
  </si>
  <si>
    <t>Jose A. Galan, 24, of Nampa died shortly after falling from the overpass while trying to elude officers on foot after a short car chase that ended in an accident with another car, according to police.</t>
  </si>
  <si>
    <t>https://docs.google.com/document/d/1mfJ7HIhYl2NrGuyVEOGdZfiKj-X-Y3D9hDN-xvOZg5Y/edit?usp=sharing</t>
  </si>
  <si>
    <t>Terry Ravon Waits</t>
  </si>
  <si>
    <t>4125 Austell Rd</t>
  </si>
  <si>
    <t>4125 Austell Rd Austell GA 30106 Cobb</t>
  </si>
  <si>
    <t>Officer J.P. Perry shot 36-year-old Terry Ravon Waits after he dragged Perry nearly 50 feet with his pickup while trying to flee the scene. Waits was accused of exposing himself to children inside a Target store.</t>
  </si>
  <si>
    <t>https://docs.google.com/document/d/1R8wYInGHHGyiNlQxpmVsOax_DgdkjDURNnoulFlVrFY/edit?usp=sharing</t>
  </si>
  <si>
    <t>Darryl Morris</t>
  </si>
  <si>
    <t>Front Street and Jackson Avenue</t>
  </si>
  <si>
    <t>Front Street and Jackson Avenue Kansas City MO 64120 Jackson</t>
  </si>
  <si>
    <t>Two officers shot and killed Darryl Morris after he allegedly lunged at them with a pair of scissors. At around 11:40 p.m., officers tried to stop Morris' car at 51st Street and Agnes Avenue for erratic driving, but he continued north on US 71. At Front Street and Jackson Avenue, Morris reportedly stopped, got out of his car and charged at one of the officers with scissors. The officers shot Morris when he allegedly ignored repeated warnings to put the scissors down.</t>
  </si>
  <si>
    <t>https://drive.google.com/file/d/0B62PuBu1vKRLZVRMTm9tcy10cmM/view?usp=sharing</t>
  </si>
  <si>
    <t>Rutilio Gracida Castillo</t>
  </si>
  <si>
    <t>5/7/2001</t>
  </si>
  <si>
    <t>1600 block West 5th Street</t>
  </si>
  <si>
    <t>1600 block West 5th Street Oxnard CA 93030 Ventura</t>
  </si>
  <si>
    <t>Local police responding to reports of a man peering into apartment windows discovered Castillo. Reportedly he advanced toward officers with a knife in both hands. He was fatally shot.</t>
  </si>
  <si>
    <t>http://articles.latimes.com/2001/may/09/local/me-61335</t>
  </si>
  <si>
    <t>Cleophis Craver</t>
  </si>
  <si>
    <t>616 Summit Square Dr</t>
  </si>
  <si>
    <t>616 Summit Square Dr Dayton OH 45417 Montgomery</t>
  </si>
  <si>
    <t>Police said Craver ignored several warnings to drop his handgun, then raised it toward the officer, before he was shot and killed.</t>
  </si>
  <si>
    <t>Jeff Hoover</t>
  </si>
  <si>
    <t>I-69 and I-75</t>
  </si>
  <si>
    <t>I-69 and I-75 Flint MI 48507 Genesee</t>
  </si>
  <si>
    <t>Police said they saw Jeff Hoover driving erratically on westbound I-69 near Dort Highway at about 12:20 a.m. Hoover allegedly failed to stop after police activated lights and siren. Police pursued Hoover to the I-75 interchange where he lost control of his vehicle, left the roadway and rolled over. Hoover was ejected from the vehicle and was pronounced dead at a hospital.</t>
  </si>
  <si>
    <t>https://drive.google.com/file/d/0B62PuBu1vKRLcEtNVk1SNzU2MzA/view?usp=sharing</t>
  </si>
  <si>
    <t>Tabb Henderson</t>
  </si>
  <si>
    <t>5/8/2001</t>
  </si>
  <si>
    <t>4000 block McDonald Avenue</t>
  </si>
  <si>
    <t>4000 block McDonald Avenue St. Louis MO 63116 St. Louis City</t>
  </si>
  <si>
    <t>Off-duty officer Edward Brown shot and killed Tabb Henderson, who allegedly broke into Brown's home and pointed a gun at him. Henderson had been staying with a friend in a home on the same block as Brown's house. According to Brown, he returned to his house at about 11:30 a.m. to find his kitchen window open and bedroom ransacked. Brown said he opened the door to the basement and encountered Henderson on the landing. Brown said claimed that Henderson pointed a handgun at him, so he fired one shot, striking Henderson.</t>
  </si>
  <si>
    <t>https://business.highbeam.com/435553/article-1G1-74386782/suspected-burglar-shot-officer-identified-city-teen</t>
  </si>
  <si>
    <t>Michael Van Der Kolk</t>
  </si>
  <si>
    <t>https://s3-us-west-2.amazonaws.com/find-a-grave-prod/photos/2012/264/97531894_134825905461.jpg</t>
  </si>
  <si>
    <t>Wilson Drive NW and Three Mile Road NW</t>
  </si>
  <si>
    <t>Walker</t>
  </si>
  <si>
    <t>Wilson Drive NW and Three Mile Road NW Walker MI 49534 Kent</t>
  </si>
  <si>
    <t>Wyoming Police Department, Walker Police Department, Grandville Police Department</t>
  </si>
  <si>
    <t>A Wyoming officer started chasing Michael Van Der Kolk's 2001 Honda at about 1:35 a.m. after he allegedly ran a red light. Grandville and Walker officers joined the pursuit, which reportedly reached speeds of up to 100 mph. After nine miles, Van Der Kolk crashed his car into a ditch and was thrown from the vehicle. He died later at a hospital.</t>
  </si>
  <si>
    <t>https://drive.google.com/file/d/0B62PuBu1vKRLWDFCWGhSQnVZWEk/view?usp=sharing</t>
  </si>
  <si>
    <t>Joseph Pasko</t>
  </si>
  <si>
    <t>5/9/2001</t>
  </si>
  <si>
    <t>23700 block Mulholland Highway</t>
  </si>
  <si>
    <t>Calabasas</t>
  </si>
  <si>
    <t>23700 block Mulholland Highway Calabasas CA 91302 Los Angeles</t>
  </si>
  <si>
    <t>Deputies shot Joseph Pasko who was wielding a paintball gun and shouting, "I'm going to kill you."</t>
  </si>
  <si>
    <t>http://articles.latimes.com/2001/may/11/local/me-62306</t>
  </si>
  <si>
    <t>Eddy L. Nelson</t>
  </si>
  <si>
    <t>Perryville Road and IL-173</t>
  </si>
  <si>
    <t>Machesney Park</t>
  </si>
  <si>
    <t>Winnebago</t>
  </si>
  <si>
    <t>Perryville Road and IL-173 Machesney Park IL 61115 Winnebago</t>
  </si>
  <si>
    <t>Beloit Police Department, Winnebago County Sheriff's Office, Rockford Police Department, U.S. Federal Bureau of Investigation, Loves Park Police Department</t>
  </si>
  <si>
    <t>Eddy L. Nelson was found dead of an apparent self-inflicted gunshot wound, ending a 48-hour manhunt. Nelson was suspected of killing one man and wounding two others. Multiple agencies had descended on Rock Cut State Park, where Nelson was believed to be hiding out. Nelson was reportedly seen by an officer near Perryville Road and Highway 173. Police said the officer made eye contact with and trained his shotgun on Nelson, but did not fire. Nelson disappeared. Shortly after that, an officer reported hearing a "single distinct gunshot" coming from the same area. Police said Beloit officer Tracy Summers and bloodhound Tucker found Nelson's body at around 12:45 p.m. in a field about 100 yards south of Illinois 173. According to police, officers found a .357 caliber revolver nearby</t>
  </si>
  <si>
    <t>http://www.beloitdailynews.com/beloit-daily-news---thursday-may/article_2c347792-4ea0-5011-abf4-d883f5fc3b51.html</t>
  </si>
  <si>
    <t>Paul Draper</t>
  </si>
  <si>
    <t>Matsell State Park</t>
  </si>
  <si>
    <t>Central City</t>
  </si>
  <si>
    <t>Matsell State Park Central City IA 52214 Linn</t>
  </si>
  <si>
    <t>Paul Draper reportedly hit trooper Corey Keeney with a stolen car at a roadblock. According to police, Draper died from a self-inflicted gunshot wound after the chase ended at Matsell State Park in Linn County. Keeney had a fractured skull, a broken shoulder and a fractured backbone.</t>
  </si>
  <si>
    <t>http://www.radioiowa.com/2002/01/16/patrolman-returns-to-work-eight-months-after-accident/</t>
  </si>
  <si>
    <t>Robert McKinney</t>
  </si>
  <si>
    <t>https://www.fatalencounters.org/wp-content/uploads/2013/10/McKinney.jpg</t>
  </si>
  <si>
    <t>5/10/2001</t>
  </si>
  <si>
    <t>171 S. C Street</t>
  </si>
  <si>
    <t>Virginia City</t>
  </si>
  <si>
    <t>Storey</t>
  </si>
  <si>
    <t>171 S. C Street Virginia City NV 89440 Storey</t>
  </si>
  <si>
    <t>Storey County Sheriff's Office</t>
  </si>
  <si>
    <t>McKinney made threats against two tourists in the Firehouse Restaurant. A deputy responded, but McKinney was combative and not susceptible to pepper spray. He pulled a knife and the deputy shot him</t>
  </si>
  <si>
    <t>https://drive.google.com/file/d/0B-l9Ys3cd80fbnRReU1VaW9rYzFOXy1ZREh1MkpaejRYamRF/edit?usp=sharing</t>
  </si>
  <si>
    <t>Arthur Daum</t>
  </si>
  <si>
    <t>University Ave. and Arnold Ave.</t>
  </si>
  <si>
    <t>University Ave. and Arnold Ave. San Diego CA 92104 San Diego</t>
  </si>
  <si>
    <t>Arthur Daum died after his arrest for running through traffic and trying to enter cars in North Park.</t>
  </si>
  <si>
    <t>https://drive.google.com/file/d/0B62PuBu1vKRLWTl5Rkl6ejNrZ2s/view?usp=sharing</t>
  </si>
  <si>
    <t>Mark Van Kleeck</t>
  </si>
  <si>
    <t>5/11/2001</t>
  </si>
  <si>
    <t>173 Ward St.</t>
  </si>
  <si>
    <t>173 Ward St. Montgomery NY 12549 Orange</t>
  </si>
  <si>
    <t>An active-duty NYPD narcotics officer shot his estranged wife, their child, the wife's male friend Mark Van Kleeck, and then himself. The officer and Van Kleeck died.</t>
  </si>
  <si>
    <t>http://www.nytimes.com/2001/05/14/nyregion/report-says-officer-shot-family-wife-s-friend-and-then-himself.html</t>
  </si>
  <si>
    <t>Antwan Corbett</t>
  </si>
  <si>
    <t>US-46 and NJ-183</t>
  </si>
  <si>
    <t>Netcong</t>
  </si>
  <si>
    <t>Morris</t>
  </si>
  <si>
    <t>US-46 and NJ-183 Netcong NJ 07857 Morris</t>
  </si>
  <si>
    <t>Netcong Police Department</t>
  </si>
  <si>
    <t>An unidentified 17-year-old boy admitted he drove 100 mph to elude police, who began pursuing him in Dover after he and his friends were spotted trying to break into a car. He lost control of the 1994 Mitsubishi 3000 GT while trying to round a traffic circle, and the car struck a utility pole and flipped. His friend, 21-year-old Antwan Corbett of Newark, was killed.</t>
  </si>
  <si>
    <t>https://docs.google.com/document/d/1JSvDgy-ynN2HfE9Bcq6I2s6NVBjGIwI8Z4paXyQ9K80/edit?usp=sharing</t>
  </si>
  <si>
    <t>Brett Dost</t>
  </si>
  <si>
    <t>8540 Via Mallorca</t>
  </si>
  <si>
    <t>8540 Via Mallorca San Diego CA 92037 San Diego</t>
  </si>
  <si>
    <t>Brett Dost was found dead after a 7-hour standoff with SWAT when officers forced their way into a condo and found his body inside.</t>
  </si>
  <si>
    <t>https://drive.google.com/file/d/0B62PuBu1vKRLVVdKTXJ6cWhINjg/view?usp=sharing</t>
  </si>
  <si>
    <t>Clinton Neal Hall</t>
  </si>
  <si>
    <t>5/12/2001</t>
  </si>
  <si>
    <t>7169 NC-211</t>
  </si>
  <si>
    <t>Bladenboro</t>
  </si>
  <si>
    <t>Bladen</t>
  </si>
  <si>
    <t>7169 NC-211 Bladenboro NC 28320 Bladen</t>
  </si>
  <si>
    <t>Bladenboro Police Department</t>
  </si>
  <si>
    <t>A car being chased by state troopers crossed a highway center line and rammed a parked police car, killing both Officer Brian Joe Ramey, 37, and Clinton Neal Hall, 21.</t>
  </si>
  <si>
    <t>http://www.goupstate.com/article/20010514/news/105140312</t>
  </si>
  <si>
    <t>Jasmine Lane and Jetson Loop</t>
  </si>
  <si>
    <t>Hot Springs</t>
  </si>
  <si>
    <t>Jasmine Lane and Jetson Loop Hot Springs AR 71913 Garland</t>
  </si>
  <si>
    <t>Garland County Sheriff's Office</t>
  </si>
  <si>
    <t>Deputy Matt Avant shot a man once in the chest after the man pointed a semiautomatic pistol at him, said Lt. Rodney Neighbors, a sheriff's office spokesman. Neighbors, citing instructions from Sheriff Larry Selig, refused to identify the man.</t>
  </si>
  <si>
    <t>https://docs.google.com/document/d/1BkxmpWlGrk4SYHOClcf8ReMLHbW1AojN-eOrPJo2ZJU/edit?usp=sharing</t>
  </si>
  <si>
    <t>Clarence Lynch</t>
  </si>
  <si>
    <t>1414 Plymouth Avenue North</t>
  </si>
  <si>
    <t>1414 Plymouth Avenue North Minneapolis MN 55411 Hennepin</t>
  </si>
  <si>
    <t>Clarence S. Lynch was shot in the head as he and two passengers fled police before Lynch crashed the car into an apartment building on Plymouth Avenue North. Police were uncertain as to how the bullet got to be in his head.</t>
  </si>
  <si>
    <t>https://docs.google.com/document/d/1BQAcfX76gHO5T7yGKSjkvsxeqHe4Pxut5404N8OUcs4/edit?usp=sharing</t>
  </si>
  <si>
    <t>Alfonso Acosta Delgado Jr.</t>
  </si>
  <si>
    <t>5/13/2001</t>
  </si>
  <si>
    <t>2100 block Channel Drive</t>
  </si>
  <si>
    <t>2100 block Channel Drive Ventura CA 93001 Ventura</t>
  </si>
  <si>
    <t>Special tactics Cpl. John Dean shot and killed Alfonso Acosta Delgado Jr. after a 5-hour standoff when he advanced on police with a German-made rifle.</t>
  </si>
  <si>
    <t>http://articles.latimes.com/2001/may/14/local/me-63313</t>
  </si>
  <si>
    <t>Dana Micah Lindeman</t>
  </si>
  <si>
    <t>4567 W. 120th St.</t>
  </si>
  <si>
    <t>Hawthorne</t>
  </si>
  <si>
    <t>4567 W. 120th St. Hawthorne CA 90250 Los Angeles</t>
  </si>
  <si>
    <t>Dana Micah Lindeman, a 29-year-old white male, died after being shot in Hawthorne.</t>
  </si>
  <si>
    <t>http://homicide.latimes.com/post/dana-micah-lindeman/</t>
  </si>
  <si>
    <t>Marc Dorvil</t>
  </si>
  <si>
    <t>5/14/2001</t>
  </si>
  <si>
    <t>1600 block 79th Street Causeway</t>
  </si>
  <si>
    <t>North Bay Village</t>
  </si>
  <si>
    <t>1600 block 79th Street Causeway North Bay Village FL 33141 Miami-Dade</t>
  </si>
  <si>
    <t>A carpenter and "roving Baptist preacher," Dorvil was driving his Toyota 4-Runner at about 5 MPH, struck a restaurant, then wandered away from the collision barefoot with increasing belligerence at those who crossed his path. Eight local and county officers struggled to get him under control and in a squad car. Shortly after they did, Dorvil stopped breathing. Later it emerged that he'd been acting uncharacteristically since the prior evening.</t>
  </si>
  <si>
    <t>http://articles.sun-sentinel.com/2001-05-16/news/0105160137_1_police-officers-police-involved-shootings-rudy-espinosa</t>
  </si>
  <si>
    <t>Kelly Sanders</t>
  </si>
  <si>
    <t>OK-10</t>
  </si>
  <si>
    <t>Welch</t>
  </si>
  <si>
    <t>Craig</t>
  </si>
  <si>
    <t>OK-10 Welch OK 74369 Craig</t>
  </si>
  <si>
    <t>Craig County Sheriff's Office</t>
  </si>
  <si>
    <t>Michael Sanders, 26, and Kelly Sanders, 21, of Arkansas, were wanted for robbery and assault. They were killed after raising a pistol toward deputies who found them hiding in a wooded area 17 miles west of Welch, police said.</t>
  </si>
  <si>
    <t>http://newsok.com/article/2741370</t>
  </si>
  <si>
    <t>Michael Sanders</t>
  </si>
  <si>
    <t>Armando Ramon Padernal</t>
  </si>
  <si>
    <t>5/15/2001</t>
  </si>
  <si>
    <t>2407 Meadowvale Ave.</t>
  </si>
  <si>
    <t>2407 Meadowvale Ave. Los Angeles CA 90031 Los Angeles</t>
  </si>
  <si>
    <t>A patrol officer attempted a traffic stop when she recognized Padernal from a wanted poster as being sought for shooting at a CHP officer in a May 7 incident. After a short pursuit, he exited the vehicle and fled on foot. He was surrounded by police after he jumped into a trash bin, After an hour, he popped up and shot, wounding one officer and was killed by return fire.</t>
  </si>
  <si>
    <t>http://lapdonline.org/may_2001/news_view/23051</t>
  </si>
  <si>
    <t>Aurelious Allen Boyd Jr.</t>
  </si>
  <si>
    <t>1024 Westover Drive</t>
  </si>
  <si>
    <t>Collinsville</t>
  </si>
  <si>
    <t>1024 Westover Drive Collinsville VA 24078 Henry</t>
  </si>
  <si>
    <t>Henry County Sheriff's Office</t>
  </si>
  <si>
    <t>Police were called because of domestic threats. Aurelious Boyd was found dead from an apparently self-inflicted gunshot wound to the head after a nearly four-hour standoff with Henry County deputies</t>
  </si>
  <si>
    <t>https://docs.google.com/document/d/1brhySwxMI6FSU691O6IZV9m1a7ls1mmy6rAfXimfFqg/edit?usp=sharing</t>
  </si>
  <si>
    <t>Jan Marie Wright</t>
  </si>
  <si>
    <t>5/16/2001</t>
  </si>
  <si>
    <t>2591 Scioto View Lane</t>
  </si>
  <si>
    <t>2591 Scioto View Lane Columbus OH 43221 Franklin</t>
  </si>
  <si>
    <t>Wright was killed as she struggled with her husband, Officer Richard Wright, for his gun. Richard Wright pled guilty to a misdemeanor offense and resigned from the department for his involvement.</t>
  </si>
  <si>
    <t>http://behindthebluewall.blogspot.com/2011/05/oh-10-years-ago-today-columbus-police.html</t>
  </si>
  <si>
    <t>Thomasina Brown</t>
  </si>
  <si>
    <t>2305 Bedford Avenue</t>
  </si>
  <si>
    <t>2305 Bedford Avenue Pittsburgh PA 15219 Allegheny</t>
  </si>
  <si>
    <t>Two police officers shot and killed Thomasina Brown moments after she fatally shot Carmen Collins, 37.</t>
  </si>
  <si>
    <t>http://old.post-gazette.com/neigh_city/20010620inquest0620p4.asp</t>
  </si>
  <si>
    <t>Archie Burl Doty Jr.</t>
  </si>
  <si>
    <t>De Anza Boulevard and and Stevens Creek Boulevard</t>
  </si>
  <si>
    <t>Cupertino</t>
  </si>
  <si>
    <t>De Anza Boulevard and and Stevens Creek Boulevard Cupertino CA 95014 Santa Clara</t>
  </si>
  <si>
    <t>Santa Clara County Sheriff's Office</t>
  </si>
  <si>
    <t>Deputy Frederick Zanker shot Archie Burl Doty Jr. in a shopping center parking lot less than two hours after Doty— armed with a fake pistol—carjacked a woman at an elementary school, robbed two banks, and led police on a high-speed chase.</t>
  </si>
  <si>
    <t>http://www.sfgate.com/bayarea/article/Suspect-killed-by-deputy-had-fallen-police-say-2920516.php</t>
  </si>
  <si>
    <t>Tammy Jolene Sanders</t>
  </si>
  <si>
    <t>5/17/2001</t>
  </si>
  <si>
    <t>8045 Howard St.</t>
  </si>
  <si>
    <t>8045 Howard St. Spartanburg SC 29303 Spartanburg</t>
  </si>
  <si>
    <t>Tammy Jolene Sanders walked into the Spartanburg County Sheriff's Office lobby and sat in a chair in front of the duty desk, where Deputies Rhett Fox and John McKnight were taking telephone calls and incident reports. After a few minutes, McKnight asked the visibly upset woman if she was waiting for someone. McKnight walked into the lobby to talk to Sanders. She responded by pulling a small, double-barreled pistol out of her purse and unsteadily pointing it at the deputies, who were only a few feet away. She spent the next 45 minutes slumped on the floor in a corner of the lobby before shooting herself in the head.</t>
  </si>
  <si>
    <t>https://docs.google.com/document/d/1e02NzJ2UhvN5JXOMJxbfGQm9wb2wISlHFTEd3Ji7A_k/edit?usp=sharing</t>
  </si>
  <si>
    <t>Shelden Ward Lomax</t>
  </si>
  <si>
    <t>https://fatalencounters.org/wp-content/uploads/2020/02/5-18-2001-Shelden-Lomax.jpg</t>
  </si>
  <si>
    <t>5/18/2001</t>
  </si>
  <si>
    <t>2812 Fir St.</t>
  </si>
  <si>
    <t>Perry</t>
  </si>
  <si>
    <t>Noble</t>
  </si>
  <si>
    <t>2812 Fir St. Perry OK 73077 Noble</t>
  </si>
  <si>
    <t>Perry Police Department, Burlington Northern Santa Fe Railway Police Department</t>
  </si>
  <si>
    <t>Shelden Ward Lomax , 27, was killed when two Perry police officers and three Burlington Northern Santa Fe Railway special agents tried to arrest him on warrants alleging failure to appear in court and concealing stolen property. Police said one or more of the railroad agents fired a shot after Lomax pointed a gun at law officers outside a Sun Mart.</t>
  </si>
  <si>
    <t>http://newsok.com/article/2742258</t>
  </si>
  <si>
    <t>Gilbert Barber</t>
  </si>
  <si>
    <t>https://fatalencounters.org/wp-content/uploads/2020/02/5-18-2001-gilbert-Barber.jpg</t>
  </si>
  <si>
    <t>Kivett Drive</t>
  </si>
  <si>
    <t>High Point</t>
  </si>
  <si>
    <t>Guilford</t>
  </si>
  <si>
    <t>Kivett Drive High Point NC 27263 Guilford</t>
  </si>
  <si>
    <t>Guilford County Sheriff's Office</t>
  </si>
  <si>
    <t>Barber died after a violent, chaotic incident triggered by a one-car crash. Barber broke into a nearby church and returned—naked, reportedly frantic—to confront a responding deputy. He was pepper-sprayed and shot three times, fatally, but the deputy also sustained two bullet wounds from his own gun, and sizable amounts of Barber's blood and five of his teeth were found in the church.</t>
  </si>
  <si>
    <t>http://web.nccu.edu/campus/echo/archive10-0102/c-murder.html</t>
  </si>
  <si>
    <t>Tomas Flamenco</t>
  </si>
  <si>
    <t>Columbia Rd NW &amp; Sherman Ave NW</t>
  </si>
  <si>
    <t>DC</t>
  </si>
  <si>
    <t>District of Columbia</t>
  </si>
  <si>
    <t>Columbia Rd NW &amp; Sherman Ave NW Washington DC 20001 District of Columbia</t>
  </si>
  <si>
    <t>Washington Metropolitan Police Department</t>
  </si>
  <si>
    <t>El Salvadoran immigrant Flamenco was fatally shot by a Metro officer after being warned against drinking and driving. This developed into a physical fight. The officer was assaulted with "a metal object" and a chair, and fired in self-defense.</t>
  </si>
  <si>
    <t>http://www.washingtonpost.com/pb/archive/local/2001/05/23/supporters-hold-vigil-for-slain-dc-man/3e0a5e4c-edc1-4db7-9a25-35e550d78a14/?resType=accessibility</t>
  </si>
  <si>
    <t>Timothy Maynard</t>
  </si>
  <si>
    <t>415 Buckner St</t>
  </si>
  <si>
    <t>Maysville</t>
  </si>
  <si>
    <t>Mason</t>
  </si>
  <si>
    <t>415 Buckner St Maysville KY 41056 Mason</t>
  </si>
  <si>
    <t>Maysville Police Department</t>
  </si>
  <si>
    <t>A clerk at the E-Z Cash and Pawn Shop contacted police about 3:45 p.m., saying two women were attempting to pawn stolen jewelry and other items. When police arrived, two men who had been waiting outside the shop ran around the corner, down the block and into Cobb's Radiator Shop. After a standoff at the mechanics shop, Maynard allegedly shot and killed himself.</t>
  </si>
  <si>
    <t>https://docs.google.com/document/d/1-5kKT9y1O3ZCtKHjkoJkNm25g248GSsL0Ln-d_4JZt0/edit?usp=sharing</t>
  </si>
  <si>
    <t>Richard Adam Spearing</t>
  </si>
  <si>
    <t>1900 block Token Street</t>
  </si>
  <si>
    <t>1900 block Token Street North Charleston SC 29405 Charleston</t>
  </si>
  <si>
    <t>Richard Adam Spearing attacked and beat Officer Kimberlee Hope McCord when she tried to arrest him for assaulting his girlfriend. When pepper spray had no effect on Spearing, the officer shot him as he came at her again, police said.</t>
  </si>
  <si>
    <t>https://docs.google.com/document/d/1MXO__lKcSpbiHr0_QeU6KThcdkDfnZnGXZXRa2VzvSU/edit?usp=sharing</t>
  </si>
  <si>
    <t>Juan Antonio Gutierrez</t>
  </si>
  <si>
    <t>5/19/2001</t>
  </si>
  <si>
    <t>700 Cincinnati St</t>
  </si>
  <si>
    <t>Angleton</t>
  </si>
  <si>
    <t>700 Cincinnati St Angleton TX 77515 Brazoria</t>
  </si>
  <si>
    <t>Angleton Police Department</t>
  </si>
  <si>
    <t>When Gutierrez learned that Hayley Lazar, mother of his daughter Robin Gutierrez, made plans for Robin's birthday that interfered with his own. He attacked Robin. Neighbors called 911. Officer Curtis Adams responded. Gutierrez tried to scalp Robin. Officer Adams shot Gutierrez fatally in the neck. Lazar claimed that it was the first time Gutierrez had been abusive. Angleton Police Department celebrated Robin's birthday with her after she returned from Hermann Memorial Hospital.</t>
  </si>
  <si>
    <t>http://www.chron.com/news/houston-texas/article/Slain-scalper-wanted-to-take-daughter-for-pizza-2040439.php</t>
  </si>
  <si>
    <t>Early Thomas Lanier</t>
  </si>
  <si>
    <t>200 block Simons Road</t>
  </si>
  <si>
    <t>Statesboro</t>
  </si>
  <si>
    <t>Bulloch</t>
  </si>
  <si>
    <t>200 block Simons Road Statesboro GA 30458 Bulloch</t>
  </si>
  <si>
    <t>Bulloch County Sheriff's Office</t>
  </si>
  <si>
    <t>Sgt. Wilbur Berry, 53, was fatally shot and fellow Deputy William Black was wounded in the shoulder while trying to arrest a suspected auto thief, police said. A third deputy shot and killed Lanier.</t>
  </si>
  <si>
    <t>https://docs.google.com/document/d/1oj1cZ8IN-2OR--o7Iw2HZXcXdsrq6jYLh1qxnOE6pik/edit?usp=sharing</t>
  </si>
  <si>
    <t>Thomas Miller</t>
  </si>
  <si>
    <t>12135 Royal Rd.</t>
  </si>
  <si>
    <t>El Cajon</t>
  </si>
  <si>
    <t>12135 Royal Rd. El Cajon CA 92021 San Diego</t>
  </si>
  <si>
    <t>Deputies Peter Larson, Michael Bradburn and Sgt. Mike Radovich shot and killed Thomas Miller when he lunged at them with a knife.</t>
  </si>
  <si>
    <t>https://groups.google.com/forum/#!topic/alt.thebird.copwatch/BRjcjXsXEns</t>
  </si>
  <si>
    <t>James Connelly</t>
  </si>
  <si>
    <t>5/20/2001</t>
  </si>
  <si>
    <t>141 E. Woolbright Road</t>
  </si>
  <si>
    <t>141 E. Woolbright Road Boynton Beach FL 33435 Palm Beach</t>
  </si>
  <si>
    <t>In the early-morning incident Connelly exchanged gunfire with police while holed up in a pharmacy he'd attempted to rob, while a blaze ignited by SWAT-fired tear-gas canisters consumed the building. He'd had a record of felonies. Connelly was killed in the exchange along with a police dog.</t>
  </si>
  <si>
    <t>http://articles.sun-sentinel.com/2001-05-22/news/0105220222_1_police-dog-gas-canisters-boynton-beach-police</t>
  </si>
  <si>
    <t>Donald Sutton</t>
  </si>
  <si>
    <t>122 Muhammad Ali Ave</t>
  </si>
  <si>
    <t>122 Muhammad Ali Ave Newark NJ 07108 Essex</t>
  </si>
  <si>
    <t>Two men died and three people were injured in a shooting spree that ended when Donald Sutton barricaded himself inside an apartment and killed himself.</t>
  </si>
  <si>
    <t>https://docs.google.com/document/d/1hTD7pqfuIxLyxDVFDHa2K9RN0tZcDpEuORtNZRyy4-w/edit?usp=sharing</t>
  </si>
  <si>
    <t>Laura Gassaway</t>
  </si>
  <si>
    <t>5/22/2001</t>
  </si>
  <si>
    <t>3849 Northridge Dr</t>
  </si>
  <si>
    <t>3849 Northridge Dr Rockford IL 61114 Winnebago</t>
  </si>
  <si>
    <t>With her considerable history of mental issues and encounters with law enforcement, a Wal-Mart clerk declined to sell Gassaway ammunition. Observed in the store afterward, she stole a wallet and sunglasses, was taken into the backroom for shoplifting, and there pulled a revolver and wounded two security guards. She was shot to death by local officers on scene.</t>
  </si>
  <si>
    <t>http://articles.chicagotribune.com/2001-05-24/news/0105240277_1_wal-mart-spokesman-tom-williams-police-officers-records-show</t>
  </si>
  <si>
    <t>Edward L. Williams</t>
  </si>
  <si>
    <t>2303 Denny Ave.</t>
  </si>
  <si>
    <t>Pascagoula</t>
  </si>
  <si>
    <t>2303 Denny Ave. Pascagoula MS 39567 Jackson</t>
  </si>
  <si>
    <t>Pascagoula Police Department</t>
  </si>
  <si>
    <t>Officer Michael Byrd shot and killed Edward Williams after Williams reportedly failed to obey the order to drop his rifle.</t>
  </si>
  <si>
    <t>http://djournal.com/news/flags-fly-brief-for-sunday-527/</t>
  </si>
  <si>
    <t>Phillip Harrell</t>
  </si>
  <si>
    <t>LA-38 &amp; LA-441</t>
  </si>
  <si>
    <t>LA-38 &amp; LA-441 Kentwood LA 70444 Tangipahoa</t>
  </si>
  <si>
    <t>St. Helena Parish Sheriff's Office</t>
  </si>
  <si>
    <t>Phillip Harrell died from injuries he sustained during a two-vehicle accident that occurred while he was fleeing from St. Helena Parish Sheriff's deputies.</t>
  </si>
  <si>
    <t>http://www.hammondstar.com/dies-critical-in-tuesday-accident/article_49e4b1dc-efb7-5105-85ad-894bf79cad47.html</t>
  </si>
  <si>
    <t>James Aaron Crick</t>
  </si>
  <si>
    <t>US-11 &amp; Lee Hwy &amp; Arcadia Rd</t>
  </si>
  <si>
    <t>Botetourt</t>
  </si>
  <si>
    <t>US-11 &amp; Lee Hwy &amp; Arcadia Rd Buchanan VA 24066 Botetourt</t>
  </si>
  <si>
    <t>Rockbridge County Sheriff's Office, Virginia State Police</t>
  </si>
  <si>
    <t>James Aaron Crick died at the end of a 27-mile chase down the interstate in which speeds reached 100 mph, police said. He was killed after he got out of his car and ran into the path of an 18-wheeler.</t>
  </si>
  <si>
    <t>https://docs.google.com/document/d/12PAA93dLOvLMaQTRzTJsDrtCeA_XiBrgDh5gcfnzoC8/edit?usp=sharing</t>
  </si>
  <si>
    <t>Milo Flores</t>
  </si>
  <si>
    <t>5/23/2001</t>
  </si>
  <si>
    <t>Figueroa Street</t>
  </si>
  <si>
    <t>Glendale</t>
  </si>
  <si>
    <t>Figueroa Street Glendale CA 91206 Los Angeles</t>
  </si>
  <si>
    <t>Los Angeles Police Department, Glendale Police Department</t>
  </si>
  <si>
    <t>Milo Flores was killed when his car was hit head-on by one driven by William Tanielian, a robbery suspect fleeing police whose alleged accomplice, Anthony Almendarez was shot and killed by LAPD officers later that day.</t>
  </si>
  <si>
    <t>http://articles.glendalenewspress.com/2001-05-25/news/export37926_1_william-tanielian-milo-flores-los-angeles-police</t>
  </si>
  <si>
    <t>Anthony Almendarez</t>
  </si>
  <si>
    <t>Roscoe Boulevard and Home Depot Place</t>
  </si>
  <si>
    <t>Northridge</t>
  </si>
  <si>
    <t>Roscoe Boulevard and Home Depot Place Northridge CA 91406 Los Angeles</t>
  </si>
  <si>
    <t>http://www.lapdonline.org/west_valley_news/news_view/23067</t>
  </si>
  <si>
    <t>Eugene Goldsmith</t>
  </si>
  <si>
    <t>224-226 Clinton St.</t>
  </si>
  <si>
    <t>224-226 Clinton St. Paterson NJ 07522 Passaic</t>
  </si>
  <si>
    <t>A Paterson police officer, reported missing from his shift, was found shot to death at his rental property, apparently by a tenant who also killed himself, police said. It was unclear what preceded the shooting deaths of police Sgt. Enrico "Rick" Venditte, 47, of Kinnelon, and his tenant, Eugene Goldsmith, 56, but it was reported that Venditte wanted to evict Goldsmith.</t>
  </si>
  <si>
    <t>https://docs.google.com/document/d/1QbkCCk6jwXOWWUanN13FS3WKeT-Q6ljHdpaFXN4OKPo/edit?usp=sharing</t>
  </si>
  <si>
    <t>Jeffrey Jacob Scott</t>
  </si>
  <si>
    <t>7800 block Sun Hill Drive</t>
  </si>
  <si>
    <t>Citrus Heights</t>
  </si>
  <si>
    <t>7800 block Sun Hill Drive Citrus Heights CA 95610 Sacramento</t>
  </si>
  <si>
    <t>In the parking lot of a duplex apartment, SWAT forces shot a shoeless, shirtless, beltless and unarmed Scott to death as he tried to run away. Officers were acting on information that he was on a murderous 12-day meth binge, which turned out to be an exaggeration.</t>
  </si>
  <si>
    <t>https://groups.yahoo.com/neo/groups/stop-polabuse/conversations/messages/8056</t>
  </si>
  <si>
    <t>Bryan S. Shaw</t>
  </si>
  <si>
    <t>West Essex Ln</t>
  </si>
  <si>
    <t>Fort Wayne</t>
  </si>
  <si>
    <t>West Essex Ln Fort Wayne IN 46825 Allen</t>
  </si>
  <si>
    <t>Troopers went to a home regarding a neighborhood disturbance involving fireworks. Trooper Bruce Johnson shot and killed Bryan Shaw, and Fort Wayne officer Brian Martin was wounded.</t>
  </si>
  <si>
    <t>https://news.google.com/newspapers?nid=799&amp;dat=20010523&amp;id=nLcwAAAAIBAJ&amp;sjid=PE4DAAAAIBAJ&amp;pg=6085,949840&amp;hl=en</t>
  </si>
  <si>
    <t>Mario E. Merino</t>
  </si>
  <si>
    <t>https://fatalencounters.org/wp-content/uploads/2020/02/5-24-2001-Mario-E.-Merino.jpg</t>
  </si>
  <si>
    <t>5/24/2001</t>
  </si>
  <si>
    <t>I-805 and Mesa College Drive</t>
  </si>
  <si>
    <t>I-805 and Mesa College Drive San Diego CA 92123 San Diego</t>
  </si>
  <si>
    <t>Rookie officer Steve Staton shot and killed Mario Merino after Merino shot at him during a traffic stop.</t>
  </si>
  <si>
    <t>http://www.10news.com/news/motorist-shot-by-police-officer-identified</t>
  </si>
  <si>
    <t>Gayle Ackerman</t>
  </si>
  <si>
    <t>I-69 and Wadhams Road</t>
  </si>
  <si>
    <t>Kimball</t>
  </si>
  <si>
    <t>Lapeer</t>
  </si>
  <si>
    <t>I-69 and Wadhams Road Kimball MI 48074 Lapeer</t>
  </si>
  <si>
    <t>Michigan State Police, Marysville Police Department</t>
  </si>
  <si>
    <t>John Albert Gillis reportedly fled police after getting caught breaking into an East China Township home shortly before 2 p.m.. Trooper Steven Kramer and a Marysville officer pursued Gillis' Dodge Shadow as he drove the wrong way on I-94 and then I-69. The chase ended east of Wadhams Road in Kimball Township when Gillis crashed his vehicle head-on into a car carrying Nicholas Ackerman and Gayle Ackerman, killing them both. Gillis was convicted of murder in the couple's death and sentenced to life in prison without parole in 2002.</t>
  </si>
  <si>
    <t>http://www.thetimesherald.com/story/news/local/2015/08/01/high-speed-chase-dangerous-pursuit/30996811/</t>
  </si>
  <si>
    <t>Nicholas Ackerman</t>
  </si>
  <si>
    <t>Stephen R. Fiegel</t>
  </si>
  <si>
    <t>Bowers Rd &amp; E Oregon St</t>
  </si>
  <si>
    <t>Bowers Rd &amp; E Oregon St Lapeer MI 48446 Lapeer</t>
  </si>
  <si>
    <t>Imlay City Police Department, Lapeer County Sheriff's Office, Michigan State Police, Lapeer Police Department</t>
  </si>
  <si>
    <t>An Imlay City officer tried to stop Stephen R. Fiegel for speeding and driving erratically, Police said. Fiegel instead led police on a high-speed chase for 18 miles through Lapeer County. LCSD deputies, state troopers and Lapeer city police assisted in boxing in Fiegels truck and stopping it on Oregon Street in Lapeer at about 3:30 a.m. Fiegel was reportedly found inside the pickup with fatal stab wounds. According to police, a small knife was found next to him.</t>
  </si>
  <si>
    <t>https://drive.google.com/file/d/0B62PuBu1vKRLTmFOX04yS2VxSXc/view?usp=sharing</t>
  </si>
  <si>
    <t>Jeffrey Deen Shipp</t>
  </si>
  <si>
    <t>5/25/2001</t>
  </si>
  <si>
    <t>East Beall Street and North Black Avenue</t>
  </si>
  <si>
    <t>Bozeman</t>
  </si>
  <si>
    <t>East Beall Street and North Black Avenue Bozeman MT 59715 Gallatin</t>
  </si>
  <si>
    <t>Bozeman Police Department</t>
  </si>
  <si>
    <t>At about 2:30 a.m. a local officer pulled Shipp over for a traffic stop on several offenses. He promptly emerged from his car and shot the officer in the leg. The officer returned fire, fatally wounding Shipp.</t>
  </si>
  <si>
    <t>http://missoulian.com/bozeman-police-officer-kills-man-after-traffic-stop/article_9b9ec7b8-75a1-510d-a9b4-a0cf8dd2ce91.html</t>
  </si>
  <si>
    <t>Alfred Woelfle</t>
  </si>
  <si>
    <t>158 Shore Drive</t>
  </si>
  <si>
    <t>Brewster</t>
  </si>
  <si>
    <t>Putnam</t>
  </si>
  <si>
    <t>158 Shore Drive Brewster NY 10509 Putnam</t>
  </si>
  <si>
    <t>New York State Police</t>
  </si>
  <si>
    <t>Reportedly Woelfle rushed out of his house on a Friday night and attacked state troopers with a 32-inch black metal rod. An eyewitness called that version "ridiculous" and said that Woelfle was only running out of the house during a heated argument, and that he hadn't even seen the police.</t>
  </si>
  <si>
    <t>http://www.rogerwitherspoon.com/pdfs/water/pcbssplithudsongroups.pdf</t>
  </si>
  <si>
    <t>James John Balen</t>
  </si>
  <si>
    <t>5/26/2001</t>
  </si>
  <si>
    <t>1126 104Th Ave. W.</t>
  </si>
  <si>
    <t>Duluth</t>
  </si>
  <si>
    <t>1126 104Th Ave. W. Duluth MN 55808 St. Louis</t>
  </si>
  <si>
    <t>Duluth Police Department</t>
  </si>
  <si>
    <t>According to the Star Tribune, a domestic dispute between Balen and an ex-girlfriend turned into a standoff at a Duluth home. Balen fired shots outside, threatened to kill himself and tried to set the house on fire before being killed by a police sniper.</t>
  </si>
  <si>
    <t>https://docs.google.com/document/d/1BvaU5Q30OHkfpe6pj2xYBXyFvMKj11ArCLFH15qqZ8o/edit?usp=sharing</t>
  </si>
  <si>
    <t>Juan Carlos Garcia</t>
  </si>
  <si>
    <t>5/27/2001</t>
  </si>
  <si>
    <t>Hempstead Turnpike and Uniondale Ave</t>
  </si>
  <si>
    <t>Uniondale</t>
  </si>
  <si>
    <t>Nassau</t>
  </si>
  <si>
    <t>Hempstead Turnpike and Uniondale Ave Uniondale NY 11553 Nassau</t>
  </si>
  <si>
    <t>Police Officer Sgt. William Miley rear ended a car with five men, two of whom died</t>
  </si>
  <si>
    <t>http://nypost.com/2004/01/16/jail-for-dwi-cop-gets-4-year-max-for-killing-2-in-l-i-crash/</t>
  </si>
  <si>
    <t>Allan Duarte</t>
  </si>
  <si>
    <t>Delia Grimmett</t>
  </si>
  <si>
    <t>http://www.chicagodayofthedead.org/pages/uploads/45_Delia.jpg</t>
  </si>
  <si>
    <t>5/28/2001</t>
  </si>
  <si>
    <t>Midlothian Turnpike and Central Avenue</t>
  </si>
  <si>
    <t>Midlothian</t>
  </si>
  <si>
    <t>Midlothian Turnpike and Central Avenue Midlothian IL 60445 Cook</t>
  </si>
  <si>
    <t>Cook County Sheriff's Office</t>
  </si>
  <si>
    <t>Delia Grimmett died and Margaret Petraski was left a quadriplegic when a car driven by officer Debra Thedos hit their car. Grimmett's family's lawyer said Thedos ran a red light at over 70 mph, and had only turned on her lights and siren moments before the 2:25 a.m. crash. The department said Thedos was responding to a call, and claimed Petraski had been drinking that evening. Thedos was reportedly suspended for 10 days and still worked for the sheriff in May 2006. In 2006, the County settled for $5.75 million with Grimmett's family. A jury awarded over $26 million to Petraski.</t>
  </si>
  <si>
    <t>http://articles.chicagotribune.com/2006-05-20/news/0605200232_1_settlement-francis-patrick-murphy-closing-arguments</t>
  </si>
  <si>
    <t>Herman Joseph Daretz Jr.</t>
  </si>
  <si>
    <t>9900 block Hinds Street</t>
  </si>
  <si>
    <t>9900 block Hinds Street Houston TX 77034 Harris</t>
  </si>
  <si>
    <t>Daretz fasted for two days without sleeping for discernment about leaving Christianity for Islam. At around 4:30 a.m., he asked God for forgiveness and stabbed his mother-in-law Doris Basset, son Qualyan and daughter Deandrea. Quaylan died. Basset and Deandrea begged neighbors for help. Neighbors, seeing their wounds, refused. Six houses down, Earl and Jackie Guyton let them in. Earl armed himself with a revolver and called police. Officers confronted Daretz, still at his house. He charged at officers with his knife. They fatally shot him.</t>
  </si>
  <si>
    <t>http://www.chron.com/news/article/Dad-knifes-kills-son-in-rampage-2029198.php</t>
  </si>
  <si>
    <t>Bruce Edward Seward</t>
  </si>
  <si>
    <t>699 B Street</t>
  </si>
  <si>
    <t>699 B Street Hayward CA 94541 Alameda</t>
  </si>
  <si>
    <t>Bay Area Rapid Transit Police Department</t>
  </si>
  <si>
    <t>A BART policeman, on a routine beat, came across Seward sleeping naked by a BART station. Seward was initially unresponsive, and was then extremely agitated. The officer claimed Seward lunged for his baton, and in response the officer shot him.</t>
  </si>
  <si>
    <t>http://www.sfbg.com/2009/01/05/gun-crazy?page=0,0</t>
  </si>
  <si>
    <t>Ronald Klein</t>
  </si>
  <si>
    <t>Wathena</t>
  </si>
  <si>
    <t>Doniphan</t>
  </si>
  <si>
    <t>Wathena KS 66090 Doniphan</t>
  </si>
  <si>
    <t>Kansas Highway Patrol</t>
  </si>
  <si>
    <t>KHP 2nd Lt. Robert Sharp and trooper Joseph Whitam shot and killed Ronald Klein during a standoff at his home in rural Wathena. Officers had responded at around 10 a.m. after receiving a call that he was disturbed and armed. Sheriff Mike Batchelder, along with members of the WPD and the KHP arrived and found Klein allegedly threatening three men with a rifle. Batchelder reportedly convinced Klein to release the men and to put the rifle down, though Klein maintained control of the gun while Batchelder tried to get him to surrender. Batchelder requested two more troopers at about 12:20 p.m. Eleven minutes later, shooting reportedly broke out as officers tried to take Klein into custody.</t>
  </si>
  <si>
    <t>https://docs.google.com/document/d/1AEyPpcNlwyRe8DWG7je-mtZHdx5feT079RChI-GzkDg/edit?usp=sharing</t>
  </si>
  <si>
    <t>Daniel Hamilton</t>
  </si>
  <si>
    <t>343 Civic Road</t>
  </si>
  <si>
    <t>343 Civic Road LaSalle IL 61301 LaSalle</t>
  </si>
  <si>
    <t>LaSalle County Sheriff's Office</t>
  </si>
  <si>
    <t>Officers responded at about 8 p.m. to the Flying J Travel Plaza because a man in the parking lot was "exhibiting erratic behavior and causing a disturbance." Officers found truck driver Daniel Hamilton behaving "in an extremely bizarre manner," according to sheriff Tom Templeton. Hamilton was taken to a hospital where coroner Jody Bernard pronounced him dead at 8:44 p.m. Bernard said an autopsy was performed, and that "preliminary results indicate the death was drug-related."</t>
  </si>
  <si>
    <t>https://drive.google.com/file/d/0B62PuBu1vKRLSkRJb1UxM29Xc00/view?usp=sharing</t>
  </si>
  <si>
    <t>Victor Corral</t>
  </si>
  <si>
    <t>East Hillery Drive</t>
  </si>
  <si>
    <t>East Hillery Drive Phoenix AZ 85032 Maricopa</t>
  </si>
  <si>
    <t>Police who chased down a theft suspect and found him pointing a weapon at an officer shot and killed him, police said. The weapon turned out to be a pellet gun.</t>
  </si>
  <si>
    <t>https://drive.google.com/file/d/1SZAUZzkUpO-rQN-YKzRqMLYKcurEfwcz/view?usp=sharing</t>
  </si>
  <si>
    <t>Steven Speranzella</t>
  </si>
  <si>
    <t>5/29/2001</t>
  </si>
  <si>
    <t>9873 Lawrence Rd</t>
  </si>
  <si>
    <t>9873 Lawrence Rd Boynton Beach FL 33436 Palm Beach</t>
  </si>
  <si>
    <t>Palm Beach County Sheriff's Office</t>
  </si>
  <si>
    <t>In December 2000 Speranzella shot and killed his girlfriend of 13 years in a domestic argument. Months later, deputies dispatched to go retrieve him when he missed a hearing on second-degree murder charges found him in his apartment, with a steak knife sticking out of his chest. He was fatally shot when he pointed a gun at them.</t>
  </si>
  <si>
    <t>http://articles.sun-sentinel.com/2001-06-15/news/0106150217_1_deputies-cosmetologist-second-degree-murder-case</t>
  </si>
  <si>
    <t>Jose Pineda</t>
  </si>
  <si>
    <t>Bennington Street</t>
  </si>
  <si>
    <t>Bennington Street Boston MA 02128 Suffolk</t>
  </si>
  <si>
    <t>Pineda was an immigrant Salvadoran restaurant worker who was confronted by plainclothes police officers and stabbed on of them in the leg. Officers responded by shooting him to death. Reporting of the incident raised the possibility that the language barrier may have contributed to Pineda's demise.</t>
  </si>
  <si>
    <t>http://www.highbeam.com/doc/1P2-8648463.html</t>
  </si>
  <si>
    <t>5/30/2001</t>
  </si>
  <si>
    <t>Tancahua Street and Park Avenue</t>
  </si>
  <si>
    <t>Tancahua Street and Park Avenue Corpus Christi TX 78401 Nueces</t>
  </si>
  <si>
    <t>Officer John Lay shot and killed a homeless man who attacked him with a knife.</t>
  </si>
  <si>
    <t>https://docs.google.com/document/d/1CjeD7Tf6lBI3lVod2BPrPdjEA0y1iRNF2mSdEgSXEP8/edit?usp=sharing</t>
  </si>
  <si>
    <t>Warren McCain</t>
  </si>
  <si>
    <t>S Champion Ave &amp; E Whittier St</t>
  </si>
  <si>
    <t>S Champion Ave &amp; E Whittier St Columbus OH 43206 Franklin</t>
  </si>
  <si>
    <t>McCain was killed last night after the motorcycle he was driving slammed into a sport-utility vehicle. Witnesses to the horrific crash say Columbus police were chasing the motorcyclist. Columbus police said they weren't chasing the bike but simply trying to stop a speeder on Whittier Street.</t>
  </si>
  <si>
    <t>https://docs.google.com/document/d/1eCT6N45QPsuoDOrEfNs1N8BFqceMfYegt9D4bJldKc8/edit?usp=sharing</t>
  </si>
  <si>
    <t>Timothy Jesse Posey</t>
  </si>
  <si>
    <t>US 90</t>
  </si>
  <si>
    <t>Ocean Springs</t>
  </si>
  <si>
    <t>US 90 Ocean Springs MS Jackson</t>
  </si>
  <si>
    <t>Ocean Springs Police Department</t>
  </si>
  <si>
    <t>At about 2:50 a.m., Timothy Posey was killed in a police chase when the car he was a passenger in crashed on US 90. Officers pursuing the car believed those inside had stolen beer from an Amoco convenience store on Mississippi 609.</t>
  </si>
  <si>
    <t>https://drive.google.com/file/d/0B62PuBu1vKRLMjMzMzdUenU0UUk/view?usp=sharing</t>
  </si>
  <si>
    <t>Aaron Roberts</t>
  </si>
  <si>
    <t>5/31/2001</t>
  </si>
  <si>
    <t>23rd Avenue and East Union Street</t>
  </si>
  <si>
    <t>23rd Avenue and East Union Street Seattle WA 98122 King</t>
  </si>
  <si>
    <t>Roberts after Officer Craig Price shot him once as Roberts drove away from a traffic stop. Police said Price fired to protect Officer Greg Neubert, who was being dragged down the street by Roberts' car.</t>
  </si>
  <si>
    <t>http://community.seattletimes.nwsource.com/archive/?date=20011027&amp;slug=roberts27m</t>
  </si>
  <si>
    <t>Larry Eugene Boyd</t>
  </si>
  <si>
    <t>6/1/2001</t>
  </si>
  <si>
    <t>Cleghorn Road and Cajon Blvd</t>
  </si>
  <si>
    <t>Cleghorn Road and Cajon Blvd San Bernardino CA 92371 San Bernardino</t>
  </si>
  <si>
    <t>California Highway Patrol, Barstow Police Department</t>
  </si>
  <si>
    <t>Larry Eugene Boyd was killed when his car drove off I-15 on the Cajon Pass during a police pursuit from Barstow that reached speeds of more than 130 mph.</t>
  </si>
  <si>
    <t>http://archive.desertdispatch.com/2001-2003/99149119414620.html</t>
  </si>
  <si>
    <t>Wayne G. Law</t>
  </si>
  <si>
    <t>Cicero Avenue and Augusta Boulevard</t>
  </si>
  <si>
    <t>Cicero Avenue and Augusta Boulevard Chicago IL 60651 Cook</t>
  </si>
  <si>
    <t>Police got a call that the subject may have stolen his mother's car and was on his way to the west side of the city to buy drugs. When officer's tried to arrest him for stealing his mother's car, the subject began fighting. During a struggle for an officer's gun it was discharged three times, killing the subject.</t>
  </si>
  <si>
    <t>https://docs.google.com/document/d/1zyDeMXQsHRWTOGIKfhdW61HZI4LriAGfjA1Paj0fjYA/edit?usp=sharing</t>
  </si>
  <si>
    <t>Daniel Umpriani</t>
  </si>
  <si>
    <t>6/2/2001</t>
  </si>
  <si>
    <t>Melrose Drive and Olive Avenue</t>
  </si>
  <si>
    <t>Vista</t>
  </si>
  <si>
    <t>Melrose Drive and Olive Avenue Vista CA 92083 San Diego</t>
  </si>
  <si>
    <t>Oceanside Police Department</t>
  </si>
  <si>
    <t>Myra Ann Rivera was killed when her car collided with one driven by Daniel Umpriani, who was fleeing police.</t>
  </si>
  <si>
    <t>http://www.sandiegouniontribune.com/news/2001/jun/23/survivor-of-double-fatal-traffic-crash-is/</t>
  </si>
  <si>
    <t>Myra Ann Rivera</t>
  </si>
  <si>
    <t>Jeffrey Brian Canterbury</t>
  </si>
  <si>
    <t>2200 Tam Drive</t>
  </si>
  <si>
    <t>2200 Tam Drive Las Vegas NV 89102 Clark</t>
  </si>
  <si>
    <t>Police had a warrant for murder on Canterbury. When the tried to arrest him, he took a woman hostage. Officer shot him once in the head.</t>
  </si>
  <si>
    <t>https://drive.google.com/file/d/0B-l9Ys3cd80fRUo1cl9BTGFldlk/edit?usp=sharing</t>
  </si>
  <si>
    <t>Robert James Brockmeyer</t>
  </si>
  <si>
    <t>600 block Lacewood Drive</t>
  </si>
  <si>
    <t>Edgewood</t>
  </si>
  <si>
    <t>600 block Lacewood Drive Edgewood MD 21040 Harford</t>
  </si>
  <si>
    <t>Police were called because Robert Brockmeyer was hurting himself with a knife and taking a quantity of pills. He lunged at police with a knife and was shot and killed.</t>
  </si>
  <si>
    <t>https://drive.google.com/file/d/0B-l9Ys3cd80fUVdnSFduTEdLcXM/view?usp=sharing</t>
  </si>
  <si>
    <t>Douglas Walton</t>
  </si>
  <si>
    <t>6700 block East McDonald Drive</t>
  </si>
  <si>
    <t>Paradise Valley</t>
  </si>
  <si>
    <t>6700 block East McDonald Drive Paradise Valley AZ 85253 Maricopa</t>
  </si>
  <si>
    <t>Paradise Valley Police Department</t>
  </si>
  <si>
    <t>Police were called to check on a suicidal man. When they arrived, he said if they didn't shoot him, he'd shoot them. He was shot and killed.</t>
  </si>
  <si>
    <t>https://news.google.com/newspapers?nid=894&amp;dat=20010604&amp;id=EY8KAAAAIBAJ&amp;sjid=H00DAAAAIBAJ&amp;pg=3791,400136&amp;hl=en</t>
  </si>
  <si>
    <t>Dustan Long</t>
  </si>
  <si>
    <t>http://archives.starbulletin.com/2001/06/05/news/art.jpg</t>
  </si>
  <si>
    <t>6/3/2001</t>
  </si>
  <si>
    <t>290 Karsten Drive</t>
  </si>
  <si>
    <t>Wahiawa</t>
  </si>
  <si>
    <t>290 Karsten Drive Wahiawa HI 96786 Honolulu</t>
  </si>
  <si>
    <t>A police sharpshooter fired one .308-caliber bullet into Long's chest, killing him, after Long had already shot at police twice and earlier had sent two people to the hospital with gunshot wounds.</t>
  </si>
  <si>
    <t>http://archives.starbulletin.com/2002/04/24/news/story2.html#jump</t>
  </si>
  <si>
    <t>Jacob Ryan Allen</t>
  </si>
  <si>
    <t>https://fatalencounters.org/wp-content/uploads/2020/02/6-3-2001-Jacob-Ryan-Allen.jpg</t>
  </si>
  <si>
    <t>4200 block East Flower Street</t>
  </si>
  <si>
    <t>4200 block East Flower Street Tucson AZ 85712 Pima</t>
  </si>
  <si>
    <t>Jacob Ryan Allen, 20, was shot and killed by Tucson police in front of a home in the 4200 block of East Flower Street. Police suspected him of stealing two cars earlier that night and of attempting three carjackings. When confronted by police, he fired one shot at a police officer, who returned fire, killing him.</t>
  </si>
  <si>
    <t>http://tucsoncitizen.com/morgue2/2001/07/16/226760-police-shooting-called-brutal-murder/</t>
  </si>
  <si>
    <t>Erik Daniels</t>
  </si>
  <si>
    <t>Algiers</t>
  </si>
  <si>
    <t>Algiers New Orleans LA 70114 Orleans</t>
  </si>
  <si>
    <t>Police shot and killed Erik Daniels when police thought he was reaching for a weapon after he allegedly jumped from a balcony in an attempt to escape from police and bail bondsmen serving an arrest warrant.</t>
  </si>
  <si>
    <t>http://www.bestofneworleans.com/gambit/still-waiting/Content?oid=1241248</t>
  </si>
  <si>
    <t>William W. Kennan</t>
  </si>
  <si>
    <t>87 1/2 Union Street</t>
  </si>
  <si>
    <t>Tolland</t>
  </si>
  <si>
    <t>87 1/2 Union Street Vernon CT 06066 Tolland</t>
  </si>
  <si>
    <t>Vernon Police Department</t>
  </si>
  <si>
    <t>Police received calls from Mr. Kennan's physicians reporting that he was potentially suicidal. On arrival to his residence they found he'd barricaded himself inside a vehicle, and was flourishing two knives. Uncooperative, and then gesturing in a way that the police found threatening, he was fatally shot three times.</t>
  </si>
  <si>
    <t>Justified by State's Attorney</t>
  </si>
  <si>
    <t>http://www.ct.gov/csao/cwp/view.asp?a=1802&amp;q=286122</t>
  </si>
  <si>
    <t>Thomas Gray</t>
  </si>
  <si>
    <t>100 block Simpson Ave</t>
  </si>
  <si>
    <t>100 block Simpson Ave Memphis TN 38106 Shelby</t>
  </si>
  <si>
    <t>Police said Officer Kevin Bryant was patrolling alone at about 6 p.m. when he stopped a car for a traffic violation. One of two men in the car ran into an apartment complex. Bryant chased him and shot and killed Thomas Gray in a gunfight.</t>
  </si>
  <si>
    <t>https://docs.google.com/document/d/199GjCCA1ANM1tZbQ3Msav7eEl81EtFDddAGZvrBGVcM/edit?usp=sharing</t>
  </si>
  <si>
    <t>Oscar Gene Flynn Jr.</t>
  </si>
  <si>
    <t>Stilwell OK 74960 Adair</t>
  </si>
  <si>
    <t>Stilwell Police Department</t>
  </si>
  <si>
    <t>Thomas England, 23, was arrested after a police pursuit that ended when England rolled his pickup truck, killing passenger Oscar Flynn. Assistant District Attorney Faye Teague said that England would be charged with first-degree manslaughter, eluding an officer and causing a personal injury accident while operating a motor vehicle while intoxicated.</t>
  </si>
  <si>
    <t>https://docs.google.com/document/d/1MV6mMR4bDx4F05qTwRUuD7PxPPFMhY2rLZccB4DWS9s/edit?usp=sharing</t>
  </si>
  <si>
    <t>Jose Antonio Medina</t>
  </si>
  <si>
    <t>6112 Windswept Ln</t>
  </si>
  <si>
    <t>6112 Windswept Ln Houston TX 77057 Harris</t>
  </si>
  <si>
    <t>An officer working an extra job as a security guard fatally shot Medina, who was in a vehicle that was speeding in a parking lot.</t>
  </si>
  <si>
    <t>Greg Sexton</t>
  </si>
  <si>
    <t>2514 Hwy. 317</t>
  </si>
  <si>
    <t>Deane</t>
  </si>
  <si>
    <t>Letcher</t>
  </si>
  <si>
    <t>2514 Hwy. 317 Deane KY 41812 Letcher</t>
  </si>
  <si>
    <t>Kentucky State Police</t>
  </si>
  <si>
    <t>Police were called to a domestic disturbance. After a standoff, and the use of less-lethal methods to subdue Sexton, he was shot and killed as he threatened police with a knife. Sexton was shot twice at the end of a standoff with police in a cemetery near the Jackhorn Old Regular Baptist Church, about one mile north of Fleming-Neon on Ky. 317</t>
  </si>
  <si>
    <t>https://drive.google.com/file/d/0B-l9Ys3cd80fVWY3NWdMbkpjVTA/view?usp=sharing</t>
  </si>
  <si>
    <t>David Lynn Compton</t>
  </si>
  <si>
    <t>Del Paso Heights</t>
  </si>
  <si>
    <t>Del Paso Heights Sacramento CA 95838 Sacramento</t>
  </si>
  <si>
    <t>Police shot and killed David Lynn Compton after he stabbed an officer.</t>
  </si>
  <si>
    <t>https://drive.google.com/file/d/0B62PuBu1vKRLMFFvNXNVZUFId1E/view?usp=sharing</t>
  </si>
  <si>
    <t>Charles "Chuck" Kuyper</t>
  </si>
  <si>
    <t>https://a1-images.myspacecdn.com/images01/23/925446c66917716b904b862d95174206/full.jpg</t>
  </si>
  <si>
    <t>6/4/2001</t>
  </si>
  <si>
    <t>Reeds Spring</t>
  </si>
  <si>
    <t>Reeds Spring MO 65737 Stone</t>
  </si>
  <si>
    <t>Stone County Sheriff's Office</t>
  </si>
  <si>
    <t>Deputy David Loe shot and killed Charles Kuyper after he allegedly brandished a rifle in the basement of his mother's home. Loe and deputy Richard Hayes were responding to a fight between Kuyper and his brother. According to Loe, he announced his presence and proceeded to the basement where he encountered Kuyper holding an SKS rifle on the landing. Loe told Kuyper to drop the gun, but he allegedly raised it to a firing position and Loe shot him. The DA later cleared Loe in the shooting.</t>
  </si>
  <si>
    <t>http://www.courts.mo.gov/SUP/index.nsf/0/2010bbe305df99b1862570d2005bd0c6/$FILE/SC86761_Sheriff_brief.pdf</t>
  </si>
  <si>
    <t>Jairo "Gori" Dario Rodriguez</t>
  </si>
  <si>
    <t>https://fatalencounters.org/wp-content/uploads/2020/02/6-4-2001-Jairo-Dario-Rodriguez.jpg</t>
  </si>
  <si>
    <t>Locust Street and Vassar Street</t>
  </si>
  <si>
    <t>Locust Street and Vassar Street Reno NV 89502 Washoe</t>
  </si>
  <si>
    <t>Police say that Rodriguez threw a baseball bat at a car (possibly a rival gang) and then fired into the vehicle with a .380 semi-automatic handgun. Roney shouted, in English, that he was a police officer and to drop the gun. Rodriguez couldn't speak English. Rodriguez didn't drop the gun. Roney fired five shots killing him.</t>
  </si>
  <si>
    <t>http://www.newsreview.com/reno/gangs-cops-issues-of/content?oid=37925</t>
  </si>
  <si>
    <t>Tracy Allen</t>
  </si>
  <si>
    <t>Lambs Bridge Road</t>
  </si>
  <si>
    <t>Swainsboro</t>
  </si>
  <si>
    <t>Emanuel</t>
  </si>
  <si>
    <t>Lambs Bridge Road Swainsboro GA 30401 Emanuel</t>
  </si>
  <si>
    <t>Swainsboro Police Department</t>
  </si>
  <si>
    <t>Allen fled a police stop with LaShunda Freeman on the back of his motorcycle. He crashed, killing both.</t>
  </si>
  <si>
    <t>https://docs.google.com/document/d/1DpjhY2Wy9hRJ65scD1EpUS92kujfpV5ipseMrUR3V-I/edit?usp=sharing</t>
  </si>
  <si>
    <t>LaShunda Freeman</t>
  </si>
  <si>
    <t>Luke Thorpe</t>
  </si>
  <si>
    <t>St. Helens</t>
  </si>
  <si>
    <t>St. Helens KY 41311 Lee</t>
  </si>
  <si>
    <t>Luke Thorpe was drunk and randomly firing a shotgun when he pointed the gun at responding police and was shot and killed.</t>
  </si>
  <si>
    <t>https://docs.google.com/document/d/1ZxHs9LP7_hYWiaAs-vItd8Pwl2QEFfCc6KGB7BAd9Qo/edit?usp=sharing</t>
  </si>
  <si>
    <t>Eric Hanson</t>
  </si>
  <si>
    <t>6/5/2001</t>
  </si>
  <si>
    <t>1500 E Grand Ave</t>
  </si>
  <si>
    <t>Lindenhurst</t>
  </si>
  <si>
    <t>1500 E Grand Ave Lindenhurst IL 60046 Lake</t>
  </si>
  <si>
    <t>Hanson, described by the police as a white supremacist and who'd served time on a hate-crime charge, stalemated with police alone in a grocery store. After a brief gun battle in the parking lot, he entered the store, ordered customers and employees out, and barricaded himself inside. Fourteen hours later he was fatally shot as officers stormed the building.</t>
  </si>
  <si>
    <t>http://culteducation.com/group/1173-white-supremacists/19990-white-supremacist-killed-in-illinois-store-standoff.html</t>
  </si>
  <si>
    <t>Cathey Jo Howard Kalimah</t>
  </si>
  <si>
    <t>1800 block Meadow Ranch Road</t>
  </si>
  <si>
    <t>McKinney</t>
  </si>
  <si>
    <t>Collin</t>
  </si>
  <si>
    <t>1800 block Meadow Ranch Road McKinney TX 75071 Collin</t>
  </si>
  <si>
    <t>McKinney Police Department</t>
  </si>
  <si>
    <t>Kalimah returned to her residence to investigate the sound of an alarm. Officer Joyce VanDertuin had already responded. Kalimah opened the backdoor of the residence. The door struck Officer VanDertuin's .40-caliber Glock pistol, which she shot once. The bullet struck Kalimah fatally in the chest. McKinney Police Department raised funds for Kalimah's children because they lost their mother. The most up-to-date reporting available showed that Officer McKinney continued to work at MPD, in spite of the objections of Kalimah's husband Jeemil.</t>
  </si>
  <si>
    <t>http://law.justia.com/cases/federal/district-courts/FSupp2/213/698/2362217/</t>
  </si>
  <si>
    <t>Richard Wayne Beatty</t>
  </si>
  <si>
    <t>6/6/2001</t>
  </si>
  <si>
    <t>12th Avenue and State Road 836</t>
  </si>
  <si>
    <t>12th Avenue and State Road 836 Miami FL 33136 Miami-Dade</t>
  </si>
  <si>
    <t>Homeless and well known to the police, Beatty reportedly threatened cafeteria customers with a knife in the early morning hours. After a 12-block foot chase he turned and directly threatened officers, and was shot to death with 17 rounds. Police remained tight-lipped about the shooting due in part to then-current federal investigations about allegations of their department planting weapons and fabricating evidence.</t>
  </si>
  <si>
    <t>http://articles.sun-sentinel.com/2001-06-07/news/0106070193_1_miami-police-knife-officers</t>
  </si>
  <si>
    <t>Steven Walters</t>
  </si>
  <si>
    <t>Ponce Avenue and Argonne Avenue</t>
  </si>
  <si>
    <t>Ponce Avenue and Argonne Avenue Atlanta GA 30308 Fulton</t>
  </si>
  <si>
    <t>Police were attempting to arrest three heroin suppliers. Two were arrested without incident, the third attempted to hit an officer with his car. He was shot and killed.</t>
  </si>
  <si>
    <t>http://caselaw.findlaw.com/us-11th-circuit/1369946.html</t>
  </si>
  <si>
    <t>Robert Johnson</t>
  </si>
  <si>
    <t>1143 N. Xenophon Ave.</t>
  </si>
  <si>
    <t>1143 N. Xenophon Ave. Tulsa OK 74127 Tulsa</t>
  </si>
  <si>
    <t>Johnson was apparently a suspect in a burglary. He apparently approached Officers Dave Hickman and Leigh Busey with a chainsaw that was not started. He was shot and killed.</t>
  </si>
  <si>
    <t>http://www.newson6.com/story/7697703/tulsa-police-shoot-and-kill-chainsaw-wielding-burglary-suspect</t>
  </si>
  <si>
    <t>Joseph "Joey" Cushman</t>
  </si>
  <si>
    <t>http://www.odmp.org/media/image/officer/15716/15716.jpg</t>
  </si>
  <si>
    <t>6/7/2001</t>
  </si>
  <si>
    <t>950 Southeast Pkwy</t>
  </si>
  <si>
    <t>Arlington</t>
  </si>
  <si>
    <t>950 Southeast Pkwy Arlington TX 76018 Tarrant</t>
  </si>
  <si>
    <t>Arlington Police Department</t>
  </si>
  <si>
    <t>During training to prevent school shootings, newly promoted Corporal Cushman put on plastic body armor and a helmet to show other officers that fake "Simunition" bullets from specially-converted weapons would not harm them. Officer Blane Shaw shot Corporal Cushman in the head with what he thought was a converted pistol, but was in fact his service weapon.</t>
  </si>
  <si>
    <t>http://www.theppsc.org/Archives/Firearms-Safety/ArlingtonTX-Cops.htm</t>
  </si>
  <si>
    <t>Curtis Merriwether</t>
  </si>
  <si>
    <t>6/8/2001</t>
  </si>
  <si>
    <t>Avenue D and Nostrand Ave.</t>
  </si>
  <si>
    <t>Avenue D and Nostrand Ave. Brooklyn NY 11226 Kings</t>
  </si>
  <si>
    <t>After a street argument caused by Merriweather sitting on a car belonging to another man, Williamson, Merriweather left and returned with a handgun. Williamson produced a knife. The police arrived and ordered both men to freeze. Merriweather shot Williamson six times in the torso, then turned the gun on police; he was promptly shot to death. Williamson survived.</t>
  </si>
  <si>
    <t>http://www.nydailynews.com/archives/news/cops-kill-longtime-hood-shootout-article-1.915457</t>
  </si>
  <si>
    <t>Levester Carter Jr.</t>
  </si>
  <si>
    <t>2300 block Rosetta Street</t>
  </si>
  <si>
    <t>2300 block Rosetta Street Richmond VA 23223 Richmond</t>
  </si>
  <si>
    <t>According to police Capt. Walter Almond, the events leading to Carter's death began when Agee stopped a black 1997 Honda because of complaints that "loud music" coming from the vehicle was bothering some residents. A license check revealed the driver was wanted on a misdemeanor charge of property damage. When Agee returned to the vehicle, he asked the car's two passengers to step outside. When Carter emerged from the backseat, Almond said, four packets of marijuana fell from his clothing. Carter then bolted and led Agee on a circular foot chase. The ensuing pursuit ended with a tussle on Rosetta Street in which Agee tried to use pepper spray to subdue Carter. During the struggle, police say Carter got hold of Agee's revolver and shot him in the right arm, fracturing a bone. When Goldie and Goins arrived, they ordered Carter to drop the weapon. Instead, Almond says, Carter kept the gun trained on Agee. Goins and Goldie then fired numerous rounds, striking Carter from his leg to his left side. Police acknowledge Carter was shot at least 12 times</t>
  </si>
  <si>
    <t>http://www.richmond.com/city-life/article_cb0d80d8-e255-534b-8fdb-430f89064652.html</t>
  </si>
  <si>
    <t>Larry Kenneth Turner</t>
  </si>
  <si>
    <t>6/9/2001</t>
  </si>
  <si>
    <t>Market Street and Euclid Avenue</t>
  </si>
  <si>
    <t>Market Street and Euclid Avenue San Diego CA 92102 San Diego</t>
  </si>
  <si>
    <t>An officer shot and killed unarmed Larry Kenneth Turner, who lunged at him after a brief foot chase near the Euclid Avenue trolley stop in Lincoln Park.</t>
  </si>
  <si>
    <t>http://articles.latimes.com/2001/jun/11/local/me-9139</t>
  </si>
  <si>
    <t>Gary Michael Gamblin</t>
  </si>
  <si>
    <t>https://fatalencounters.org/wp-content/uploads/2020/02/6-9-2001-Gary-Gamblin.jpg</t>
  </si>
  <si>
    <t>2591 Mountain View Dr.</t>
  </si>
  <si>
    <t>Cottonwood</t>
  </si>
  <si>
    <t>2591 Mountain View Dr. Cottonwood AZ 86326 Yavapai</t>
  </si>
  <si>
    <t>Yavapai County Sheriff's Office</t>
  </si>
  <si>
    <t>During a domestic violence investigation, deputies attempted to place Gary Michael Gamblin, 30, under arrest. Gamblin resisted arrest, and both he and an officer were shot in a confrontation that ensued. The deputy's injury was not life-threatening. Gamblin was shot and killed.</t>
  </si>
  <si>
    <t>http://azdailysun.com/man-killed-officer-injured-in-cottonwood-shooting/article_0ea781d0-30b4-5fc2-b831-df43465071ca.html</t>
  </si>
  <si>
    <t>Alexander A. Gray</t>
  </si>
  <si>
    <t>4300 block 4th St SE</t>
  </si>
  <si>
    <t>4300 block 4th St SE Washington DC 20032 District of Columbia</t>
  </si>
  <si>
    <t>Only a couple of hours after Gray was the victim of an anti-gay assault, and reportedly the same day as his grandmother's funeral, police shot and killed Gray for swinging a knife and being uncooperative. Multiple eyewitnesses said there was no knife.</t>
  </si>
  <si>
    <t>https://groups.yahoo.com/neo/groups/newsclippings/conversations/topics/177</t>
  </si>
  <si>
    <t>Samuel Jackson</t>
  </si>
  <si>
    <t>6/10/2001</t>
  </si>
  <si>
    <t>3900 block West Lake Street</t>
  </si>
  <si>
    <t>3900 block West Lake Street Chicago IL 60624 Cook</t>
  </si>
  <si>
    <t>An off-duty Cook County sheriff's correctional officer shot and killed Samuel Jackson, and wounded another man during an alleged attempted armed robbery on the West Side. The officer said he was on his way to work at 4 a.m. when two men followed him into a store and announced a robbery. One of the men allegedly pointed a pistol at the officer, who identified himself as law enforcement before firing several shots at the men, police said. Jackson was pronounced dead at a hospital.</t>
  </si>
  <si>
    <t>http://articles.chicagotribune.com/2001-06-10/news/0106100213_1_police-custody-sheriff-s-office-bill-cunningham</t>
  </si>
  <si>
    <t>Scott Hamm</t>
  </si>
  <si>
    <t>29th Street and Sheridan Road</t>
  </si>
  <si>
    <t>Zion</t>
  </si>
  <si>
    <t>29th Street and Sheridan Road Zion IL 60099 Lake</t>
  </si>
  <si>
    <t>Zion Police Department</t>
  </si>
  <si>
    <t>An officer responding to a domestic disturbance call ran a red light and hit a van, killing passenger Scott Hamm. The officer was reportedly going 57 mph in a 30 mph zone. According to police, the squad car's emergency lights and siren were on at the time. In 2003, the ZPD agreed to pay $500,000 to Hamm's family.</t>
  </si>
  <si>
    <t>http://articles.chicagotribune.com/2001-06-12/news/0106120300_1_squad-car-mini-van-zion</t>
  </si>
  <si>
    <t>Beau Kirnol Blain</t>
  </si>
  <si>
    <t>N Oxnard Boulevard and Gonzales Road</t>
  </si>
  <si>
    <t>N Oxnard Boulevard and Gonzales Road Oxnard CA 93030 Ventura</t>
  </si>
  <si>
    <t>LAPD officers Sean Gregory, Leo Lussier and Erik Dagley shot and killed Beau Kirnol Blain in Oxnard when he tried to run them over after a 40-mile chase that began near Venice Beach.</t>
  </si>
  <si>
    <t>http://lapdonline.org/june_2001/news_view/22953</t>
  </si>
  <si>
    <t>Vanpaseuth Phaisouphanh</t>
  </si>
  <si>
    <t>6848 Phoenix Avenue</t>
  </si>
  <si>
    <t>6848 Phoenix Avenue Riverside CA 92504 Riverside</t>
  </si>
  <si>
    <t>Riverside Police Department</t>
  </si>
  <si>
    <t>An officer was dispatched on a 911 call to a residence to assist a man, who was allegedly stabbed by Phaisouphanh. After the officer exited his car, Phaisouphanh approached him with a steak knife in each hand. The officer yelled at Phaisouphanh to drop the knives, and at that point, Phaisouphanh allegedly charged the officer, who shot and killed him.</t>
  </si>
  <si>
    <t>http://www.cityofriverside.org/cprc/OIDs/OID%20Public%20Reports/06-24-02_Public_Report_01-086_Phaisouphanh_OID.pdf</t>
  </si>
  <si>
    <t>Pablo Hercules</t>
  </si>
  <si>
    <t>607 E. Belt Blvd.</t>
  </si>
  <si>
    <t>607 E. Belt Blvd. Richmond VA 23224 Richmond City</t>
  </si>
  <si>
    <t>Richmond County Sheriff's Office</t>
  </si>
  <si>
    <t>An off-duty deputy sheriff, Russell Hicks, shot and killed Pablo Hercules outside the Tropico 2000 restaurant. Police reported that Hicks shot and killed Hercules after he was hit on the head by rocks thrown from relatively close range.</t>
  </si>
  <si>
    <t>https://docs.google.com/document/d/1977tK1qYcxLQFvrNbcuDVASCASzUYrRpsG4iyFl8KUo/edit?usp=sharing</t>
  </si>
  <si>
    <t>Lethaniel Lee Glenn Jr.</t>
  </si>
  <si>
    <t>6/11/2001</t>
  </si>
  <si>
    <t>I-95 at Big Marsh Swamp bridge</t>
  </si>
  <si>
    <t>St. Pauls</t>
  </si>
  <si>
    <t>Robeson</t>
  </si>
  <si>
    <t>I-95 at Big Marsh Swamp bridge St. Pauls NC 28384 Robeson</t>
  </si>
  <si>
    <t>Lumberton Police Department</t>
  </si>
  <si>
    <t>Glenn committed an armed robbery of a shoe store, netting him $393, then escaped in his van followed by police. He wrecked the van on the guardrail of the interstate, near a wetland, and was able to walk away as the van caught fire. Eventually he stood in the water with his hand behind his back, refusing to surrender, and was fatally shot once in the chest by police. No gun was found in the water.</t>
  </si>
  <si>
    <t>http://www.fayobserver.com/news/local/sbi-reviews-robeson-shooting/article_c8d7a820-032f-5770-9aa6-f2c746cea8ae.html</t>
  </si>
  <si>
    <t>Timothy J. Whettam</t>
  </si>
  <si>
    <t>6/12/2001</t>
  </si>
  <si>
    <t>1735 Oakdale Drive</t>
  </si>
  <si>
    <t>Waukesha</t>
  </si>
  <si>
    <t>1735 Oakdale Drive Waukesha WI 53189 Waukesha</t>
  </si>
  <si>
    <t>Waukesha Police Department</t>
  </si>
  <si>
    <t>Whettam, upset about recent felony charges for drunk-driving, is acting erratically with a weapon outside his home. Family call police for assistance, police attempt to take Whettam into custody, but shoot him in a wild barrage after claiming Whettam shot at them.</t>
  </si>
  <si>
    <t>http://news.google.com/newspapers?nid=1683&amp;dat=20010824&amp;id=KrIaAAAAIBAJ&amp;sjid=CT4EAAAAIBAJ&amp;pg=6351,3169394</t>
  </si>
  <si>
    <t>Idriss Stelley</t>
  </si>
  <si>
    <t>https://www.indybay.org/uploads/2011/01/15/idriss_on_balboa_football_team.jpg</t>
  </si>
  <si>
    <t>6/13/2001</t>
  </si>
  <si>
    <t>Mission St &amp; 4th St</t>
  </si>
  <si>
    <t>Mission St &amp; 4th St San Francisco CA 94103 San Francisco</t>
  </si>
  <si>
    <t>Stelley's girlfriend called SFPD from the Metreon (a multiplex cinema) requesting 5150 (medical care for a mental health emergency) for Stelley who was having an emotional emergency/breakdown. 9 SF police officers arrived, emptied the theater, and killed Stelley, shooting 48 bullets.</t>
  </si>
  <si>
    <t>http://mysite.verizon.net/vzeo9ewi/idrissstelleyfoundation/</t>
  </si>
  <si>
    <t>Roy Wright</t>
  </si>
  <si>
    <t>160 E. Sunrise Highway</t>
  </si>
  <si>
    <t>Freeport</t>
  </si>
  <si>
    <t>160 E. Sunrise Highway Freeport NY 11520 Nassau</t>
  </si>
  <si>
    <t>Nassau County Sheriff's Office</t>
  </si>
  <si>
    <t>By reports "drunk, agitated and pointing a loaded shotgun at cops", Wright was shot dead by police in the parking lot of a Home Depot at 1:40 a.m. after he threatened police and gestured as if committing suicide.</t>
  </si>
  <si>
    <t>http://nypost.com/2001/06/14/cops-kill-man-in-booze-gun-drama/</t>
  </si>
  <si>
    <t>Jody Gayle Rowlls</t>
  </si>
  <si>
    <t>6/14/2001</t>
  </si>
  <si>
    <t>Powder Springs St SW &amp; Sandtown Rd SW</t>
  </si>
  <si>
    <t>Powder Springs St SW &amp; Sandtown Rd SW Marietta GA 30008 Cobb</t>
  </si>
  <si>
    <t>Hayes led police on a high-speed chase that began on the west side of the city and worked its way up through the Marietta Square. The stolen Chevrolet Caprice Hayes was driving crashed into another car, killing Rowlls.</t>
  </si>
  <si>
    <t>https://docs.google.com/document/d/1eEvY_ujWvHGlnflRI83x4_ZzgCN8VokDfvEkSzM8K-g/edit?usp=sharing</t>
  </si>
  <si>
    <t>Nmeregini D. Beck</t>
  </si>
  <si>
    <t>6/15/2001</t>
  </si>
  <si>
    <t>1756 Brazier Drive West.</t>
  </si>
  <si>
    <t>1756 Brazier Drive West. Mobile AL 36617 Mobile</t>
  </si>
  <si>
    <t>Sgt. Thomas Leland Terrell shot and killed Nmeregini Beck during a struggle when Beck reportedly shot Terrell.</t>
  </si>
  <si>
    <t>http://blog.al.com/live/2013/04/mobile_police_fire_officer_at.html</t>
  </si>
  <si>
    <t>Robert Tackett</t>
  </si>
  <si>
    <t>Diamond</t>
  </si>
  <si>
    <t>Diamond MO 64840 Newton</t>
  </si>
  <si>
    <t>Neosho Police Department, Diamond Police Department, Newton County Sheriff's Office</t>
  </si>
  <si>
    <t>Robert Tackett reportedly took his own life after exchanging fire with police. At around 12:30 p.m., captain John Trimble and officer Jerrod Jarvis were returning from a training in Carthage when they were waved down by a pedestrian. Tackett had allegedly entered Barb's One Stop with a shotgun and robbed the store. The store's owner and a customer chased Tackett in separate cars until he ran off the road. Newton County sheriff's deputies and officers from Neosho and Diamond followed Tackett on foot to a farm outbuilding, where they said he shot himself.</t>
  </si>
  <si>
    <t>https://drive.google.com/file/d/0B62PuBu1vKRLdnBCdmczdzlxajA/view?usp=sharing</t>
  </si>
  <si>
    <t>Alphaeus "Duke" Dailey</t>
  </si>
  <si>
    <t>6/17/2001</t>
  </si>
  <si>
    <t>NE 15th Ct &amp; NE 152nd Terrace</t>
  </si>
  <si>
    <t>NE 15th Ct &amp; NE 152nd Terrace Miami FL 33162 Miami-Dade</t>
  </si>
  <si>
    <t>North Miami Beach Police Department</t>
  </si>
  <si>
    <t>Wheelchair-bound Dailey was fatally shot four times in the back. Dailey had a considerable police record; the gun officers believed he flourished was found, after much searching, 15 or 20 feet away and behind a chain-link fence. The incident sparked community outrage and extensive investigations.</t>
  </si>
  <si>
    <t>http://articles.sun-sentinel.com/2002-02-14/news/0202140167_1_alphaeus-duke-dailey-fogelgren-investigators</t>
  </si>
  <si>
    <t>Charles Franklin Rihtaric</t>
  </si>
  <si>
    <t>6/18/2001</t>
  </si>
  <si>
    <t>245 Don Knotts Blvd.</t>
  </si>
  <si>
    <t>Morgantown</t>
  </si>
  <si>
    <t>Monongalia</t>
  </si>
  <si>
    <t>245 Don Knotts Blvd. Morgantown WV 26501 Monongalia</t>
  </si>
  <si>
    <t>Morgantown Police Department</t>
  </si>
  <si>
    <t>Three men were reportedly seen breaking into the Aldi Supermarket in Morgantown at about 1:40 a.m. They fled from police. Two men jumped into the Monongahela river behind the store, and the third man fled on foot, police said. Police arrested the third man at about 8 a.m. At about the same time, rescue crews recovered Charles Franklin Rihtaric's body from the river.</t>
  </si>
  <si>
    <t>https://drive.google.com/file/d/1z2_xL2GbDjkdBhNhWETZkuJ18A9vgk0r/view?usp=sharing</t>
  </si>
  <si>
    <t>Robert Phelps</t>
  </si>
  <si>
    <t>6/19/2001</t>
  </si>
  <si>
    <t>West Palmer Street</t>
  </si>
  <si>
    <t>Killingly</t>
  </si>
  <si>
    <t>Windham</t>
  </si>
  <si>
    <t>West Palmer Street Killingly CT 06239 Windham</t>
  </si>
  <si>
    <t>Connecticut State Police</t>
  </si>
  <si>
    <t>A Connecticut state trooper intercepted Phelps with an armload of stolen cigarette cartons in the early morning hours. Phelps responded by assaulting the trooper with a pry bar in an attempt to get away, wounding him in the face and head. Bleeding profusely, the trooper shot Phelps twice, fatally wounding him.</t>
  </si>
  <si>
    <t>http://www.ct.gov/csao/cwp/view.asp?a=1802&amp;q=286120</t>
  </si>
  <si>
    <t>Dwayne Woodrum</t>
  </si>
  <si>
    <t>2005 W. Monroe St.</t>
  </si>
  <si>
    <t>2005 W. Monroe St. Springfield IL 62704 Sangamon</t>
  </si>
  <si>
    <t>A false robbery report and a stolen newspaper vending machine led to a police pursuit that ended with a 1980 Chrysler LeBaron crashing and killing the driver, Dwayne Woodrum and seriously injuring the passenger. An officer allegedly saw three men trying to shove an object into the back of the LeBaron. When they saw the officer, two of the men jumped in the car and fled while the third took off on foot. Police caught up with the man who ran, and he claimed the other men tried to rob him. Two officers saw the men in the car and gave chase until Woodrum lost control of the LeBaron and crashed into a tree in front of the fire station.</t>
  </si>
  <si>
    <t>https://drive.google.com/file/d/0B62PuBu1vKRLUy1iT050dVpBeXc/view?usp=sharing</t>
  </si>
  <si>
    <t>Yi Tzu Chen</t>
  </si>
  <si>
    <t>Interstate 680 and Scott Creek Road</t>
  </si>
  <si>
    <t>Interstate 680 and Scott Creek Road Fremont CA 94539 Alameda</t>
  </si>
  <si>
    <t>Chen was rear ended in her stalled vehicle by an off duty K9 officer going 86 mph in a 65. CHP found him primarily at fault but manslaughter charges were later dropped and no settlement was made public. The officer was never tested for drugs, although she was.</t>
  </si>
  <si>
    <t>https://groups.google.com/forum/#!topic/soc.culture.asian.american/251QPIcVbBo</t>
  </si>
  <si>
    <t>James Frederick Wolf</t>
  </si>
  <si>
    <t>6/21/2001</t>
  </si>
  <si>
    <t>417 Main Avenue</t>
  </si>
  <si>
    <t>Fargo</t>
  </si>
  <si>
    <t>ND</t>
  </si>
  <si>
    <t>417 Main Avenue Fargo ND 58103 Cass</t>
  </si>
  <si>
    <t>Fargo Police Department</t>
  </si>
  <si>
    <t>Local police accompanied a bail bondsman to Wolf's place of employment. He'd skipped a court date and threatened the bondsman. Wolf resisted being taken into custody and was fatally shot on the shop floor.</t>
  </si>
  <si>
    <t>https://drive.google.com/file/d/0B-l9Ys3cd80fVGZlNldMbVNoMWM/view?usp=sharing</t>
  </si>
  <si>
    <t>Gabrielle Petrillo</t>
  </si>
  <si>
    <t>https://www.fatalencounters.org/wp-content/uploads/2013/10/Gabrielle.png</t>
  </si>
  <si>
    <t>18000 block East Ohio Avenue</t>
  </si>
  <si>
    <t>18000 block East Ohio Avenue Aurora CO 80017 Arapahoe</t>
  </si>
  <si>
    <t>Aurora police officer George Petrillo wrote out a suicide note, then killed his wife and two young children before turning the gun on himself.The woman's two teenage sons apparently slept through the gunfire before awakening around 9 a.m. to discover the bodies in the family's three-bedroom condominium</t>
  </si>
  <si>
    <t>https://www.docketalarm.com/cases/Colorado_District_Court/1--02-cv-01171/Estate_Caro_Petrillo_et_al_v._Estate_of_George_Petrillo_et_al/380/</t>
  </si>
  <si>
    <t>Knight Petrillo</t>
  </si>
  <si>
    <t>https://www.fatalencounters.org/wp-content/uploads/2013/10/Knight.png</t>
  </si>
  <si>
    <t>Carolyn Petrillo</t>
  </si>
  <si>
    <t>Glenda Lee Reymer</t>
  </si>
  <si>
    <t>6/22/2001</t>
  </si>
  <si>
    <t>472 E. 53rd St.</t>
  </si>
  <si>
    <t>472 E. 53rd St. Long Beach CA 90805 Los Angeles</t>
  </si>
  <si>
    <t>After a violent seizure, an addled Reymer made a bogus 911 call stating that her boyfriend had overdosed. When paramedics and police determined that he was fine, she became angry and threatened them with a knife. After a stand-off in the street, the ill 89-pound woman was shot with bean bags, which killed her.</t>
  </si>
  <si>
    <t>http://articles.latimes.com/2001/jun/24/local/me-14221</t>
  </si>
  <si>
    <t>Ralph Meyer</t>
  </si>
  <si>
    <t>115 W Wayne St.</t>
  </si>
  <si>
    <t>115 W Wayne St. Edmond OK 73003 Oklahoma</t>
  </si>
  <si>
    <t>Meyer was killed by Edmond Officers John Zeigler, Jason Stearns and Kyle Stoy after he killed one man and wounded another in an Edmond neighborhood.</t>
  </si>
  <si>
    <t>http://newsok.com/article/2746382</t>
  </si>
  <si>
    <t>Jasen Lamson</t>
  </si>
  <si>
    <t>2800 block N. 28th St.</t>
  </si>
  <si>
    <t>2800 block N. 28th St. Milwaukee WI 53210 Milwaukee</t>
  </si>
  <si>
    <t>Jasen Lamson, 25, was named in a warrant charging him with two counts of attempted first-degree intentional homicide when police attempted to arrest him. Police exchanged more than 100 gunshots with Lamson, who was holed up in a west side house with two guns and at least one hand grenade, before he killed himself, ending a 22-hour standoff. Police used a large amount of tear gas in an attempt to drive Lamson out of the building. The tear gas did not seem to affect Lamson, who remained in regular telephone communication with police. Officers took positions on the porch late Friday morning and fired concussion grenades into the building. Officers entered the house and found Lamson had shot himself in the chest.</t>
  </si>
  <si>
    <t>https://docs.google.com/document/d/1jsi4J-ZNCcSkTSbojHBQ7RAi4UO7TFpLOxEG-vyAIFQ/edit?usp=sharing</t>
  </si>
  <si>
    <t>Richard Waters</t>
  </si>
  <si>
    <t>11500 block Cragwold Road</t>
  </si>
  <si>
    <t>11500 block Cragwold Road St. Louis MO 63122 St. Louis</t>
  </si>
  <si>
    <t>Shrewsbury Police Department</t>
  </si>
  <si>
    <t>Richard Waters reportedly committed suicide after a carjacking and police chase. According to police, Waters sought help from a friend after the carjacking. The friend instead called police, setting off the chase that ended when Waters shot himself. Waters died at a hospital.</t>
  </si>
  <si>
    <t>https://drive.google.com/file/d/0B-l9Ys3cd80falJQMG5BVmkzZVU/view?usp=sharing</t>
  </si>
  <si>
    <t>Robert Glenn Crawford</t>
  </si>
  <si>
    <t>6/23/2001</t>
  </si>
  <si>
    <t>5419 State Highway 95 East</t>
  </si>
  <si>
    <t>Princeton</t>
  </si>
  <si>
    <t>Mille Lacs</t>
  </si>
  <si>
    <t>5419 State Highway 95 East Princeton MN 55371 Mille Lacs</t>
  </si>
  <si>
    <t>Mille Lacs County Sheriff's Office</t>
  </si>
  <si>
    <t>According to the Star Tribune, deputies were responding to a disturbance call at a home in Princeton Township. Crawford reportedly ran into the house and fetched a shotgun. Deputies went inside, saw Crawford raising the shotgun and opened fire.</t>
  </si>
  <si>
    <t>http://archives.ecmpublishers.info/static/PUE/2001/july/5shooting.html</t>
  </si>
  <si>
    <t>Dorothy Zakrzewicz</t>
  </si>
  <si>
    <t>S Mannheim Rd. and W Roosevelt Rd.</t>
  </si>
  <si>
    <t>Hillside</t>
  </si>
  <si>
    <t>S Mannheim Rd. and W Roosevelt Rd. Hillside IL 60162 Cook</t>
  </si>
  <si>
    <t>La Grange Police Department</t>
  </si>
  <si>
    <t>Dorothy Zakrzewicz was killed when the car she was in was hit by a vehicle fleeing police. Julie B. Zaitz, 35, was charged with reckless homicide, felony fleeing and eluding police, aggravated driving under the influence of drugs, and aggravated battery of a police officer.</t>
  </si>
  <si>
    <t>http://articles.chicagotribune.com/2001-06-25/news/0106250108_1_fatal-car-chase-no-chase-policy-crash</t>
  </si>
  <si>
    <t>Torrence Mull</t>
  </si>
  <si>
    <t>Natural Bridge Ave. and Harris Ave.</t>
  </si>
  <si>
    <t>Natural Bridge Ave. and Harris Ave. St. Louis MO 63115 St. Louis City</t>
  </si>
  <si>
    <t>Officer Anthony Martin shot Torrence Mull once when he allegedly pulled a BB pistol out of his waistband in an aggressive manner.</t>
  </si>
  <si>
    <t>http://midwestpeaceprocess.com/cops/056/</t>
  </si>
  <si>
    <t>Keith Thomas Ewing</t>
  </si>
  <si>
    <t>1800 block Sutter Avenue</t>
  </si>
  <si>
    <t>Simi Valley</t>
  </si>
  <si>
    <t>1800 block Sutter Avenue Simi Valley CA 93065 Ventura</t>
  </si>
  <si>
    <t>Off-duty LAPD officer Geno Patrick Colello pulled up in front of Kenneth Thomase Ewing's Simi Valley house in a white pickup truck and fired at least five shots at Ewing, who was outside washing his own truck, before shooting himself.</t>
  </si>
  <si>
    <t>http://www.thefreelibrary.com/JEALOUSY+MAY+HAVE+DRIVEN+LAPD+OFFICER+TO+KILL+MAN.-a083598988</t>
  </si>
  <si>
    <t>Bernardo Ancheta Caberto</t>
  </si>
  <si>
    <t>Green Valley Parkway and I-215</t>
  </si>
  <si>
    <t>Green Valley Parkway and I-215 Henderson NV 89014 Clark</t>
  </si>
  <si>
    <t>Henderson Police Department</t>
  </si>
  <si>
    <t>Henderson police officer saw Bernardo Ancheta Caberto blatantly run a red light on Green Valley Parkway just south of I-215 and pulled him over. Caberto became agitated during the traffic stop, complaining that he was late for his job as a security guard. The officer called for another officer from his portable radio, but its batteries were not working. When he called from the radio in his car, he was told that there were no backup units available. Caberto continued to be agitated, and eventually grabbed a knife from his vehicle and charged the officer, who fired twice, killing him.</t>
  </si>
  <si>
    <t>https://drive.google.com/file/d/0B-l9Ys3cd80fLXBiVVJzRjRRV1dzbUtyb2doS0dKbnI5V0NV/edit?usp=sharing</t>
  </si>
  <si>
    <t>Bradley Wadds Morton</t>
  </si>
  <si>
    <t>E. Anaheim St. and Alamitos Avenue</t>
  </si>
  <si>
    <t>E. Anaheim St. and Alamitos Avenue Long Beach CA 90813 Los Angeles</t>
  </si>
  <si>
    <t>Bradley Wadds Morton was killed in a collision with a drunk driver fleeing police.</t>
  </si>
  <si>
    <t>https://drive.google.com/file/d/0B62PuBu1vKRLOGprMHFaYTUxOEk/view?usp=sharing</t>
  </si>
  <si>
    <t>Felipe Alvarado</t>
  </si>
  <si>
    <t>6/24/2001</t>
  </si>
  <si>
    <t>911 S. 17th Ave</t>
  </si>
  <si>
    <t>911 S. 17th Ave Phoenix AZ 85007 Maricopa</t>
  </si>
  <si>
    <t>Alvarado was wanted for questioning regarding the robbery and beating of a taxi driver. He attempted to flee, hitting an officer with his car, before officers shot and killed him.</t>
  </si>
  <si>
    <t>https://docs.google.com/document/d/1CtzkeO8qJv0ILf8inzebtjyD5e7PK-CavSc0oYDWlpI/edit?usp=sharing</t>
  </si>
  <si>
    <t>Julie Michelle McLean</t>
  </si>
  <si>
    <t>2301 NE 181st Ave</t>
  </si>
  <si>
    <t>Gresham</t>
  </si>
  <si>
    <t>2301 NE 181st Ave Gresham OR 97230 Multnomah</t>
  </si>
  <si>
    <t>McLean, 33, of Battle Ground, Wash., died instantly when a Datsun 280Z driven by Wayne Cole at speeds reaching 120 mph smashed into a tree in Gresham on June 24.</t>
  </si>
  <si>
    <t>https://docs.google.com/document/d/1QW4yvbOClL1RqJoOtWZwI59mD2QRa2VmADRUOAKmfzE/edit?usp=sharing</t>
  </si>
  <si>
    <t>Raymundo T. Espinoza</t>
  </si>
  <si>
    <t>6/25/2001</t>
  </si>
  <si>
    <t>2600 block West Monte Avenue</t>
  </si>
  <si>
    <t>2600 block West Monte Avenue Mesa AZ 85202 Maricopa</t>
  </si>
  <si>
    <t>Mesa police shot and killed Espinoza who was living in a group home for mentally and physically disabled residents after he threatened officers and the house's occupants with a knife, police said. The home's caregiver called to report that Espinoza was threatening him and the home's two other residents. The officers shot Espinoza with non-lethal beanbag rounds after they said he approached them with the knife at the front door. The man ran into the kitchen, and officers followed. Martinez said he ignored repeated orders to put down the knife. Espinoza advanced toward the officers and was threatening them with a butcher knife when all four officers shot and killed him.</t>
  </si>
  <si>
    <t>http://azdailysun.com/slain-man-s-family-blames-health-system/article_7681fe10-052a-5472-8fc4-05273c656c73.html</t>
  </si>
  <si>
    <t>James Britton Morris</t>
  </si>
  <si>
    <t>1709 Sunrise St.</t>
  </si>
  <si>
    <t>Norman</t>
  </si>
  <si>
    <t>1709 Sunrise St. Norman OK 73071 Cleveland</t>
  </si>
  <si>
    <t>Norman Police Department</t>
  </si>
  <si>
    <t>Sgt. Lonnie Kiener shot James Morris after ordering him to stop stabbing his wife in front of their house. Morris had stabbed his son, Heath Morris, who died from multiple stab wounds, police said.</t>
  </si>
  <si>
    <t>http://newsok.com/article/709953</t>
  </si>
  <si>
    <t>Leonard A. "Tony" Moore</t>
  </si>
  <si>
    <t>1416 Lilley Ave.</t>
  </si>
  <si>
    <t>1416 Lilley Ave. Columbus OH 43206 Franklin</t>
  </si>
  <si>
    <t>Police said Moore lunged at them with a knife during a domestic disturbance call. He was shot and killed.</t>
  </si>
  <si>
    <t>http://www.enquirer.com/editions/2001/06/27/loc_tristate_a_m_report.html</t>
  </si>
  <si>
    <t>Marc Turpin</t>
  </si>
  <si>
    <t>1100 block Briarhurst Drive</t>
  </si>
  <si>
    <t>Manchester</t>
  </si>
  <si>
    <t>1100 block Briarhurst Drive Manchester MO 63021 St. Louis</t>
  </si>
  <si>
    <t>Manchester Police Department</t>
  </si>
  <si>
    <t>Officers Mike Huffman and Josh Niewoehner shot Marc Turpin, a mentally disturbed man who allegedly twice lifted a 2-feet-long pruning saw over his head to strike officer Thomas C. Koch Jr. in a confrontation at Turpin's parents' home. Huffman was flagged down at 3:14 a.m. by Turpin's father, who said he needed help because his son was acting violently. Huffman radioed for assistance, and Niewoehner and Koch responded. According to police, Turpin charged at Koch with the saw and struck him on the head twice before Koch could raise his arms to block the blows. The officers reportedly maced Turpin and hit him with batons before deciding they were out of other options. Turpin died at a hospital.</t>
  </si>
  <si>
    <t>https://drive.google.com/file/d/0B62PuBu1vKRLT1ptOG0yNkRSelU/view?usp=sharing</t>
  </si>
  <si>
    <t>Alan Adams</t>
  </si>
  <si>
    <t>6/26/2001</t>
  </si>
  <si>
    <t>CA-99 and Faith Home Road</t>
  </si>
  <si>
    <t>CA-99 and Faith Home Road Ceres CA 95307 Stanislaus</t>
  </si>
  <si>
    <t>CHP officer John Speers shot and killed Alan Adams after an hour-long high-speed chase when Adams drove at him.</t>
  </si>
  <si>
    <t>http://caselaw.findlaw.com/us-9th-circuit/1190075.html</t>
  </si>
  <si>
    <t>Bertran Hurst</t>
  </si>
  <si>
    <t>Shaw Road</t>
  </si>
  <si>
    <t>Shaw Road Hinesville GA 31313 Liberty</t>
  </si>
  <si>
    <t>Fort Stewart Military Police</t>
  </si>
  <si>
    <t>Hurst, a 32-year-old staff sergeant at Fort Stewart, killed his wife, then shot himself. Three months pregnant, she'd told him she wanted a divorce.</t>
  </si>
  <si>
    <t>https://docs.google.com/document/d/1-aVdvFhCPixo2hQu44jisBWMJjAPqxjzG_jtXJGoY3g/edit?usp=sharing</t>
  </si>
  <si>
    <t>Lucienne Crystal Hurst</t>
  </si>
  <si>
    <t>Kyle Britt</t>
  </si>
  <si>
    <t>Road 769</t>
  </si>
  <si>
    <t>Road 769 Cozad NE 69130 Dawson</t>
  </si>
  <si>
    <t>Cozad Police Department</t>
  </si>
  <si>
    <t>14-year-old Kyle Britt reportedly sneaked out just before midnight, took his mother's 1992 Pontiac Bonneville, ran a stop sign and was driving erratically before he led officers Steve Molden and John Westman on a nearly 10-mile pursuit. Britt lost control and was ejected from the Pontiac as it rolled into a ditch, where the car pinned him. A grand jury decided that police were not at fault in Britt's death.</t>
  </si>
  <si>
    <t>https://groups.google.com/forum/#!topic/alt.thebird.copwatch/uk4MfRRA6SQ</t>
  </si>
  <si>
    <t>Raimond Quintin</t>
  </si>
  <si>
    <t>6/29/2001</t>
  </si>
  <si>
    <t>345 Soquel Avenue</t>
  </si>
  <si>
    <t>345 Soquel Avenue Santa Cruz CA 95062 Santa Cruz</t>
  </si>
  <si>
    <t>Santa Cruz Police Department</t>
  </si>
  <si>
    <t>Officer Rudy Escalante and 5 other officers shot into Raimond Quintin's van at around 2 p.m., when he waved a gun at them as they tried to arrest him after a long standoff.</t>
  </si>
  <si>
    <t>https://drive.google.com/file/d/0B62PuBu1vKRLaHQtNEtUQUQ0Qk0/view?usp=sharing</t>
  </si>
  <si>
    <t>Scott Andrew Curtis</t>
  </si>
  <si>
    <t>6/30/2001</t>
  </si>
  <si>
    <t>Elk City</t>
  </si>
  <si>
    <t>Washita</t>
  </si>
  <si>
    <t>Interstate 40 Elk City OK 73626 Washita</t>
  </si>
  <si>
    <t>Shot and killed after leading troopers on a car chase.</t>
  </si>
  <si>
    <t>http://amarillo.com/stories/070301/usn_statetrooper.shtml#.VSlBA_nF-wQ</t>
  </si>
  <si>
    <t>Dwayne Thomas Lynch</t>
  </si>
  <si>
    <t>Holabird Avenue and Monumental Road</t>
  </si>
  <si>
    <t>Dundalk</t>
  </si>
  <si>
    <t>Holabird Avenue and Monumental Road Dundalk MD 21222 Baltimore</t>
  </si>
  <si>
    <t>A detective saw two men, whom he suspected of drug activity, in a Jeep on Merritt Boulevard, police said. The men fled and fired several shots at police while leading them through residential streets. At Holabird and Monumental avenues, the Jeep ran a red light and was struck by a pickup truck, killing Dwayne Lynch and injuring his passenger.</t>
  </si>
  <si>
    <t>http://articles.baltimoresun.com/2001-07-02/news/0107020048_1_dundalk-county-police-chase</t>
  </si>
  <si>
    <t>Jeremy Pickup</t>
  </si>
  <si>
    <t>MidAmerica Industrial Park</t>
  </si>
  <si>
    <t>Chouteau</t>
  </si>
  <si>
    <t>Mayes</t>
  </si>
  <si>
    <t>MidAmerica Industrial Park Chouteau OK 74337 Mayes</t>
  </si>
  <si>
    <t>Mayes County Sheriff's Office</t>
  </si>
  <si>
    <t>Deputy Sheriff Jeff Yarborough was responding to a report of two intoxicated people in a parking lot at the Mid-America Industrial Park. When Yarborough arrived, the man ran. The deputy chased Pickup around two buildings before cornering him. At that point, the man began walking toward Yarborough, threatening to take his gun away and kill him. Pickup ignored repeated orders to get on the ground and charged at the deputy, who shot and killed him.</t>
  </si>
  <si>
    <t>http://newsok.com/article/2746930</t>
  </si>
  <si>
    <t>Danny Larkin</t>
  </si>
  <si>
    <t>Albemarle Road and Stratton Drive</t>
  </si>
  <si>
    <t>Hamilton Township</t>
  </si>
  <si>
    <t>Albemarle Road and Stratton Drive Hamilton Township NJ 08690 Mercer</t>
  </si>
  <si>
    <t>Mercer County Sheriff's Office</t>
  </si>
  <si>
    <t>Danny Larkin, son of Kevin Larkin, chief warrant officer for the Mercer County Sheriff's Office, died of a shot fired from a .40-caliber Glock semi- automatic handgun, police said. Danny got the gun from his father's truck.</t>
  </si>
  <si>
    <t>https://docs.google.com/document/d/1IzE4Ro3vWKEf9FMVk15RHrFcJT-P_DUBJlrmQ92pFXQ/edit?usp=sharing</t>
  </si>
  <si>
    <t>Orlando Armstrong</t>
  </si>
  <si>
    <t>516 N. 43rd St.</t>
  </si>
  <si>
    <t>516 N. 43rd St. East St. Louis IL 62205 St. Clair</t>
  </si>
  <si>
    <t>Police were chasing Orlando Armstrong at about 2 a.m., and said they'd fired a single warning shot before finding him dead moments later in a backyard with a pistol nearby. An official investigation said that Armstrong had shot himself.</t>
  </si>
  <si>
    <t>https://drive.google.com/file/d/0B62PuBu1vKRLbWNCOGlsd0RRc3c/view?usp=sharing</t>
  </si>
  <si>
    <t>Cuong Tran</t>
  </si>
  <si>
    <t>811 Kirkpatrick St</t>
  </si>
  <si>
    <t>811 Kirkpatrick St Syracuse NY 13208 Onondaga</t>
  </si>
  <si>
    <t>Syracuse Police Department, Onondaga County Sheriff's Office</t>
  </si>
  <si>
    <t>For reasons unknown Tran locked himself in his apartment on an evening with his wife gone to methodically stab his three young sons. Two of them were killed and the third gravely wounded with his throat cut. Neighbors were able to see him through the windows, completely bloodied. Local police shot him to death.</t>
  </si>
  <si>
    <t>https://groups.google.com/forum/#!topic/nyc.general/MvZNxajWib8</t>
  </si>
  <si>
    <t>Diana Reese</t>
  </si>
  <si>
    <t>Missouri Valley</t>
  </si>
  <si>
    <t>Missouri Valley IA 51555 Harrison</t>
  </si>
  <si>
    <t>Missouri Valley Police Department</t>
  </si>
  <si>
    <t>Officer Aaron Brensel responded to a neighbor's complaint that two people were engaging in sexual activity in Diana Reese's front yard. When Brensel arrived, Reese reportedly went inside and returned with a knife or a screwdriver. According to police, she began arguing with the man she was with and stabbed him in the forearm. Reese then allegedly threatened Brensel, who fired two shots, killing Reese.</t>
  </si>
  <si>
    <t>https://news.google.com/newspapers?nid=1907&amp;dat=20010703&amp;id=y9RGAAAAIBAJ&amp;sjid=tf0MAAAAIBAJ&amp;pg=1842,21910&amp;hl=en</t>
  </si>
  <si>
    <t>Jonathon Russell</t>
  </si>
  <si>
    <t>7/1/2001</t>
  </si>
  <si>
    <t>401 Monroe St.</t>
  </si>
  <si>
    <t>Jefferson City</t>
  </si>
  <si>
    <t>Cole</t>
  </si>
  <si>
    <t>401 Monroe St. Jefferson City MO 65101 Cole</t>
  </si>
  <si>
    <t>Jefferson City Police Department</t>
  </si>
  <si>
    <t>Jonathon Russell killed three people and wounded four others at a manufacturing plant before shooting himself in front of police headquarters. Russell, an employee at the Modine Manufacturing, opened fire at around 10:45 p.m. shortly after arriving for the night shift. Russell first shot and killed two co-workers, Terry Wilson, 44, and Ricky Boortz, 29, then walked toward the exit, shooting supervisor Tim Wilbers, 44, who died enroute to the hospital. Russell then got into a pickup truck, drove about six miles into town and pulled into an alley next to police headquarters, where he was spotted by officer Patrick McCutcheon. As McCutcheon approached, Russell reportedly fired at least one shot and McCutcheon returned fire. It was unclear whether McCutcheon's shots also struck Russell.</t>
  </si>
  <si>
    <t>http://mobile.wnd.com/2003/07/19599/</t>
  </si>
  <si>
    <t>Sengsadaphet Phongsavanh</t>
  </si>
  <si>
    <t>14595 SW Osprey Drive</t>
  </si>
  <si>
    <t>Beaverton</t>
  </si>
  <si>
    <t>14595 SW Osprey Drive Beaverton OR 97007 Washington</t>
  </si>
  <si>
    <t>Beaverton Police Department</t>
  </si>
  <si>
    <t>Police were summoned to an apartment complex on a 911 call describing a "mental subject armed with a knife." Almost immediately on arrival officers were confronted by Phongsavanh charging at them down a grassy hill with a knife overhead. He died of five bullet wounds.</t>
  </si>
  <si>
    <t>http://www.seattlepi.com/local/article/Northwest-Briefing-1058925.php</t>
  </si>
  <si>
    <t>Mitchell Todd Ledford Jr.</t>
  </si>
  <si>
    <t>Delashmitt Road</t>
  </si>
  <si>
    <t>Delashmitt Road Hixson TN 37343 Hamilton</t>
  </si>
  <si>
    <t>Police said Mitchell Ledford was suspected of several burglaries when he barricaded himself inside a house and committed suicide during a SWAT team standoff.</t>
  </si>
  <si>
    <t>https://docs.google.com/document/d/10yFeK0PNZSlvanX5VGUgHKyg5rRqP4P1AXefc4KdsLI/edit?usp=sharing</t>
  </si>
  <si>
    <t>David Eugene Minis</t>
  </si>
  <si>
    <t>3430 Percy Priest Dr</t>
  </si>
  <si>
    <t>Donelson</t>
  </si>
  <si>
    <t>3430 Percy Priest Dr Donelson TN 37214 Davidson</t>
  </si>
  <si>
    <t>Police had been searching for David Minis in connection with the shooting death of 52-year-old Robert Lewis Criswell. They found him in a hotel parking lot, where he took a hostage and was shot and killed.</t>
  </si>
  <si>
    <t>https://docs.google.com/document/d/1wKc9kvQKzFL63FcV50XQjZe45qiqy6PnNKkV6jRed-w/edit?usp=sharing</t>
  </si>
  <si>
    <t>Josh Steif</t>
  </si>
  <si>
    <t>7/2/2001</t>
  </si>
  <si>
    <t>3149 Landstad Road</t>
  </si>
  <si>
    <t>Bonduel</t>
  </si>
  <si>
    <t>Shawano</t>
  </si>
  <si>
    <t>3149 Landstad Road Bonduel WI 54107 Shawano</t>
  </si>
  <si>
    <t>Shawano County Sheriff's Office</t>
  </si>
  <si>
    <t>Josh Steif was reported to have threatened his sister with a gun. When officers arrived at the home, Steif had left with a rifle, but he later rode by on a bicycle and threatened officers with the gun. He continued to work his way toward the house where family members were. At one point, Steif put the gun under his chin and threatened to shoot himself. When he was going toward the entrance of the house, officers shot and killed him.</t>
  </si>
  <si>
    <t>https://docs.google.com/document/d/1gOAuoa77-ZH8xLhEHS6X7iyZDKI0ebkn1nrzJMjfTIE/edit?usp=sharing</t>
  </si>
  <si>
    <t>Harold G. "Jay" Lee Jr.</t>
  </si>
  <si>
    <t>KY-1357 and KY-1375</t>
  </si>
  <si>
    <t>Cecilia</t>
  </si>
  <si>
    <t>Hardin</t>
  </si>
  <si>
    <t>KY-1357 and KY-1375 Cecilia KY 42724 Hardin</t>
  </si>
  <si>
    <t>Elizabethtown Police Department</t>
  </si>
  <si>
    <t>Following a high-speed chase, Elizabethtown Police Officer William Bland accidentally fired a shot that killed a passenger in the car, Harold G. "Jay" Lee. Randall Babb, the driver of the vehicle, fled the scene after the vehicle was stopped and was apprehended a short time later. Babb was indicted in Hardin County on 11 charges, including complicity to commit manufacturing in methamphetamine.</t>
  </si>
  <si>
    <t>https://docs.google.com/document/d/1KemotioMckZAoH9y9_ZxMOktgNk_YTR10QkJ43hBx3I/edit?usp=sharing</t>
  </si>
  <si>
    <t>Kirk M. Massie</t>
  </si>
  <si>
    <t>7/3/2001</t>
  </si>
  <si>
    <t>Sparks</t>
  </si>
  <si>
    <t>Sparks OK 74869 Lincoln</t>
  </si>
  <si>
    <t>Oklahoma Bureau of Narcotics and Dangerous Drug Control</t>
  </si>
  <si>
    <t>Kirk M. Massie, 48, died after being shot three times by an agent after barricading himself in a bathroom and pointing a double-barreled shotgun at officers, police said. Narcotics agents and Lincoln County deputies went to Massie's home to serve a search warrant.</t>
  </si>
  <si>
    <t>http://newsok.com/narcotics-agent-shoots-kills-man-during-raid/article/2747101</t>
  </si>
  <si>
    <t>Brandon Lee Lewis Carney</t>
  </si>
  <si>
    <t>13600 E. 84th St. North</t>
  </si>
  <si>
    <t>Owasso</t>
  </si>
  <si>
    <t>13600 E. 84th St. North Owasso OK 74055 Tulsa</t>
  </si>
  <si>
    <t>Owasso Police Department</t>
  </si>
  <si>
    <t>Brandon Lee Lewis Carney and three others allegedly were causing a disturbance at the swimming pool of Green's Apartments, when the apartment's management called police. Officer Shaun Jones was assaulted as he confronted the four men involved in the disturbance. Carney was shot and killed when he went for Jones' gun.</t>
  </si>
  <si>
    <t>http://newsok.com/owasso-officer-kills-man-at-apartments/article/2747233</t>
  </si>
  <si>
    <t>Randy Lee Stroble</t>
  </si>
  <si>
    <t>Warsaw</t>
  </si>
  <si>
    <t>Warsaw MO 65355 Benton</t>
  </si>
  <si>
    <t>Warsaw Police Department</t>
  </si>
  <si>
    <t>Officer John Platt shot and killed unarmed Randy Stroble as he backed away in thigh-deep water. Stroble had fled from a hearing at the Benton County Courthouse after a judge said he'd have to take a blood-alcohol test. Stroble ran through a boggy area where he allegedly taunted Platt, splashed water at him and told Platt that he'd have to shoot him to bring him in. Platt had his gun drawn as Stroble backed away from him. The two men then disappeared from view before witnesses reported hearing gunshots about two minutes later. A coroner's jury ruled that Platt wasn't acting in self-defense.</t>
  </si>
  <si>
    <t>http://www2.ljworld.com/news/2001/jul/08/officer_has_history/?print</t>
  </si>
  <si>
    <t>Jimmy J. Russell</t>
  </si>
  <si>
    <t>501 Merrill St</t>
  </si>
  <si>
    <t>Elkhart</t>
  </si>
  <si>
    <t>501 Merrill St Elkhart IN 46514 Elkhart</t>
  </si>
  <si>
    <t>Elkhart Police Department</t>
  </si>
  <si>
    <t>According to police, police were looking to arrest Jimmie Russell for some warrants, and he pulled a gun, and he was shot and killed in a fight.</t>
  </si>
  <si>
    <t>https://docs.google.com/document/d/1HrbotDVlF5YbODrdDe1ox-Fttvm5mfPXTJfTHbrE5iA/edit?usp=sharing</t>
  </si>
  <si>
    <t>Perry B. Keifer</t>
  </si>
  <si>
    <t>7/4/2001</t>
  </si>
  <si>
    <t>Ventura Boulevard and Vineland Avenue</t>
  </si>
  <si>
    <t>Ventura Boulevard and Vineland Avenue North Hollywood CA 91604 Los Angeles</t>
  </si>
  <si>
    <t>Perry Keifer was reportedly found dead of a self-inflicted gunshot wound after SWAT officers fired tear gas into the Unocal 76 station at Ventura Boulevard and Vineland Avenue, then entered the building.</t>
  </si>
  <si>
    <t>http://articles.latimes.com/2001/jul/05/local/me-18941</t>
  </si>
  <si>
    <t>Robert W. Furler</t>
  </si>
  <si>
    <t>7247 Ulrich Mill Road</t>
  </si>
  <si>
    <t>New Tripoli</t>
  </si>
  <si>
    <t>Lehigh</t>
  </si>
  <si>
    <t>7247 Ulrich Mill Road New Tripoli PA 18066 Lehigh</t>
  </si>
  <si>
    <t>Charismatic minister Furler walked out of his house in a black mask and dressed as a ninja at 4:30 a.m., ending overnight negotiations on an involuntary psychiatric evaluation order. He levelled a shotgun at state troopers and was fatally shot. After the shooting police pointed out that he'd been heavily armed, including a sword, and that his family hadn't been as cooperative as they would have liked.</t>
  </si>
  <si>
    <t>http://articles.mcall.com/2001-07-05/news/3375634_1_state-police-trooper-psychological-evaluation</t>
  </si>
  <si>
    <t>Fiti-velevele Maile</t>
  </si>
  <si>
    <t>Farrington Highway and Old Fort Weaver Road</t>
  </si>
  <si>
    <t>Farrington Highway and Old Fort Weaver Road Ewa Beach HI 96706 Honolulu</t>
  </si>
  <si>
    <t>Maile had a blood-alcohol level of twice the legal driving limit when his car overturned, and he was killed in the crash during a high-speed chase by police.</t>
  </si>
  <si>
    <t>http://the.honoluluadvertiser.com/article/2001/Jul/07/ln/ln33a.html</t>
  </si>
  <si>
    <t>Joey Franklin Kerns</t>
  </si>
  <si>
    <t>I-81</t>
  </si>
  <si>
    <t>I-81 Winchester VA 22603 Winchester City</t>
  </si>
  <si>
    <t>Joey Franklin Kerns was suspected of firing a shot through the windshield of a woman's unoccupied car in Berryville shortly after 3 p.m. He was shot and killed by a Virginia State Police trooper after a pursuit through Clarke and Frederick counties, police said.</t>
  </si>
  <si>
    <t>https://docs.google.com/document/d/1_JRDAq6K1hcEt_ClqLCbUDJ7dp1zUH8glhGNmQFPDBI/edit?usp=sharing</t>
  </si>
  <si>
    <t>Larry Dewayne Lambert</t>
  </si>
  <si>
    <t>7/5/2001</t>
  </si>
  <si>
    <t>I-75 &amp; I-40 &amp; TN-332</t>
  </si>
  <si>
    <t>I-75 &amp; I-40 &amp; TN-332 Knoxville TN 37919 Knox</t>
  </si>
  <si>
    <t>Larry Lambert allegedly killed himself after a gunfight with Knoxville officers Norman Rickman and Jim Vichich. Lambert allegedly pulled a .40-caliber semiautomatic pistol from his pants and shot Rickman in the chest after being pulled over for a minor traffic violation. He then exchanged gunfire with the two officers and sustained several bullet wounds before turning the gun on himself, police said.</t>
  </si>
  <si>
    <t>1401 N. Hairston Road</t>
  </si>
  <si>
    <t>Stone Mountain</t>
  </si>
  <si>
    <t>1401 N. Hairston Road Stone Mountain GA 30083 DeKalb</t>
  </si>
  <si>
    <t>An eight-hour standoff at a DeKalb County apartment complex ended with an unidentified man killing himself. Police said the man had holed himself up at the Parklake Apartments following a domestic dispute.</t>
  </si>
  <si>
    <t>https://docs.google.com/document/d/1MheO-5agtiJJeSmWoVayGYWLGZRPvUQIMeqDSUbkjjE/edit?usp=sharing</t>
  </si>
  <si>
    <t>Kevin Auggie Fincke</t>
  </si>
  <si>
    <t>California 1</t>
  </si>
  <si>
    <t>Seaside</t>
  </si>
  <si>
    <t>California 1 Seaside CA 93955 Monterey</t>
  </si>
  <si>
    <t>Kevin Auggie Fincke was killed when he lost control of his motorcycle and crashed into a pickup truck while fleeing from the CHP.</t>
  </si>
  <si>
    <t>https://drive.google.com/file/d/0B62PuBu1vKRLbmxZQll3aWNJNjg/view?usp=sharing</t>
  </si>
  <si>
    <t>Nam Quoc Nguyen</t>
  </si>
  <si>
    <t>7/6/2001</t>
  </si>
  <si>
    <t>Brookhurst Street and Chapman Avenue</t>
  </si>
  <si>
    <t>Brookhurst Street and Chapman Avenue Garden Grove CA 92840 Orange</t>
  </si>
  <si>
    <t>Garden Grove Police Department</t>
  </si>
  <si>
    <t>Police shot Nam Quoc Nguyen Nguyen when he emerged from his car with a gun.</t>
  </si>
  <si>
    <t>http://articles.latimes.com/2001/jul/10/local/me-20541</t>
  </si>
  <si>
    <t>Charlene Wright</t>
  </si>
  <si>
    <t>County Road 931</t>
  </si>
  <si>
    <t>Tupelo</t>
  </si>
  <si>
    <t>County Road 931 Tupelo MS 38804 Lee</t>
  </si>
  <si>
    <t>Lee County Sheriff's Office</t>
  </si>
  <si>
    <t>Charlene Wright was kidnapped by Billy Ray Stone and was thrown from Stone's truck as Lee County Sheriff's deputies pursued. Sheriff Harold Ray Presley's patrol car ran over Wright following her ejection from Stone's truck. She died a day later.</t>
  </si>
  <si>
    <t>http://djournal.com/news/wright-funeral-7-13/</t>
  </si>
  <si>
    <t>James Edward Sharpley</t>
  </si>
  <si>
    <t>23233 AL-20</t>
  </si>
  <si>
    <t>Tanner</t>
  </si>
  <si>
    <t>23233 AL-20 Tanner AL 35671 Limestone</t>
  </si>
  <si>
    <t>James Edward Sharpley was shot and killed by state conservation officer John Raley after Raley chased Sharpley for reportedly driving dangerously.</t>
  </si>
  <si>
    <t>http://news.google.com/newspapers?nid=1817&amp;dat=20010706&amp;id=80ogAAAAIBAJ&amp;sjid=WKYEAAAAIBAJ&amp;pg=6598,2140531</t>
  </si>
  <si>
    <t>Billy Ray Stone</t>
  </si>
  <si>
    <t>Fellowship Road</t>
  </si>
  <si>
    <t>Saltillo</t>
  </si>
  <si>
    <t>Fellowship Road Saltillo MS 38866 Lee</t>
  </si>
  <si>
    <t>Billy Ray Stone kidnapped Charlene Wright and was chased by Lee County Sheriff's deputies after fleeing at a roadblock. Wright was ejected and run over (by the Sheriff's car) during the chase. Stone crashed and killed Sheriff Harold Ray Presley during a shootout. Stone was then shot and beaten by deputies. He died from his injuries. Wright died the following day.</t>
  </si>
  <si>
    <t>http://www.wlox.com/story/720871/deputies-indicted-in-lee-county-sheriffs-case</t>
  </si>
  <si>
    <t>Nester Luis DeJesus</t>
  </si>
  <si>
    <t>https://fatalencounters.org/wp-content/uploads/2020/02/7-6-2000-Nester-DeJesus.jpg</t>
  </si>
  <si>
    <t>3909 W Cleveland St</t>
  </si>
  <si>
    <t>3909 W Cleveland St Tampa FL 33609 Hillsborough</t>
  </si>
  <si>
    <t>Nester Luis DeJesus robbed a Bank of America and escaped to The Crossing apartment complex where he got into an altercation with police. A police officer was slain and another was wounded as they chased DeJesus into the apartment complex, sparking a four-hour standoff. The standoff ended when DeJesus killed himself inside the barricaded apartment of an innocent bystander.</t>
  </si>
  <si>
    <t>https://docs.google.com/document/d/14u0Grt-uvKoXmcSg6nfHDccLtB8DJMmkd3GMk4WWoMs/edit?usp=sharing</t>
  </si>
  <si>
    <t>Dewey Lee Summerlin</t>
  </si>
  <si>
    <t>1775 N Main St</t>
  </si>
  <si>
    <t>1775 N Main St Rocky Mount VA 24151 Franklin</t>
  </si>
  <si>
    <t>Franklin County Sheriff's Office, Rocky Mount Police Department</t>
  </si>
  <si>
    <t>Dewey Lee Summerlin shot and killed himself when he was surrounded by police after abducting Jennifer Barker and taking her around the East Coast over a week's time. Summerlin's son, Lee, 15, accompanied them. They were spotted in a parking lot in Rocky Mount.</t>
  </si>
  <si>
    <t>https://drive.google.com/file/d/0B-l9Ys3cd80fMlNVZ29BLUlfWTg/view?usp=sharing</t>
  </si>
  <si>
    <t>Richard Vaughn Dutson Jr.</t>
  </si>
  <si>
    <t>135 Park Avenue West</t>
  </si>
  <si>
    <t>135 Park Avenue West Denver CO 80205 Denver</t>
  </si>
  <si>
    <t>Investigating a carjacking and following a chaotic pursuit and several crashes, Dutson tried to run over police and was shot and killed.</t>
  </si>
  <si>
    <t>https://drive.google.com/file/d/0B-l9Ys3cd80fRUE2TldWWkxBXzA/view?usp=sharing</t>
  </si>
  <si>
    <t>Charles Sims</t>
  </si>
  <si>
    <t>Denova Street and Whitney Drive</t>
  </si>
  <si>
    <t>Denova Street and Whitney Drive Baton Rouge LA 70812 East Baton Rouge</t>
  </si>
  <si>
    <t>Charles Sims was killed in a crash while fleeing from deputy Davin Smith, who'd tried to stop him on a traffic violation.</t>
  </si>
  <si>
    <t>https://drive.google.com/file/d/0B62PuBu1vKRLazAwbFl0MDhIR0E/view?usp=sharing</t>
  </si>
  <si>
    <t>Benjamin W. Hillaire</t>
  </si>
  <si>
    <t>7/7/2001</t>
  </si>
  <si>
    <t>8400 block Treevue Road</t>
  </si>
  <si>
    <t>Birch Bay</t>
  </si>
  <si>
    <t>Whatcom</t>
  </si>
  <si>
    <t>8400 block Treevue Road Birch Bay WA 98230 Whatcom</t>
  </si>
  <si>
    <t>Whatcom County Sheriff's Office</t>
  </si>
  <si>
    <t>Lummi Tribal member Ben Hillaire was killed by Whatcom County Sheriff's Deputy Rod Cadman. Cadman shot Hillaire five times while at his home in response to a 911 hang-up call. When a 911 operator called back, there was no answer at the Hillaire home. Cadman was dispatched to the residence to do a welfare check on the occupants. Upon his arrival, he discovered the family had been involved in a domestic dispute. Hillaire?s girlfriend Mira Valencia told Cadman that Hillaire had injured her. After a struggle, Hillaire was shot and killed.</t>
  </si>
  <si>
    <t>https://docs.google.com/document/d/1OpQUgz0MmSZf0IL-IIJGWxtv2k27eJgYmmsRy8oOyOI/edit?usp=sharing</t>
  </si>
  <si>
    <t>Raymond Leonard Youngberg Jr.</t>
  </si>
  <si>
    <t>7/9/2001</t>
  </si>
  <si>
    <t>Shot and killed after pulling gun on police after woman complained he touched her</t>
  </si>
  <si>
    <t>http://portlandtribune.com/component/content/article?id=117178</t>
  </si>
  <si>
    <t>James Guinter</t>
  </si>
  <si>
    <t>Coshocton</t>
  </si>
  <si>
    <t>Warsaw OH 43844 Coshocton</t>
  </si>
  <si>
    <t>Coshocton County Sheriff's Office</t>
  </si>
  <si>
    <t>Deputy James McDonald shot and killed James Guinter, 51, after he went to Guinter's home in a remote area about 1 mile south of Warsaw. McDonald was investigating an allegation that Guinter fondled a girl in a Warsaw grocery store. Guinter shot at McDonald from his front door. The deputy's bullet proof vest stopped the round. Guinter chased McDonald around an attached garage, then the deputy shot and killed him.</t>
  </si>
  <si>
    <t>https://docs.google.com/document/d/12UC9xz-g3QAJ2jXj0MnG539AkmsBojtrEHJFWUYH-ZA/edit?usp=sharing</t>
  </si>
  <si>
    <t>Robert M. Esper</t>
  </si>
  <si>
    <t>15700 block E Eagle River Loop Rd</t>
  </si>
  <si>
    <t>15700 block E Eagle River Loop Rd Anchorage AK 99577 Anchorage</t>
  </si>
  <si>
    <t>Patrol Officer Wollam was killed when his cruiser was struck head-on by a vehicle driven by Robert M. Esper. The vehicle was being pursued by law enforcement officers for several traffic violations. While in pursuit, the vehicle crossed the median into opposing traffic and struck Officer Wollam's cruiser. Officer Wollam was killed instantly. The driver and two passengers were also killed in this accident.</t>
  </si>
  <si>
    <t>https://docs.google.com/document/d/17S0VrMNkLXJbUX-7ca3QTWYuio9J620pmCfOVbMiCuk/edit?usp=sharing</t>
  </si>
  <si>
    <t>Justin Todd Wollam</t>
  </si>
  <si>
    <t>http://nleomf.pub30.convio.net/assets/images/fallen_officer/n17574.jpg</t>
  </si>
  <si>
    <t>15700 block E Eagle River Loop Rd Anchorage AK 99578 Anchorage</t>
  </si>
  <si>
    <t>https://docs.google.com/document/d/1d4SQOG4SoQKcAe4r8s2zizUEMa9eR8WtPPLhzJTuniU/edit?usp=sharing</t>
  </si>
  <si>
    <t>Makayla Lewis</t>
  </si>
  <si>
    <t>15700 block E Eagle River Loop Rd Anchorage AK 99579 Anchorage</t>
  </si>
  <si>
    <t>15700 block E Eagle River Loop Rd Anchorage AK 99580 Anchorage</t>
  </si>
  <si>
    <t>John A. Tall Chief</t>
  </si>
  <si>
    <t>7/10/2001</t>
  </si>
  <si>
    <t>Red Eagle Dr &amp; Little Eagle &amp; Wakon Iron Blvd</t>
  </si>
  <si>
    <t>Pawhuska</t>
  </si>
  <si>
    <t>Osage</t>
  </si>
  <si>
    <t>Red Eagle Dr &amp; Little Eagle &amp; Wakon Iron Blvd Pawhuska OK 74056 Osage</t>
  </si>
  <si>
    <t>Osage Nation Tribal Police</t>
  </si>
  <si>
    <t>Police received a report of a man pointing a firearm at people on Main Street. The suspect was located in the Pawhuska Indian Village. Officers stopped the suspect's vehicle. Two officers, weapons drawn, repeatedly ordered the suspect out of his vehicle, but Tallchief continued to move around the front seat of his pickup truck. Tallchief got out of the vehicle and allegedly rushed toward one of the officers who ordered him to stop several times as he retreated. But Tallchief continued charging the officer, at which time the officer shot and killed him.</t>
  </si>
  <si>
    <t>http://indiancountrytodaymedianetwork.com/2001/07/25/osage-nation-shooting-investigated-86377</t>
  </si>
  <si>
    <t>Rodney "Lucky" Stevenson</t>
  </si>
  <si>
    <t>330 Ellis St.</t>
  </si>
  <si>
    <t>330 Ellis St. San Francisco CA 94102 San Francisco</t>
  </si>
  <si>
    <t>An officer shot Rodney "Lucky" Stevenson on the fire escape of Glide Memorial United Methodist Church when he brandished a pistol.</t>
  </si>
  <si>
    <t>http://www.sfgate.com/news/article/SAN-FRANCISCO-Man-killed-by-police-may-have-had-2899235.php</t>
  </si>
  <si>
    <t>Joshua Phillip Morgan</t>
  </si>
  <si>
    <t>Union WV 24983 Monroe</t>
  </si>
  <si>
    <t>Troopers V.S. Deeds and T.D. Bradley shot Joshua Morgan after he allegedly ran from them during a traffic stop and fired a handgun. Police said Morgan was wanted in Greenbrier County on warrants for drug and theft charges. An autopsy conducted by forensic pathologist, John T. Cooper, M.D., showed that Morgan was shot several times, in the arm and the head. According to the autopsy report, "Death was the result of multiple bullet wounds to the head, administered at close range by one or more handguns. Three of these injuries exhibit characteristics of contact wounds. This injury pattern indicates purposeful execution of a defenseless victim." Morgan's mother believed her son was murdered because of his knowledge about the illegal conduct of some officers, which included drug sales and buying alcohol for underage girls in exchange for sex. She said they'd harassed and threatened her son in the weeks before his death.</t>
  </si>
  <si>
    <t>http://www.whsv.com/home/headlines/8461992.html</t>
  </si>
  <si>
    <t>James Johnson</t>
  </si>
  <si>
    <t>Line Street</t>
  </si>
  <si>
    <t>Line Street Charleston SC 29403 Charleston</t>
  </si>
  <si>
    <t>Charleston Police Department</t>
  </si>
  <si>
    <t>Police said Johnson participated in a string of armed robberies downtown, shot at officers who chased him, invaded a stranger's home and wounded a police officer. He was shot dead by another officer who saw Johnson approaching with a gun.</t>
  </si>
  <si>
    <t>https://docs.google.com/document/d/1TjUE6w3REM5Beb2mixnnTEY9yJGNcQvJSCXCgBqlUaA/edit?usp=sharing</t>
  </si>
  <si>
    <t>Dan Taylor</t>
  </si>
  <si>
    <t>Crossgates subdivision</t>
  </si>
  <si>
    <t>Brandon</t>
  </si>
  <si>
    <t>Crossgates subdivision Brandon MS 39042 Rankin</t>
  </si>
  <si>
    <t>Taylor was shot and killed after fleeing the scene of a bank robbery, leading police on a 10-mile chase. The chase ended in the Crossroads subdivision where Taylor's father lived. Taylor was chased down and allegedly tried to take his father hostage before officers shot him.</t>
  </si>
  <si>
    <t>https://drive.google.com/file/d/0B62PuBu1vKRLend1Uk1CSGVDTTg/view?usp=sharing</t>
  </si>
  <si>
    <t>Randy G. Leathers</t>
  </si>
  <si>
    <t>Co Rd 488 &amp; Co Rd 495</t>
  </si>
  <si>
    <t>Dunnellon</t>
  </si>
  <si>
    <t>Citrus</t>
  </si>
  <si>
    <t>Co Rd 488 &amp; Co Rd 495 Dunnellon FL 34433 Citrus</t>
  </si>
  <si>
    <t>Crystal River Police Department</t>
  </si>
  <si>
    <t>Leathers was a pedestrian struck and killed as he walked down the centerline of a highway, in dark clothes, rigidly "as if at attention." He was thrown more than 30 feet by the impact. The driver was an off-duty deputy with a spotty driving record, with a license suspended twice and a history including at least two crashes.</t>
  </si>
  <si>
    <t>https://groups.google.com/forum/#!topic/alt.thebird.copwatch/4vNgiGZxAJs</t>
  </si>
  <si>
    <t>Anthony Donald Wood</t>
  </si>
  <si>
    <t>7/11/2001</t>
  </si>
  <si>
    <t>100 block Pleasant Drive</t>
  </si>
  <si>
    <t>Nottingham</t>
  </si>
  <si>
    <t>100 block Pleasant Drive Nottingham PA 19362 Chester</t>
  </si>
  <si>
    <t>Police were told Wood was making threatening phone calls to his estranged wife at her job in New Jersey. He had been calling his wife, from whom he is separated, and reportedly told her he had been drinking, and he had a loaded 12-gauge shotgun. He said he was going to kill her and then himself. New Jersey Police were notified, and they determined he was making the calls from his home in the 100 block of Pleasant Drive in West Nottingham. Pennsylvania State Police were contacted and went to serve an involuntary emergency commitment warrant to Wood. Police arrived at the house, but Wood would not come out or answer them. Eventually, Wood came out of the house with a shotgun and started walking toward the corner of his property. At that time, Trooper Barry Brinser fired three shots from his "non-lethal AL-6" weapon but did not incapacitate him. He stopped and pointed the shotgun in the direction of Cpl. Martin Henry and Cpl. William White. The troopers fired three shots—Henry fired two shots, White fired one—from their guns at Wood, hitting all three times, killing him.</t>
  </si>
  <si>
    <t>http://www.dailylocal.com/article/DL/20010928/TMP01/309289957</t>
  </si>
  <si>
    <t>Charles Gray Smith</t>
  </si>
  <si>
    <t>GA-232 and I-20</t>
  </si>
  <si>
    <t>GA-232 and I-20 Augusta GA 30907 Columbia</t>
  </si>
  <si>
    <t>Smith was fleeing Richmond County sheriff's deputies on a motorcycle when he lost control of his bike and hit a guardrail, police said.</t>
  </si>
  <si>
    <t>https://docs.google.com/document/d/18lEaPHwkqJzwFehkPK-rtkl1qolamCcUAVIwkfFNesw/edit?usp=sharing</t>
  </si>
  <si>
    <t>Zacheus Anderson</t>
  </si>
  <si>
    <t>7200 block Parklane Road</t>
  </si>
  <si>
    <t>7200 block Parklane Road Columbia SC 29223 Richland</t>
  </si>
  <si>
    <t>Richland County Sheriff's Office</t>
  </si>
  <si>
    <t>Zacheus Anderson was shot and killed by sheriff's deputies after he apparently went on a shooting rampage. Anderson man was involved in at least three shooting incidents just before he opened fire on several deputies and was shot and killed.</t>
  </si>
  <si>
    <t>https://docs.google.com/document/d/1uFbNlZJFq9-o7MJpFDHcRuGjz_o0u6UXg4lPMkuNwZg/edit?usp=sharing</t>
  </si>
  <si>
    <t>David Menard</t>
  </si>
  <si>
    <t>300 E 15th St.</t>
  </si>
  <si>
    <t>300 E 15th St. Merced CA 95340 Merced</t>
  </si>
  <si>
    <t>Merced Police Department</t>
  </si>
  <si>
    <t>David Menard reportedly led police on a low-speed chase, then shot himself in front of the Marie Green Psychiatric Center after a brief standoff.</t>
  </si>
  <si>
    <t>https://drive.google.com/file/d/0B62PuBu1vKRLWXBXN25MZWxEdEE/view?usp=sharing</t>
  </si>
  <si>
    <t>Melvin Holland</t>
  </si>
  <si>
    <t>7/12/2001</t>
  </si>
  <si>
    <t>835 Ferguson Drive</t>
  </si>
  <si>
    <t>835 Ferguson Drive Orlando FL 32808 Orange</t>
  </si>
  <si>
    <t>Holland was the passenger in a stolen car pulled over by police. During the traffic stop Holland and the driver approached the police and made threatening gestures. Although the driver was armed and Holland was not, Holland was fatally shot in the stomach. Police later said the shooting might have been accidental.</t>
  </si>
  <si>
    <t>http://articles.orlandosentinel.com/2001-07-13/news/0107130326_1_holland-mosley-thomas</t>
  </si>
  <si>
    <t>Gerald Hollis</t>
  </si>
  <si>
    <t>109 Flagler Lane</t>
  </si>
  <si>
    <t>West Palm Beach</t>
  </si>
  <si>
    <t>109 Flagler Lane West Palm Beach FL 33407 Palm Beach</t>
  </si>
  <si>
    <t>West Palm Beach Police Department</t>
  </si>
  <si>
    <t>A motorcycle officer investigating reports of a burglary stepped around the corner of a house to find Hollis holding a knife, and part of a window that had been sliced and removed. According to the officer Hollis refused to drop the knife and was shot to death. This was the fourth on-duty shooting for the officer.</t>
  </si>
  <si>
    <t>http://articles.sun-sentinel.com/2001-07-13/news/0107130164_1_knife-officer-shot-police</t>
  </si>
  <si>
    <t>Jerome Walker</t>
  </si>
  <si>
    <t>422 N. Union St.</t>
  </si>
  <si>
    <t>DeWitt</t>
  </si>
  <si>
    <t>422 N. Union St. DeWitt AR 72042 Arkansas</t>
  </si>
  <si>
    <t>DeWitt Police Department</t>
  </si>
  <si>
    <t>DeWitt police officer Dustin Heath James, 23, shot and killed Jerome Walker, 57, of DeWitt, outside the man's home, ending a six-hour standoff that began as a domestic disturbance call. Walker was killed by a single gunshot fired by he came out of the house and fired a shot at officers.</t>
  </si>
  <si>
    <t>https://docs.google.com/document/d/1LLCfPk9_zNe0Rp8JZWtGQTq5BIGaaJ4kThiPhptWcVI/edit?usp=sharing</t>
  </si>
  <si>
    <t>Leroy Casanelli</t>
  </si>
  <si>
    <t>800 block 49th Street</t>
  </si>
  <si>
    <t>800 block 49th Street Sacramento CA 95819 Sacramento</t>
  </si>
  <si>
    <t>Leroy Casanelli died three days after he was shot by a member of the SPD's SWAT team when he pointed a shotgun at an officer during a standoff at his home.</t>
  </si>
  <si>
    <t>https://drive.google.com/file/d/0B62PuBu1vKRLUU82amhaVzg3Q2c/view?usp=sharing</t>
  </si>
  <si>
    <t>Larry Gene Brown</t>
  </si>
  <si>
    <t>7/13/2001</t>
  </si>
  <si>
    <t>114 W. Magnolia Ave.</t>
  </si>
  <si>
    <t>114 W. Magnolia Ave. Oxnard CA 93030 Ventura</t>
  </si>
  <si>
    <t>Officers Timothy Kelley and Jack Kujawa shot Larry Gene Brown when he pointed a gun at them at Posters Donuts.</t>
  </si>
  <si>
    <t>http://articles.latimes.com/2001/dec/18/local/me-15898</t>
  </si>
  <si>
    <t>Kevin Dale Cox</t>
  </si>
  <si>
    <t>https://fatalencounters.org/wp-content/uploads/2020/03/7-13-2001-Kevin-Cox.jpg</t>
  </si>
  <si>
    <t>3229 87th St.</t>
  </si>
  <si>
    <t>3229 87th St. Lubbock TX 79423 Lubbock</t>
  </si>
  <si>
    <t>An officer accidentally shot Sergeant Cox in the back of the head while officers were trying to remove a barricaded man from a residence.</t>
  </si>
  <si>
    <t>http://lubbockonline.com/stories/071401/loc_071401040.shtml#.Vj5UX2vfthm</t>
  </si>
  <si>
    <t>Ryan Dean Farr</t>
  </si>
  <si>
    <t>7/14/2001</t>
  </si>
  <si>
    <t>4425 E. 22nd St.</t>
  </si>
  <si>
    <t>4425 E. 22nd St. Tucson AZ 85711 Pima</t>
  </si>
  <si>
    <t>Farr, who police said appeared suicidal, was shot after he confronted his ex-girlfriend and her boyfriend with a knife and then threatened officers with a knife.</t>
  </si>
  <si>
    <t>Robert E. Franklin Jr.</t>
  </si>
  <si>
    <t>529 S. County Road 625 East</t>
  </si>
  <si>
    <t>Avon</t>
  </si>
  <si>
    <t>Hendricks</t>
  </si>
  <si>
    <t>529 S. County Road 625 East Avon IN 46123 Hendricks</t>
  </si>
  <si>
    <t>Avon Police Department</t>
  </si>
  <si>
    <t>Officer Andrew Manek responded to a domestic disturbance with shots fired and shot and killed Robert Franklin when he came to the door with a gun.</t>
  </si>
  <si>
    <t>https://drive.google.com/file/d/0B-l9Ys3cd80fenFHOXFlc2FPRUU/view?usp=sharing</t>
  </si>
  <si>
    <t>Tyron Johnson</t>
  </si>
  <si>
    <t>An officer shot Tyron Johnson when he shot and wounded the officer and a bystander.</t>
  </si>
  <si>
    <t>https://drive.google.com/file/d/0B62PuBu1vKRLdjFJLXFQRHlsdjg/view?usp=sharing</t>
  </si>
  <si>
    <t>Rene Romain</t>
  </si>
  <si>
    <t>500 River Street and 1670 Blue Hill</t>
  </si>
  <si>
    <t>500 River Street and 1670 Blue Hill Boston MA 02126 Suffolk</t>
  </si>
  <si>
    <t>Romain was identified to police by the victim of a knife assault in a nearby pizza restaurant. When approached by two officers, Romain threatened them with a 12-inch knife, making several slashing motions. One officer shot him in the stomach. He lost too much blood from the stomach wound to be revived at hospital.</t>
  </si>
  <si>
    <t>https://groups.google.com/forum/#!topic/alt.thebird.copwatch/b-0YAjX7hQ8</t>
  </si>
  <si>
    <t>Michael Duarte</t>
  </si>
  <si>
    <t>7/15/2001</t>
  </si>
  <si>
    <t>300 block East 2nd Street</t>
  </si>
  <si>
    <t>300 block East 2nd Street La Habra CA 90631 Orange</t>
  </si>
  <si>
    <t>Two officers shot Michael Duarte after he pointed a sawed-off shotgun at them after a two-block foot chase.</t>
  </si>
  <si>
    <t>http://articles.latimes.com/2001/jul/17/local/me-23157</t>
  </si>
  <si>
    <t>Christopher Ingle</t>
  </si>
  <si>
    <t>1 Holiday Inn Drive</t>
  </si>
  <si>
    <t>Asheville</t>
  </si>
  <si>
    <t>Buncombe</t>
  </si>
  <si>
    <t>1 Holiday Inn Drive Asheville NC 28806 Buncombe</t>
  </si>
  <si>
    <t>Asheville Police Department, Buncombe County Sheriff's Office</t>
  </si>
  <si>
    <t>Ingle fled from a violent 3 a.m. confrontation with his father and sister where he'd critically wounded both of them. Chased by local and county officers, he pulled into the parking lot of a Holiday Inn and fired his shotgun. He was killed by return fire—6 of the 30 rounds fired at him struck him.</t>
  </si>
  <si>
    <t>http://caselaw.findlaw.com/us-4th-circuit/1387426.html</t>
  </si>
  <si>
    <t>Robert Charles Pennepacker</t>
  </si>
  <si>
    <t>5500 block E. Joppa Road</t>
  </si>
  <si>
    <t>Perry Hall</t>
  </si>
  <si>
    <t>5500 block E. Joppa Road Perry Hall MD 21128 Baltimore</t>
  </si>
  <si>
    <t>Robert Pennepacker was shot by Officer Kevin C. Felbinger after police conducted a nearly five-hour search for him, police said. Police were called to the home after Kathy Rasinski reported Pennepacker was intoxicated and armed with a shotgun. When police arrived, he went into the woods behind the home with a shotgun. When Felbinger spotted him, he raised the gun and was shot and killed.</t>
  </si>
  <si>
    <t>https://docs.google.com/document/d/1CSqKZDFmNxr4bVHo-YLJQmQlZJjYsBxhMHtJjI0sswg/edit?usp=sharing</t>
  </si>
  <si>
    <t>Anthony Jerome Downing Jr.</t>
  </si>
  <si>
    <t>7/16/2001</t>
  </si>
  <si>
    <t>1200 block W 41st St</t>
  </si>
  <si>
    <t>1200 block W 41st St Norfolk VA 23508 Norfolk City</t>
  </si>
  <si>
    <t>Norfolk Police Department, Old Dominion University Police Department</t>
  </si>
  <si>
    <t>Police shot and killed Anthony Jerome Downing Jr. after he fled a traffic stop and wounded an Old Dominion University police officer.</t>
  </si>
  <si>
    <t>http://articles.dailypress.com/2001-12-28/news/0112280030_1_acker-shotgun-blasts-officers/6</t>
  </si>
  <si>
    <t>Frank Hurtado</t>
  </si>
  <si>
    <t>Highland Ave and Sterling Ave</t>
  </si>
  <si>
    <t>Highland Ave and Sterling Ave San Bernardino CA 92404 San Bernardino</t>
  </si>
  <si>
    <t>Police fatally shot Frank Hurtado when he fired at officers during a standoff.</t>
  </si>
  <si>
    <t>http://articles.latimes.com/2001/jul/18/local/me-23783</t>
  </si>
  <si>
    <t>Maziar Badie</t>
  </si>
  <si>
    <t>Middle Eastern</t>
  </si>
  <si>
    <t>1318 Crescent Heights Blvd.</t>
  </si>
  <si>
    <t>West Hollywood</t>
  </si>
  <si>
    <t>1318 Crescent Heights Blvd. West Hollywood CA 90046 Los Angeles</t>
  </si>
  <si>
    <t>Maziar Badie, a 25-year-old white male, died after being shot in West Hollywood, according to Los Angeles County coroner's records.</t>
  </si>
  <si>
    <t>Roderick Lee "Crash" Bertolette</t>
  </si>
  <si>
    <t>3460 W. Shaw Ave.</t>
  </si>
  <si>
    <t>3460 W. Shaw Ave. Fresno CA 93711 Fresno</t>
  </si>
  <si>
    <t>Roderick Lee Bertolette was killed in a shootout during a drug bust at a northwest Fresno motel that also left officer Julian Cruz Vinton Jr. recovering from bullet wounds to his leg, wrist and face.</t>
  </si>
  <si>
    <t>http://www.rave.ca/en/news_info/128035/all/</t>
  </si>
  <si>
    <t>Willie Greenlow</t>
  </si>
  <si>
    <t>4031 Izard St.</t>
  </si>
  <si>
    <t>4031 Izard St. Omaha NE 68131 Douglas</t>
  </si>
  <si>
    <t>A woman called 911 just after 1 p.m. and said her husband was threatening her with a gun. She called again 10 minutes later to say she'd escaped, but that her 4-year-old child remained inside. As police approached the apartment, 8-10 shots were reportedly fired, and OPD officer Alfred Orsi and DCSD deputy Guy Williamson returned fire. Police said two officers were injured—officer Juan Fortier sustained a leg injury from metal shrapnel from a nearby car and officer Dave Preston sustained cuts to his face when a car window was shot out. The child was physically unharmed.</t>
  </si>
  <si>
    <t>http://www2.ljworld.com/news/2001/jul/17/suspect_killed_two/</t>
  </si>
  <si>
    <t>Willie May Stewart</t>
  </si>
  <si>
    <t>7/17/2001</t>
  </si>
  <si>
    <t>Springdale Road and Greentree Road</t>
  </si>
  <si>
    <t>Cherry Hill</t>
  </si>
  <si>
    <t>Springdale Road and Greentree Road Cherry Hill NJ 08003 Camden</t>
  </si>
  <si>
    <t>Voorhees Township Police Department, Cherry Hill Police Department</t>
  </si>
  <si>
    <t>An unidentified boy, 16, took the family car after his family were in bed. He fled a police stop and crashed into Willie May Stewart, killing her.</t>
  </si>
  <si>
    <t>https://drive.google.com/file/d/0B-l9Ys3cd80fVWh1V0wxbURUck0/view?usp=sharing</t>
  </si>
  <si>
    <t>Donna Sue Newcomer</t>
  </si>
  <si>
    <t>7/18/2001</t>
  </si>
  <si>
    <t>13260 Highway 987</t>
  </si>
  <si>
    <t>Miracle</t>
  </si>
  <si>
    <t>13260 Highway 987 Miracle KY 40856 Bell</t>
  </si>
  <si>
    <t>Bell County Sheriff's Office</t>
  </si>
  <si>
    <t>Larry Johnson shot and killed the mother of his 7-year-old child, Donna Sue Newcomer, when they were doing a custody exchange. He was shot and killed by two Bell County Sheriff's deputies.</t>
  </si>
  <si>
    <t>https://docs.google.com/document/d/1WCOFxm1zivViKx7lN32guBGhsKfKVo-wulgX8fWykjw/edit?usp=sharing</t>
  </si>
  <si>
    <t>Hakijah Ogbonna Ector</t>
  </si>
  <si>
    <t>3394 Ivy Street</t>
  </si>
  <si>
    <t>3394 Ivy Street Denver CO 80207 Denver</t>
  </si>
  <si>
    <t>Police were responding to a shooting. When they arrived, two people were fighting over a gun. One pointed it at police, and he was shot and killed.</t>
  </si>
  <si>
    <t>https://drive.google.com/file/d/0B-l9Ys3cd80fN0hQMXpLVExONUk/view?usp=sharing</t>
  </si>
  <si>
    <t>Larry Johnson</t>
  </si>
  <si>
    <t>https://drive.google.com/file/d/0B-l9Ys3cd80fNEFfMXZfZjRxdEE/view?usp=sharing</t>
  </si>
  <si>
    <t>Elizabeth Withers</t>
  </si>
  <si>
    <t>N Meridian St &amp; W 9th St</t>
  </si>
  <si>
    <t>N Meridian St &amp; W 9th St Indianapolis IN 46204 Marion</t>
  </si>
  <si>
    <t>Cumberland Police Department</t>
  </si>
  <si>
    <t>Withers was gravely injured when her car was struck by a speeding suspect in a high-speed chase with police in the downtown core of Indianapolis. She died of her injuries a week later, in the same hospital where she'd worked as a pediatric nurse.</t>
  </si>
  <si>
    <t>https://groups.google.com/forum/#!topic/alt.thebird.copwatch/Mu_DYWBK0jw</t>
  </si>
  <si>
    <t>Crystal Lee aka Chrystal C. Lee</t>
  </si>
  <si>
    <t>7/19/2001</t>
  </si>
  <si>
    <t>12th Avenue and South 6th Street</t>
  </si>
  <si>
    <t>12th Avenue and South 6th Street Newark NJ 07103 Essex</t>
  </si>
  <si>
    <t>Rashad Cotten, and two 17-year-olds were the occupants of an SUV, which was fleeing police when it crashed into Crystal Lee, killing her, and paralyzing 19-year-old Curtis Berry. An unidentified 17-year-old allegedly was driving.</t>
  </si>
  <si>
    <t>https://docs.google.com/document/d/1aPrawCtxnOYHKZnGb8INsUWPcxiK1VvgBZuJpk6f5zk/edit?usp=sharing</t>
  </si>
  <si>
    <t>7/20/2001</t>
  </si>
  <si>
    <t>25th Street East and East Palmdale Boulevard</t>
  </si>
  <si>
    <t>Palmdale</t>
  </si>
  <si>
    <t>25th Street East and East Palmdale Boulevard Palmdale CA 93550 Los Angeles</t>
  </si>
  <si>
    <t>An unnamed 40-year-old man died after his car flipped in a Palmdale field following a high-speed chase.</t>
  </si>
  <si>
    <t>http://www.thefreelibrary.com/CAR+CRASH+KILLS+MAN+FLEEING+DEPUTIES.-a079095184</t>
  </si>
  <si>
    <t>Julian "Boo Boo" Celaya</t>
  </si>
  <si>
    <t>https://fatalencounters.org/wp-content/uploads/2020/03/7-21-2000-Julian-Celaya.jpg</t>
  </si>
  <si>
    <t>7/21/2001</t>
  </si>
  <si>
    <t>East Butler Avenue</t>
  </si>
  <si>
    <t>East Butler Avenue Fresno CA 93702 Fresno</t>
  </si>
  <si>
    <t>Celaya and three others stole two 12 packs of beer from a store and drove away. Police surrounded the van and three surrendered. Celaya attempted to drive away. Police fired as many as 45 shots and killed Celaya. He was unarmed. Protests followed. The DA found the killing justified because they believed Celaya was armed. The family filed a wrongful death suit on 7/27/01, outcome not found via web search</t>
  </si>
  <si>
    <t>http://revcom.us/a/v23/1110-19/1115/fresno.htm</t>
  </si>
  <si>
    <t>Darlene Barney</t>
  </si>
  <si>
    <t>https://fatalencounters.org/wp-content/uploads/2020/03/7-22-2001-Darlene-Barney.jpg</t>
  </si>
  <si>
    <t>7/22/2001</t>
  </si>
  <si>
    <t>Collingwood Boulevard and Floyd Street</t>
  </si>
  <si>
    <t>Collingwood Boulevard and Floyd Street Toledo OH 43620 Lucas</t>
  </si>
  <si>
    <t>Police chased a 20-year-old suspect and his 14-year-old passenger in a stolen car at a high rate of speed through city streets for several blocks, which took about 35 seconds. The suspect barrelled through a busy intersection and struck the vehicle of married couple Ricardo Barney and Darlene Barney, killing them both.</t>
  </si>
  <si>
    <t>http://www.toledoblade.com/frontpage/2001/07/23/Stolen-vehicle-chased-by-police-slams-into-car-killing-couple.html</t>
  </si>
  <si>
    <t>Ricardo Barney</t>
  </si>
  <si>
    <t>https://fatalencounters.org/wp-content/uploads/2020/03/7-22-2001-Ricardo-Barney.jpg</t>
  </si>
  <si>
    <t>Andrew David Mays</t>
  </si>
  <si>
    <t>7/23/2001</t>
  </si>
  <si>
    <t>Florence</t>
  </si>
  <si>
    <t>Boone</t>
  </si>
  <si>
    <t>I-75 Florence KY 41042 Boone</t>
  </si>
  <si>
    <t>Boone County Sheriff's Office, Florence Police Department</t>
  </si>
  <si>
    <t>Mays was in a stolen car when he was approached by police in a rest area off I-75. He pulled a pellet gun and was shot and killed.</t>
  </si>
  <si>
    <t>http://enquirer.com/editions/2001/07/24/loc_officer_kills_armed.html</t>
  </si>
  <si>
    <t>Adrian Woodard</t>
  </si>
  <si>
    <t>South Haven</t>
  </si>
  <si>
    <t>Van Buren</t>
  </si>
  <si>
    <t>South Haven MI 49090 Van Buren</t>
  </si>
  <si>
    <t>Bridgman Police Department, Michigan State Police</t>
  </si>
  <si>
    <t>Adrian Woodard and two other youths allegedly stole a car in Bourbonnais, Illinois and then carjacked another vehicle in St. Joseph Township, Michigan. Police saw the cars and gave chase. The cars split up. The teen driving one of the vehicles soon surrendered. According to police, Woodard and the other boy were trying to steal another car in South Haven when officers saw them and chased them on foot into a wooded area. Police surrounded the area and told the boys to come out of the woods. As they came out, Woodard reportedly shot and killed himself.</t>
  </si>
  <si>
    <t>http://www.qconline.com/news/illinois/teen-age-suspect-in-two-carjackings-commits-suicide-as-police/article_7321cd7e-c820-521e-a129-e5ce7773102f.html</t>
  </si>
  <si>
    <t>Richard Gerald Bracklow</t>
  </si>
  <si>
    <t>7/26/2001</t>
  </si>
  <si>
    <t>18732 Skyway</t>
  </si>
  <si>
    <t>Stirling City</t>
  </si>
  <si>
    <t>18732 Skyway Stirling City CA 95954 Butte</t>
  </si>
  <si>
    <t>Butte County Sheriff's Office</t>
  </si>
  <si>
    <t>Lt. Larry Estes and Deputy William Hunter died in a gun battle with Richard Gerald Bracklow, who also died, inside a tiny cabin in a remote mountain area.</t>
  </si>
  <si>
    <t>http://napavalleyregister.com/news/probe-looks-into-gun-battle-that-killed-two-sheriff-s/article_9fdd8356-5d36-5639-b763-abf2a73c1569.html</t>
  </si>
  <si>
    <t>Charmene Pickering</t>
  </si>
  <si>
    <t>Flatbush Avenue near Hillel Place</t>
  </si>
  <si>
    <t>Flatbush Avenue near Hillel Place New York City NY 11226 Kings</t>
  </si>
  <si>
    <t>Slug grazed driver's shoulder when he bumped into a trooper who had drawn his 9-mm. weapon. The bullet then struck Charmene Pickering, 27, who was in the passenger seat, in her neck.</t>
  </si>
  <si>
    <t>http://www.nydailynews.com/archives/news/bullet-1st-hit-drug-suspect-woman-critical-shoot-article-1.922307</t>
  </si>
  <si>
    <t>Darwin L. Wittig</t>
  </si>
  <si>
    <t>9702 S 6th Street</t>
  </si>
  <si>
    <t>Almond</t>
  </si>
  <si>
    <t>9702 S 6th Street Almond WI 54909 Portage</t>
  </si>
  <si>
    <t>Portage County Sheriff's Office</t>
  </si>
  <si>
    <t>Officers were called to a rural Almond home on a report of a man with a gun. During the incident, a shot was fired, and a 51-year-old Almond man was killed. Police were called to the home because the man had been threatening to harm people with his gun.</t>
  </si>
  <si>
    <t>https://docs.google.com/document/d/1fjv2OLI9CW8fVfFPLn72qwARtiZdepiLNeLyMVfvoXU/edit?usp=sharing</t>
  </si>
  <si>
    <t>Patricia Trammell</t>
  </si>
  <si>
    <t>942 Broad St</t>
  </si>
  <si>
    <t>942 Broad St Newark NJ 07102 Essex</t>
  </si>
  <si>
    <t>Patricia Trammell was hit by a speeding and stolen Lexus as she was crossing Broad Street in Newark near police headquarters and City Hall. The police said that the Lexus was going about 100 miles per hour when it struck her and that it was being pursued by officers who saw the driver trying to burglarize a vehicle. Ali Carney, 23, was charged with murder.</t>
  </si>
  <si>
    <t>https://docs.google.com/document/d/1jmkRTDX5cFiTqPCM3cAMFcRtoe3RVhNOraTNmzeOpSk/edit?usp=sharing</t>
  </si>
  <si>
    <t>Alfred Torres</t>
  </si>
  <si>
    <t>Knight Street and Westminster Street</t>
  </si>
  <si>
    <t>Knight Street and Westminster Street Providence RI 02903 Providence</t>
  </si>
  <si>
    <t>Rhode Island State Police</t>
  </si>
  <si>
    <t>Police attention was drawn to an unregistered Buick with four people in it because of minor traffic violations. Torres was a passenger and one of four people in the car. Before the traffic stop police saw a pistol thrown out of the car—they later recovered a .22—and during the stop Torres made movements the police found suspicious and threatening. He was shot once in the head.</t>
  </si>
  <si>
    <t>https://groups.google.com/forum/#!topic/alt.thebird.copwatch/LHyJOboXnno</t>
  </si>
  <si>
    <t>Ricky Moore Jr.</t>
  </si>
  <si>
    <t>http://enquirer.com/editions/2001/07/28/moore72x101.jpg</t>
  </si>
  <si>
    <t>7/27/2001</t>
  </si>
  <si>
    <t>Millvale Court</t>
  </si>
  <si>
    <t>Millvale Court Cincinnati OH 45225 Hamilton</t>
  </si>
  <si>
    <t>Moore was wandering the neighborhood with a gun. He fired on police who caught up with him and was shot and killed.</t>
  </si>
  <si>
    <t>http://abcnews.go.com/US/story?id=92776</t>
  </si>
  <si>
    <t>Andrea Nicole Reedy</t>
  </si>
  <si>
    <t>Eaton Street and East Pembroke Avenue</t>
  </si>
  <si>
    <t>Hampton</t>
  </si>
  <si>
    <t>Hampton City</t>
  </si>
  <si>
    <t>Eaton Street and East Pembroke Avenue Hampton VA 23669 Hampton City</t>
  </si>
  <si>
    <t>Hampton Police Department</t>
  </si>
  <si>
    <t>Reedy was the subject of an early-morning low-speed chase for driving erratically. When officers boxed her in she threatened them with her car, and was fatally shot. A grand jury returned no indictments for the controversial incident but had recommendations, including that one of the police involved should undergo "therapy for aggressive behavior".</t>
  </si>
  <si>
    <t>http://articles.dailypress.com/2001-11-21/news/0111210095_1_grand-jury-jury-s-one-page-report-police-shooting-death</t>
  </si>
  <si>
    <t>Travis Dale Harris</t>
  </si>
  <si>
    <t>6300 S Santa Fe</t>
  </si>
  <si>
    <t>6300 S Santa Fe Oklahoma City OK 73139 Oklahoma</t>
  </si>
  <si>
    <t>Police went to the Pine Ridge Apartments to check on a tip of a methamphetamine lab operating in the apartment, police said. When officers arrived, they reported smelling chemicals used in meth production. They arrested three men, but Harris tried to escape through the back door. He saw more officers and ran inside the apartment and barricaded himself in a bedroom. Around 10 hours later, officers heard two gunshots in the bedroom, and police found Harris dead with a handgun and an apparent self-inflicted gunshot wound to the face.</t>
  </si>
  <si>
    <t>http://newsok.com/article/2749993</t>
  </si>
  <si>
    <t>Albert Compoz</t>
  </si>
  <si>
    <t>2500 block South Linley Court</t>
  </si>
  <si>
    <t>2500 block South Linley Court Denver CO 80219 Denver</t>
  </si>
  <si>
    <t>Police arrested Campoz for assault. Police said that he was violently resisting arrest. Police used pepper spray, handcuffs and a "hobble device" to restrain him. Campoz died while being treated for the effects of the pepper spray, police said.</t>
  </si>
  <si>
    <t>http://www.thedenverchannel.com/news/prisoner-dies-in-denver-police-custody</t>
  </si>
  <si>
    <t>Jose Luz Mares-Navarro</t>
  </si>
  <si>
    <t>Parkfield Drive and West Rundberg Lane</t>
  </si>
  <si>
    <t>Parkfield Drive and West Rundberg Lane Austin TX 78758 Travis</t>
  </si>
  <si>
    <t>Mares, a Mexican national, and two or three others reportedly harassed a man outside a Diamond Shamrock convenience store. Officer Steven McCurley responded. Mares refused to drop a claw hammer. Officer McCurley shot him once, fatally, in the chest.</t>
  </si>
  <si>
    <t>https://docs.google.com/document/d/1A7EHd0Tu9U0t0x1abPEoIkttzP9Qs5aLdRnlRDchBEw/edit?usp=sharing</t>
  </si>
  <si>
    <t>Kevin Pelcha</t>
  </si>
  <si>
    <t>7/28/2001</t>
  </si>
  <si>
    <t>Northwest 113th Avenue and Northwest 16th Court</t>
  </si>
  <si>
    <t>Pembroke Pines</t>
  </si>
  <si>
    <t>Northwest 113th Avenue and Northwest 16th Court Pembroke Pines FL 33026 Broward</t>
  </si>
  <si>
    <t>Pembroke Pines Police Department</t>
  </si>
  <si>
    <t>Pelcha sat as a passenger, with his business partner, in a Dodge Ram stopped at a stop sign. A Jeep Cherokee driven by a veteran former officer and current civilian employee of the local police department. The Cherokee could not get around. This developed into a road rage incident, a physical struggle for a cell phone, and the unarmed Pelcha shot to death.</t>
  </si>
  <si>
    <t>http://articles.sun-sentinel.com/2001-12-14/news/0112140057_1_grand-jury-nicholas-schneider-argument</t>
  </si>
  <si>
    <t>Joseph Mason</t>
  </si>
  <si>
    <t>7/29/2001</t>
  </si>
  <si>
    <t>9403 North Fwy</t>
  </si>
  <si>
    <t>9403 North Fwy Houston TX 77037 Harris</t>
  </si>
  <si>
    <t>Harris County Constable's Office Precinct 8</t>
  </si>
  <si>
    <t>Deputy Steven Hastings, off duty, napped in his truck after a road trip. A black vehicle approached. Mason stepped out, pointed a .22-caliber rifle at Deputy Hastings and ordered him out of the truck. Mason then told Deputy Hastings to return to the truck for his wallet. Deputy Hastings took a .40-caliber pistol from the center console and shot Mason fatally in the chest. A second man stepped out of the vehicle. Deputy Hastings shot and wounded him.</t>
  </si>
  <si>
    <t>http://lubbockonline.com/stories/073001/sta_0730010075.shtml#.V4GjKLgrLIV</t>
  </si>
  <si>
    <t>Carter Wertheim</t>
  </si>
  <si>
    <t>2400 E River Rd</t>
  </si>
  <si>
    <t>2400 E River Rd Tucson AZ 85718 Pima</t>
  </si>
  <si>
    <t>Tucson police detective Kenneth Dillard killed Wertheim, who owned a mortgage company, after finding Wertheim with Dillard's estranged wife. Dillard forced his way into the apartment leased by his wife, Shari Dillard, and shot Wertheim before shooting himself to death. Shari Dillard was not hurt.</t>
  </si>
  <si>
    <t>http://tucsoncitizen.com/morgue2/2002/07/27/127007-county-city-sued-in-killing-of-man-by-cop/</t>
  </si>
  <si>
    <t>Abdullah Kaamil Simmons-Muhammad</t>
  </si>
  <si>
    <t>http://apps.startribune.com/news/20151117-police_deaths/img/AbdullahKSimmons-Muhammad.jpg</t>
  </si>
  <si>
    <t>3706 Girard Ave. N</t>
  </si>
  <si>
    <t>3706 Girard Ave. N Minneapolis MN 55412 Hennepin</t>
  </si>
  <si>
    <t>According to the Star Tribune, Abdullah was shot by a Minneapolis police officer after a car chase in which he was a passenger. Police say the teen raised a gun at the officer.</t>
  </si>
  <si>
    <t>http://www.startribune.com/august-5-2001-a-bad-end-for-my-good-boy/196773851/</t>
  </si>
  <si>
    <t>Brandi Kaye Sanders Kret</t>
  </si>
  <si>
    <t>Broadway Street and Locust Street</t>
  </si>
  <si>
    <t>North Little Rock</t>
  </si>
  <si>
    <t>Broadway Street and Locust Street North Little Rock AR 72114 Pulaski</t>
  </si>
  <si>
    <t>North Little Rock Police Department</t>
  </si>
  <si>
    <t>Latarris Robinson killed a 2-year-old girl, Brandi Kaye Sanders Kret, and paralyzed a 7-year-old girl as he fled from police in a stolen car. Robinson, 24, was sentenced to 42 years in prison and fined $45,000 after his convictions for manslaughter, theft by receiving, leaving the scene of an injury accident and fleeing.</t>
  </si>
  <si>
    <t>https://docs.google.com/document/d/1DwcHsLgvp_FF7G00r6wDgCQ8jsOtbfQTDc-DxABwj8I/edit?usp=sharing</t>
  </si>
  <si>
    <t>Jeremy Mendoza Purganan</t>
  </si>
  <si>
    <t>8/1/2001</t>
  </si>
  <si>
    <t>94-1104 Pulelo St</t>
  </si>
  <si>
    <t>94-1104 Pulelo St Waipahu HI 96797 Honolulu</t>
  </si>
  <si>
    <t>Purganan was killed in a crash while fleeing police in a stolen car.</t>
  </si>
  <si>
    <t>http://archives.starbulletin.com/2001/08/08/news/story7.html</t>
  </si>
  <si>
    <t>Haywood Louis Ogburn</t>
  </si>
  <si>
    <t>4600 block Cornish Street</t>
  </si>
  <si>
    <t>4600 block Cornish Street Houston TX 77007 Harris</t>
  </si>
  <si>
    <t>According to HPD, Ogburn resisted arrest, pointing a gun at SWAT and homicide officers. They fatally shot him.</t>
  </si>
  <si>
    <t>http://www.chron.com/news/houston-texas/article/SWAT-officers-kill-suspect-in-fatal-stabbing-2017188.php</t>
  </si>
  <si>
    <t>8/2/2001</t>
  </si>
  <si>
    <t>1910 NE 163rd Street</t>
  </si>
  <si>
    <t>North Miami Beach</t>
  </si>
  <si>
    <t>1910 NE 163rd Street North Miami Beach FL 33162 Miami-Dade</t>
  </si>
  <si>
    <t>Two suspects robbed a rental car agency in the early evening. Police tracked them with unmarked cars, which the suspects recognized and shotgunned. Their stolen grey LaSabre crashed into a hydrant and they took off on foot running north, one of them approaching a Burger King and firing at pursuing officers. He was fatally shot. Police did not release his name.</t>
  </si>
  <si>
    <t>http://articles.sun-sentinel.com/2001-08-03/news/0108030211_1_police-officer-strip-mall-miami-dade</t>
  </si>
  <si>
    <t>Boyd White</t>
  </si>
  <si>
    <t>Washington Terrace</t>
  </si>
  <si>
    <t>Weber</t>
  </si>
  <si>
    <t>Washington Terrace UT 84405 Weber</t>
  </si>
  <si>
    <t>Washington Terrace Police Department</t>
  </si>
  <si>
    <t>White was fatally shot in the chest by an officer responding to a domestic disturbance call. White had two hunting knives that he refused to put down "despite continuous warnings."</t>
  </si>
  <si>
    <t>http://www.deseretnews.com/article/887086/10-slayings-not-criminal-homicides.html?pg=all</t>
  </si>
  <si>
    <t>Kenneth J. Drew</t>
  </si>
  <si>
    <t>I-35 &amp; US-71 &amp; NE Parvin Rd</t>
  </si>
  <si>
    <t>I-35 &amp; US-71 &amp; NE Parvin Rd Kansas City MO 64116 Clay</t>
  </si>
  <si>
    <t>Kenneth J. Drew reportedly died following a struggle with police on a I-35. Police said Drew was arrested at about 6:15 a.m. after an off-duty motorcycle officer found him standing in the highway swinging a floor lamp at traffic. Two more officers were sent to the scene and at least two off-duty officers and an officer from the police academy stopped to assist. Officers pepper sprayed Drew, handcuffed and later shackled him. Ambulance workers said Drew was facedown on the pavement when they arrived at about 6:30 a.m. He reportedly stopped breathing when he was rolled over onto a board. Ambulance workers revived Drew, but he stopped breathing again while hospitalized and died.</t>
  </si>
  <si>
    <t>https://drive.google.com/file/d/0B62PuBu1vKRLQVBBZUZTY2JaRjA/view?usp=sharing</t>
  </si>
  <si>
    <t>Gerald Benjamin Abney Jr</t>
  </si>
  <si>
    <t>8/3/2001</t>
  </si>
  <si>
    <t>US-64 &amp; Mt Shepherd Rd</t>
  </si>
  <si>
    <t>Asheboro</t>
  </si>
  <si>
    <t>US-64 &amp; Mt Shepherd Rd Asheboro NC 27205 Randolph</t>
  </si>
  <si>
    <t>Randolph County Sheriff's Office</t>
  </si>
  <si>
    <t>Deputies took off after motorcyclist Abney when they observed him passing in a double-yellow-line zone. In several ways Abney eluded and evaded two different deputies chasing him and led them on a fairly short pursuit, ending with one of the county vehicles accidentally striking his motorcycle and killing him.</t>
  </si>
  <si>
    <t>http://www.gpo.gov/fdsys/pkg/USCOURTS-ncmd-1_04-cv-00652/pdf/USCOURTS-ncmd-1_04-cv-00652-0.pdf</t>
  </si>
  <si>
    <t>Steven Kazerski</t>
  </si>
  <si>
    <t>Elder Avenue and Second Street</t>
  </si>
  <si>
    <t>Imperial Beach</t>
  </si>
  <si>
    <t>Elder Avenue and Second Street Imperial Beach CA 91932 San Diego</t>
  </si>
  <si>
    <t>Steven Kazerski died from his injuries two months after a deputy shot him when he fired at officers.</t>
  </si>
  <si>
    <t>https://docs.google.com/document/d/1vzli5rJlgnyVrBNKqcyJZKqy5DXE2OEZ2nTM3DiEc9c/edit?usp=sharing</t>
  </si>
  <si>
    <t>Andy Pena Herrera</t>
  </si>
  <si>
    <t>8/4/2001</t>
  </si>
  <si>
    <t>3rd Avenue on 46th Street in Sunset Park</t>
  </si>
  <si>
    <t>3rd Avenue on 46th Street in Sunset Park New York City NY 11220 Kings</t>
  </si>
  <si>
    <t>Around 9PM on August 4th, 2001 Herrera/Pena family were crossing 3rd Avenue on 46th Street in Sunset Park, Brooklyn, when all of them were struck by City of New York Police Department officer Joseph Gray who was driving a minivan, drunk, after 12 hours of drinking and hanging out in a strip club.</t>
  </si>
  <si>
    <t>http://nypost.com/2001/09/05/dwi-cop-charged-in-death-of-baby/</t>
  </si>
  <si>
    <t>Maria Pena Herrera</t>
  </si>
  <si>
    <t>https://fatalencounters.org/wp-content/uploads/2020/03/08-04-2001-Maria-Pena-Herrera.jpg</t>
  </si>
  <si>
    <t>Around 9PM on August 4th, 2001 Herrera/Pena family were crossing 3rd Avenue on 46th Street in Sunset Park, Brooklyn, when all of them were struck by NYPD officer Joseph Gray who was driving a minivan, drunk, after 12 hours of drinking and hanging out in a strip club.</t>
  </si>
  <si>
    <t>Dilcia Pena</t>
  </si>
  <si>
    <t>https://fatalencounters.org/wp-content/uploads/2020/03/08-04-2001-Dilcia-Pena.jpg</t>
  </si>
  <si>
    <t>Ibuyahya Rasheed</t>
  </si>
  <si>
    <t>8/5/2001</t>
  </si>
  <si>
    <t>3017 West Coliseum Boulevard</t>
  </si>
  <si>
    <t>3017 West Coliseum Boulevard Fort Wayne IN 46808 Allen</t>
  </si>
  <si>
    <t>Fort Wayne Police Department</t>
  </si>
  <si>
    <t>Police said they interrupted a robbery in a hotel room and shot and killed Ibuyahya Rasheed when he shot at them.</t>
  </si>
  <si>
    <t>https://docs.google.com/document/d/1pn3dK6ewrxtHbV9wE_xfdpYH8I1qsar_SPHuAa4AD0Q/edit?usp=sharing</t>
  </si>
  <si>
    <t>Michael Correa</t>
  </si>
  <si>
    <t>1200 block South 12th Avenue</t>
  </si>
  <si>
    <t>Hanford</t>
  </si>
  <si>
    <t>1200 block South 12th Avenue Hanford CA 93230 Kings</t>
  </si>
  <si>
    <t>Hanford Police Department</t>
  </si>
  <si>
    <t>Michael Correa died 10 hours after he reportedly went limp as he wrestled with police, who'd pepper-sprayed and hit him with batons during his arrest.</t>
  </si>
  <si>
    <t>https://drive.google.com/file/d/0B62PuBu1vKRLZTVEMW1FQTBsUTA/view?usp=sharing</t>
  </si>
  <si>
    <t>Tyrone F. Thomas</t>
  </si>
  <si>
    <t>8/6/2001</t>
  </si>
  <si>
    <t>8 N Post St.</t>
  </si>
  <si>
    <t>8 N Post St. Spokane WA 99201 Spokane</t>
  </si>
  <si>
    <t>Spokane Police Department</t>
  </si>
  <si>
    <t>When Thomas visited a girlfriend who had a protective order against him, she called the police. Officers Shane Oien and James Erickson shot and killed Thomas after he allegedly drew a handgun and fired 1-4 shots at them. A witness claims Thomas was denied medical attention. He bled to death at the scene. The officers were awarded Medals of Valor in 2002.</t>
  </si>
  <si>
    <t>http://www.seattlepi.com/local/article/Police-shootout-in-office-building-leaves-one-man-1061925.php</t>
  </si>
  <si>
    <t>Ryan</t>
  </si>
  <si>
    <t>Ryan OK 73565 Jefferson</t>
  </si>
  <si>
    <t>Jefferson County Sheriff's Office, Waurika Police Department, Ryan Police Department, Fort Worth Police Department</t>
  </si>
  <si>
    <t>After a kidnapping and carjacking that started in Oklahoma and ended in Texas, an unidentified man shot and killed himself when police pinned the car against a fence.</t>
  </si>
  <si>
    <t>https://docs.google.com/document/d/1tJKP2OXJ3pMfVxZDuoefBAL4WZ0jgzydquGRUGiMEEA/edit?usp=sharing</t>
  </si>
  <si>
    <t>John Taylor</t>
  </si>
  <si>
    <t>800 block Tomlinson Road</t>
  </si>
  <si>
    <t>800 block Tomlinson Road Philadelphia PA 19116 Philadelphia</t>
  </si>
  <si>
    <t>John Taylor was drunk and shot a police officer. He was found dead after a 12-hour standoff.</t>
  </si>
  <si>
    <t>https://drive.google.com/file/d/0B-l9Ys3cd80fWEJ4RWwtQ2tRSEU/view?usp=sharing</t>
  </si>
  <si>
    <t>Cornelius McFarland</t>
  </si>
  <si>
    <t>8/7/2001</t>
  </si>
  <si>
    <t>Atlanta GA DeKalb</t>
  </si>
  <si>
    <t>McFarland was inside his ex-girlfriend's apartment was shot and killed by an Atlanta police officer after he refused to drop his gun, police said.</t>
  </si>
  <si>
    <t>http://chronicle.augusta.com/stories/2001/08/08/met_317589.shtml#.VUXA8NpViko</t>
  </si>
  <si>
    <t>Thomas Joseph Opalinski</t>
  </si>
  <si>
    <t>1 Kelly Rd.</t>
  </si>
  <si>
    <t>Chaska</t>
  </si>
  <si>
    <t>Carver</t>
  </si>
  <si>
    <t>1 Kelly Rd. Chaska MN 55318 Carver</t>
  </si>
  <si>
    <t>Scott County Sheriff's Office</t>
  </si>
  <si>
    <t>According to the Star Tribune, a call about a possibly suicidal and armed man brought officers to a mobile home park. Opalinski opened fire on officers, hitting one in the leg as he tried to evacuate others. Officers fired back. Opalinski kept firing through the walls of his home, until a police sniper fatally shot him.</t>
  </si>
  <si>
    <t>https://docs.google.com/document/d/1H7EKYSgdCHDmVvgnB2Z6FItcB-xCy1XKLAG_d53KHXE/edit?usp=sharing</t>
  </si>
  <si>
    <t>Nelson Martinez-Mendez</t>
  </si>
  <si>
    <t>8/8/2001</t>
  </si>
  <si>
    <t>13600 12th Ave NE</t>
  </si>
  <si>
    <t>13600 12th Ave NE Bellevue WA 98005 King</t>
  </si>
  <si>
    <t>Officer Mike Hetle drove up to Martinez' apartment complex and a 911 call from a 26-year-old woman who reported that Martinez had threatened her with a knife. Martinez had left the apartment and was attempting to drive out of the complex in his blue Chevrolet Corsica. Hetle turned on his emergency lights and turned his cruiser sideways to block the Corsica from leaving, and the two cars collided. Police say that Officer Hetle ordered Martinez (in Spanish and English) to get out of the car and put his hands in the air. According to the official report, Martinez did not get out of the car, and reached for something in his waistband, at which point Officer Hetle shot him twice. A knife was found on the front passenger seat in Martinez' car, under some clothes.</t>
  </si>
  <si>
    <t>http://community.seattletimes.nwsource.com/archive/?date=20010811&amp;slug=shooting11m0</t>
  </si>
  <si>
    <t>Rodrigo Campos</t>
  </si>
  <si>
    <t>May Ranch Parkway</t>
  </si>
  <si>
    <t>Perris</t>
  </si>
  <si>
    <t>May Ranch Parkway Perris CA 92571 Riverside</t>
  </si>
  <si>
    <t>Riverside County Sheriff's Department, Perris Police Department</t>
  </si>
  <si>
    <t>A deputy shot Rodrigo Campos when he pointed a gun after a group of barefoot residents chased Campos through backyards in a Perris neighborhood.</t>
  </si>
  <si>
    <t>http://www.sandiegouniontribune.com/news/2001/aug/09/deputy-shoots-kills-perris-gunman/</t>
  </si>
  <si>
    <t>Rosa Hammer</t>
  </si>
  <si>
    <t>8/9/2001</t>
  </si>
  <si>
    <t>State Route 16</t>
  </si>
  <si>
    <t>Gorst</t>
  </si>
  <si>
    <t>Kitsap</t>
  </si>
  <si>
    <t>State Route 16 Gorst WA 98312 Kitsap</t>
  </si>
  <si>
    <t>U.S. Forest Service, Washington State Patrol</t>
  </si>
  <si>
    <t>During a traffic stop, officer attempted to search passenger Rosa Hammer's backpack, to which she did not consent and which contained marijuana. They struggled over the bag and wrestled on the ground; officer warned Hammer to stop resisting. Per Officer Ron Kessler's statement, he saw a gun in the backpack and attempted to draw his own weapon, which did not fire after he pulled the trigger twice. Hammer then shot him in the hand with her gun. Officer drew his backup weapon and shot Hammer three times in the torso. She died at the scene. Witnesses included the vehicle driver and Hammer's 5-year-old daughter.</t>
  </si>
  <si>
    <t>http://www.peninsuladailynews.com/apps/pbcs.dll/article?AID=2001110250307</t>
  </si>
  <si>
    <t>Derion Brooks</t>
  </si>
  <si>
    <t>8/10/2001</t>
  </si>
  <si>
    <t>N Kingshighway and Cote Brilliante Avenue</t>
  </si>
  <si>
    <t>N Kingshighway and Cote Brilliante Avenue St. Louis MO 63113 St. Louis City</t>
  </si>
  <si>
    <t>Six-year-old Derion Brooks was killed after a vehicle fleeing police struck his mother's car. Terrye Martin and Antonio G. Robinson had reportedly just robbed a man of $38 and his shoes at gunpoint at a North Kingshighway bus stop, then fled in a 1988 Buick LeSabre. Witnesses flagged down a patrol car and pointed out the Buick. Police pursued the car on Kingshighway, through a residential area, then back onto Kingshighway for six blocks until Martin ran a red light and broadsided a Toyota Camry. Derion died after he was thrown from the car and landed headfirst against a tree. His brothers, Tyrice Dobbins, 2, sustained minor injuries and Eric Brooks, 9, was comatose for several weeks. Martin was sentenced to 25 years for murder, robbery, armed criminal action and assault.</t>
  </si>
  <si>
    <t>http://www.riverfronttimes.com/stlouis/carnage/Content?oid=2466040</t>
  </si>
  <si>
    <t>Justin Olmstead</t>
  </si>
  <si>
    <t>1575 West Maumee Street</t>
  </si>
  <si>
    <t>1575 West Maumee Street Adrian MI 49221 Lenawee</t>
  </si>
  <si>
    <t>According to police, Justin Olmstead was suspected of killing his grandfather the previous afternoon in Raisin Township. Police went to the Days Inn motel in Adrian at around 3:30 p.m. after the elder Olmstead's Oldsmobile Allero was seen in the parking lot. Officers tried to contact Justin Olmstead, who was in one of the rooms. He allegedly opened fire and was killed by troopers.</t>
  </si>
  <si>
    <t>http://www.toledoblade.com/Michigan/2001/08/11/Police-slay-suspect-in-Michigan-killing.html</t>
  </si>
  <si>
    <t>Michael Hamm</t>
  </si>
  <si>
    <t>1504 Texas Ave.</t>
  </si>
  <si>
    <t>Texas City</t>
  </si>
  <si>
    <t>Galveston</t>
  </si>
  <si>
    <t>1504 Texas Ave. Texas City TX 77590 Galveston</t>
  </si>
  <si>
    <t>Texas City Police Department</t>
  </si>
  <si>
    <t>Hamm entered a bar and told patrons to leave, brandishing a .45-caliber pistol. They did. A SWAT team responded, negotiating with him for an hour. Officers heard a shot inside the bar, then threw a canister of tear gas into the bar. Hamm left the bar, shooting three officers before officers fatally shot him. Civilians held a blood drive for the officers. Though Hamm was a registered sex offender, the reason for his outburst is unclear.</t>
  </si>
  <si>
    <t>https://news.google.com/newspapers?nid=861&amp;dat=20010813&amp;id=iE1IAAAAIBAJ&amp;sjid=boEMAAAAIBAJ&amp;pg=6924,3198763&amp;hl=en</t>
  </si>
  <si>
    <t>Joel Hernandez</t>
  </si>
  <si>
    <t>Austin TX Travis</t>
  </si>
  <si>
    <t>Hernandez died five days after he was restrained and arrested by Officer B. Armstrong.</t>
  </si>
  <si>
    <t>https://www.texasattorneygeneral.gov/opinions/openrecords/49cornyn/orl/2002/htm/or200200583.htm</t>
  </si>
  <si>
    <t>Jairo Govea Gomez</t>
  </si>
  <si>
    <t>8/11/2001</t>
  </si>
  <si>
    <t>Riva Ridge Drive</t>
  </si>
  <si>
    <t>Norcross</t>
  </si>
  <si>
    <t>Gwinnett</t>
  </si>
  <si>
    <t>Riva Ridge Drive Norcross GA 30093 Gwinnett</t>
  </si>
  <si>
    <t>Chamblee Police Department</t>
  </si>
  <si>
    <t>13-year-old Jairo Govea Gomez fatally shot himself with a police service weapon that had been handed to him by Timothy Heiberger, a police officer with the police department of the City of Chamblee.</t>
  </si>
  <si>
    <t>http://caselaw.findlaw.com/ga-court-of-appeals/1175079.html</t>
  </si>
  <si>
    <t>Peter Wilson</t>
  </si>
  <si>
    <t>33rd Street and Adams Street</t>
  </si>
  <si>
    <t>33rd Street and Adams Street Marion IN 46953 Grant</t>
  </si>
  <si>
    <t>Jonesboro Police Department</t>
  </si>
  <si>
    <t>Peter Wilson, 45, was killed when the pickup truck he was driving was rear-ended by Joseph Williams II, who police said was fleeing from Jonesboro Police Officer Mark Chenoweth.</t>
  </si>
  <si>
    <t>https://docs.google.com/document/d/1Zil3y-DrctkjVI5VWjtBhABhRH3mobCd4eDMvUJSc5g/edit?usp=sharing</t>
  </si>
  <si>
    <t>Noemi Aida Berry</t>
  </si>
  <si>
    <t>8/12/2001</t>
  </si>
  <si>
    <t>3300 Delta Fair Blvd.</t>
  </si>
  <si>
    <t>Antioch</t>
  </si>
  <si>
    <t>3300 Delta Fair Blvd. Antioch CA 94509 Contra Costa</t>
  </si>
  <si>
    <t>Antioch Police Department</t>
  </si>
  <si>
    <t>Officer Bloxom shot Noemi Aida Berry and Scott Hall at an Antioch bowling alley when Hall pointed a gun.</t>
  </si>
  <si>
    <t>http://www.fearnotlaw.com/wsnkb/articles/berry_v_city_of_antioch-30277.html</t>
  </si>
  <si>
    <t>Jose Marcos Santos</t>
  </si>
  <si>
    <t>2900 Richard Downing Ave.</t>
  </si>
  <si>
    <t>Council Bluffs</t>
  </si>
  <si>
    <t>Pottawattamie</t>
  </si>
  <si>
    <t>2900 Richard Downing Ave. Council Bluffs IA 51501 Pottawattamie</t>
  </si>
  <si>
    <t>Council Bluffs Police Department</t>
  </si>
  <si>
    <t>A large melee broke out at Harveys Recreation Complex after a referee called a soccer game between Mexican and Salvadoran teams, even though the Mexican players believed there was still time left. Witnesses said someone handed Jose Marcos Santos a gun to quell the fight, and that Santos fired it into the ground. Officers Dana Schott, 23, and Dale Schmitz, 30, fired 11 shots at Santos when he allegedly refused to drop his weapon. Five shots hit Santos, killing him. Two other men were hit by police bullets. One said he didn't recall the officers shouting anything before the shooting. An autopsy reportedly showed that Santos had also been stabbed, which officials said would have likely caused his death if he hadn't been shot. Former Pottawattamie County Attorney Rick Crowl did not seek a grand jury in the case.</t>
  </si>
  <si>
    <t>http://www.radioiowa.com/2001/08/20/more-details-come-out-about-council-bluffs-shooting/</t>
  </si>
  <si>
    <t>Scott Hall</t>
  </si>
  <si>
    <t>http://www.sfgate.com/bayarea/article/ANTIOCH-Police-shoot-kill-homeless-man-in-2890779.php</t>
  </si>
  <si>
    <t>Tommy Lee Gest</t>
  </si>
  <si>
    <t>Sixth Street and Carson Avenue</t>
  </si>
  <si>
    <t>Sixth Street and Carson Avenue Las Vegas NV 89101 Clark</t>
  </si>
  <si>
    <t>Two Las Vegas police officers in a patrol car saw Tommy Lee Gest try to stab a person near downtown Las Vegas, and they pulled over to stop him. Gest walked into the street toward the car, and officer drove the car a short distance away and got out. Gest walked toward the partners with the knife. Officers told him to drop it but he didn't comply. One officer fired once, hitting him in the chest.</t>
  </si>
  <si>
    <t>https://drive.google.com/file/d/0B-l9Ys3cd80fTF9OM003emRHaFE/edit?usp=sharing</t>
  </si>
  <si>
    <t>James Lee Harner</t>
  </si>
  <si>
    <t>8/13/2001</t>
  </si>
  <si>
    <t>32.451915, -94.013242</t>
  </si>
  <si>
    <t>Greenwood</t>
  </si>
  <si>
    <t>32.451915, -94.013242 Greenwood LA 71033 Caddo</t>
  </si>
  <si>
    <t>Officer Kirk Zaner fired 16 shots at James Lee Harner, claiming he "feared for his life" after Harner allegedly used a stolen vehicle to strike the side of his patrol car after a roughly 20-mile pursuit that began when Zaner suspected Harner was driving while intoxicated.</t>
  </si>
  <si>
    <t>http://amarillo.com/stories/2001/08/15/usn_officerskills.shtml+&amp;cd=1&amp;hl=en&amp;#.VYBvT_lVhHw</t>
  </si>
  <si>
    <t>Jason J. Serafin</t>
  </si>
  <si>
    <t>Hunt Road</t>
  </si>
  <si>
    <t>Hunt Road Adrian MI 49221 Lenawee</t>
  </si>
  <si>
    <t>Serafin was fleeing a traffic stop on a motorcycle at speeds of more than 100 mph when he ran head-on into Adrian Township Officer Eric Adams.</t>
  </si>
  <si>
    <t>http://enquirer.com/editions/2001/07/28/loc_1officer_under_fire.html</t>
  </si>
  <si>
    <t>McLoren Anthony Jones</t>
  </si>
  <si>
    <t>2401 West Sam Houston Pkwy N</t>
  </si>
  <si>
    <t>2401 West Sam Houston Pkwy N Houston TX 77043 Harris</t>
  </si>
  <si>
    <t>Jones, whom family members described as depressed, fatally shot two people at about 8:15 p.m., then barricaded himself into his apartment. At 1 a.m. the next day, he rushed from his apartment, shooting at officers with a rifle. They fatally shot him.</t>
  </si>
  <si>
    <t>http://www.chron.com/news/houston-texas/article/Man-killed-during-standoff-identified-2018897.php</t>
  </si>
  <si>
    <t>Phillip E. Pankey</t>
  </si>
  <si>
    <t>4100 block North Holmes Street</t>
  </si>
  <si>
    <t>4100 block North Holmes Street Kansas City MO 64116 Clay</t>
  </si>
  <si>
    <t>Two officers shot and killed Phillip E. Pankey on his front lawn when he walked toward them naked while holding a machinist's caliper. At about 5 a.m., five officers responded to a report that Pankey had threatened his girlfriend. Two officers forced open the door and encountered Pankey, who followed them with what police said they believed was a knife as they backed out of they house. The officers shot Pankey when he allegedly refused to drop the tool. A Clay County grand jury decided not to indict the officers.</t>
  </si>
  <si>
    <t>http://www.semissourian.com/story/41605.html</t>
  </si>
  <si>
    <t>Edward Stockamp</t>
  </si>
  <si>
    <t>US-67 &amp; Baisch Dr</t>
  </si>
  <si>
    <t>De Soto</t>
  </si>
  <si>
    <t>US-67 &amp; Baisch Dr De Soto MO 63020 Jefferson</t>
  </si>
  <si>
    <t>De Soto Police Department</t>
  </si>
  <si>
    <t>Edward Stockamp and Jermeen "June" Stockamp were killed after Edward Stockamp reportedly failed to stop at an intersection and their car was hit by a police cruiser driven by officer Tim Gruhlke. The impact sent the Stockamps' car across the median and northbound lane of the highway, before it struck an embankment. Edward Stockamp died at the scene. June Stockamp died later at a hospital. Gruhlke, 24, was treated and released.</t>
  </si>
  <si>
    <t>https://business.highbeam.com/435553/article-1G1-77183228/hillsboro-couple-die-after-collision-police-ca</t>
  </si>
  <si>
    <t>Jeremeen "June" Stockcamp</t>
  </si>
  <si>
    <t>Edward Stockamp and Jermeen "June" Stockamp were killed after Edward Stockamp reportedly failed to stop at an intersection and their care was hit by a police cruiser driven by officer Tim Gruhlke. The impact sent the Stockamps' car across the median and northbound lane of the highway, before it struck an embankment. Edward Stockamp died at the scene. June Stockamp died later at a hospital. Gruhlke, 24, was treated and released.</t>
  </si>
  <si>
    <t>Devon Jackson</t>
  </si>
  <si>
    <t>51st Avenue South and South Fletcher Street</t>
  </si>
  <si>
    <t>51st Avenue South and South Fletcher Street Seattle WA 98118 King</t>
  </si>
  <si>
    <t>After a drug binge, Jackson killed his friend and his friend's toddler before being killed by police.</t>
  </si>
  <si>
    <t>https://docs.google.com/document/d/1KwGPZ69OcDMfesQS8s8i6VLgm0zBakw3njF-_TZHgN0/edit?usp=sharing</t>
  </si>
  <si>
    <t>Terrell Russell Gathright</t>
  </si>
  <si>
    <t>8/14/2001</t>
  </si>
  <si>
    <t>IL-162</t>
  </si>
  <si>
    <t>Pontoon Beach</t>
  </si>
  <si>
    <t>IL-162 Pontoon Beach IL 62040 Madison</t>
  </si>
  <si>
    <t>Pontoon Beach Police Department</t>
  </si>
  <si>
    <t>Terrell Russell Gathright reportedly shot himself and crashed his vehicle into a utility pole as an officer pursued him for running a red light. Gathright died of a single self-inflicted gunshot wound in the head, according to Madison County Coroner Steve Nonn. Gathright was one of five people being sought in connection with restaurant holdups in July. Police said a handgun, ski mask and gloves were found in Gathright's car.</t>
  </si>
  <si>
    <t>http://www.radioiowa.com/2001/08/15/man-shoots-himself-after-police-chase/</t>
  </si>
  <si>
    <t>Christopher D. Zetterlof</t>
  </si>
  <si>
    <t>1515 N 44th St</t>
  </si>
  <si>
    <t>1515 N 44th St Phoenix AZ 85008 Maricopa</t>
  </si>
  <si>
    <t>Robbery suspect Christopher D. Zetterlof, 43, died shortly after the shooting at a hotel. Zetterlof was suspected of robbing the Honeywell Aerospace Credit Union. During the robbery, the suspect fired a gunshot when a credit union employee didn't initially respond to his demand for money, police said. A struggle ensued when two officers tried to arrest him at the hotel. Zetterlof shot Officer Dave Hass in the abdomen, and the police officers shot and killed him.</t>
  </si>
  <si>
    <t>http://www.trivalleycentral.com/courts_police/police_log/officer-wounded-as-phoenix-police-shoot-kill-robbery-suspect/article_4df722d1-44a7-5c8c-8ae1-dbb6fca2008d.html</t>
  </si>
  <si>
    <t>Virgil Sneed</t>
  </si>
  <si>
    <t>8/16/2001</t>
  </si>
  <si>
    <t>I-94, Chene Street</t>
  </si>
  <si>
    <t>I-94, Chene Street Detroit MI 48211 Wayne</t>
  </si>
  <si>
    <t>At about 9 p.m., troopers stopped Virgil Sneed's Mercedes-Benz on I-94. Sneed allegedly backed up suddenly and hit one of the troopers. The second trooper shot and killed Sneed. The first trooper reportedly sustained broken ribs and an injured wrist.</t>
  </si>
  <si>
    <t>https://news.google.com/newspapers?nid=1988&amp;dat=20010817&amp;id=CE4iAAAAIBAJ&amp;sjid=W6wFAAAAIBAJ&amp;pg=6685,3959168&amp;hl=en</t>
  </si>
  <si>
    <t>Kathleen C. Neuburger</t>
  </si>
  <si>
    <t>8/18/2001</t>
  </si>
  <si>
    <t>241 Manchester Rd</t>
  </si>
  <si>
    <t>Erie</t>
  </si>
  <si>
    <t>241 Manchester Rd Fairview PA 16415 Erie</t>
  </si>
  <si>
    <t>Neuburger was sitting on a jetty, which extended approximately 30 feet from the shoreline into the Walnut Creek Access Area of Lake Erie. She appeared distraught. After she fired a shot from a handgun into the lake, witnesses called 911. Troopers Thompson, Sibbald, Barnes and Temel arrived. Neuburger remained at the end of the jetty facing the water. Approaching from directly behind the jetty, Trooper Barnes spoke with Neuburger, who was crying unintelligibly. Among other things, he told her to put down her gun. Neuburger responded by telling the troopers to "get away from her and [to] not make her do this." The troopers continued approaching. Still facing the lake, and with her feet in the water, Neuburger raised her arm and pointed the gun out across the water. Neuburger began to pivot toward Trooper Barnes with her arm holding the gun extended. Trooper Thompson then shot Neuburger in the head and neck, knocking her into the water and killing her.</t>
  </si>
  <si>
    <t>http://www2.ca3.uscourts.gov/opinarch/041690np.pdf</t>
  </si>
  <si>
    <t>Shawn Holden</t>
  </si>
  <si>
    <t>8/19/2001</t>
  </si>
  <si>
    <t>2601 SW 98</t>
  </si>
  <si>
    <t>2601 SW 98 Oklahoma City OK 73159 Oklahoma</t>
  </si>
  <si>
    <t>After a call for a domestic disturbance, Holden, who was bipolar, was shot and killed when he threatened a policeman with a knife.</t>
  </si>
  <si>
    <t>http://newsok.com/woman-says-fatal-shooting-unnecessary/article/2752368</t>
  </si>
  <si>
    <t>Raymond Carter</t>
  </si>
  <si>
    <t>3105 Parks Rd</t>
  </si>
  <si>
    <t>3105 Parks Rd Gainesville GA 30506 Hall</t>
  </si>
  <si>
    <t>Carter was shot and killed at the scene after he fired one close-range shot at the deputy with a Smith &amp; Wesson 9 mm, then shot the woman sitting with him in the parked car, police said.</t>
  </si>
  <si>
    <t>https://docs.google.com/document/d/17WCpIGfQ1FP552DSUaF3X4mxg2SKkF_Pl8SeqeCfS9k/edit?usp=sharing</t>
  </si>
  <si>
    <t>Ramone Jones</t>
  </si>
  <si>
    <t>3736 Germantown Ave</t>
  </si>
  <si>
    <t>3736 Germantown Ave Philadelphia PA 19140 Philadelphia</t>
  </si>
  <si>
    <t>Pennsylvania State Constable</t>
  </si>
  <si>
    <t>Ramone Jones got kicked out of a bar but fired at patrons outside the bar before he was shot and killed by a state constable.</t>
  </si>
  <si>
    <t>https://drive.google.com/file/d/0B-l9Ys3cd80fRVdGT29HendpcjQ/view?usp=sharing</t>
  </si>
  <si>
    <t>Margaret E. Stephens</t>
  </si>
  <si>
    <t>8/21/2001</t>
  </si>
  <si>
    <t>Maple Street and Bailey Avenue</t>
  </si>
  <si>
    <t>Maple Street and Bailey Avenue Jackson MS 39203 Hinds</t>
  </si>
  <si>
    <t>Stephens was killed when the SUV she was riding in was struck by a car driven by LaMarcus Butler, who was being chased by Officer Gregory Jackson. A judge found Jackson had been called off the chase by his supervisor, but continued to follow Butler after turning off his lights and siren, showing reckless disregard for public safety.</t>
  </si>
  <si>
    <t>http://caselaw.findlaw.com/ms-supreme-court/1669091.html</t>
  </si>
  <si>
    <t>Shamim Siddiqi</t>
  </si>
  <si>
    <t>5620 W Tidwell Rd</t>
  </si>
  <si>
    <t>5620 W Tidwell Rd Houston TX 77091 Harris</t>
  </si>
  <si>
    <t>According to Houston Chronicle, Saddiqi approached off-duty Deputy Charlie Ferguson at an Albertsons to find out why he had detained two other women, suspected shoplifters. Deputy Ferguson detained her as well. Siddiqi suffered a heart attack while in custody. Store employees may have accused Siddiqi of faking distress to avoid arrest. Deputy Ferguson then called for help. Siddiqi died. No stolen merchandise was found on her person.</t>
  </si>
  <si>
    <t>http://www.chron.com/news/houston-texas/article/Deputy-cleared-in-death-of-shoplifting-suspect-2068444.php</t>
  </si>
  <si>
    <t>Rudy Hurtado</t>
  </si>
  <si>
    <t>28117 CA-74</t>
  </si>
  <si>
    <t>Romoland</t>
  </si>
  <si>
    <t>28117 CA-74 Romoland CA 92585 Riverside</t>
  </si>
  <si>
    <t>Rudy Hurtado was killed in a head-on car crash following a police chase.</t>
  </si>
  <si>
    <t>http://www.sandiegouniontribune.com/news/2001/aug/22/driver-of-stolen-car-dies-in-head-on-crash/</t>
  </si>
  <si>
    <t>LaMarcus Butler</t>
  </si>
  <si>
    <t>Passenger in a car driven by Lamarcus Butler, who was pursued by officer Gregory Jackson for 2 miles for driving without headlights. The chase was supposed to have been called off, but Jackson continued his pursuit (turning off his lights and siren) until Butler ran a red light and crashed into a SUV. Margaret Stephens, a passenger in the SUV was killed; Butler's passenger also died from injuries sustained in the crash.</t>
  </si>
  <si>
    <t>http://www.wfxg.com/story/12005582/jackson-ordered-to-pay-700k</t>
  </si>
  <si>
    <t>Viola Hickerson</t>
  </si>
  <si>
    <t>School Drive and Jonesboro Road</t>
  </si>
  <si>
    <t>School Drive and Jonesboro Road Atlanta GA 30354 Fulton</t>
  </si>
  <si>
    <t>A carjacking suspect stopped at a roadblock dragged a state trooper through an intersection and crashed into four cars Tuesday, killing Hickerson, police said.</t>
  </si>
  <si>
    <t>https://docs.google.com/document/d/1ZfD0saoQhdVO20dRpw0ufubZvXgGIgyRxJwFDMI92DM/edit?usp=sharing</t>
  </si>
  <si>
    <t>David Chen</t>
  </si>
  <si>
    <t>8/22/2001</t>
  </si>
  <si>
    <t>7631 Topanga Canyon Blvd.</t>
  </si>
  <si>
    <t>Canoga Park</t>
  </si>
  <si>
    <t>7631 Topanga Canyon Blvd. Canoga Park CA 91304 Los Angeles</t>
  </si>
  <si>
    <t>David Chen reportedly shot himself to after police knocked on his door at a Super 8 Motel in Canoga Park.</t>
  </si>
  <si>
    <t>http://articles.latimes.com/2001/aug/23/local/me-37420</t>
  </si>
  <si>
    <t>Daniel Harris</t>
  </si>
  <si>
    <t>Buckeye Road &amp; E 125th St</t>
  </si>
  <si>
    <t>Buckeye Road &amp; E 125th St Cleveland OH 44120 Cuyahoga</t>
  </si>
  <si>
    <t>Officers said they saw Daniel Harris, 47, dealing drugs from his car on East 131st Street. When they approached, Harris sped away, crashing into another car and leading the officers on a 10-minute chase. Harris eventually jumped from his car and ran, with the officers in pursuit. One of the officers caught Harris, who grabbed his service revolver and refused to let go. The other officer shot Harris to death.</t>
  </si>
  <si>
    <t>Albert Michael "Albie" Schatzhuber Jr</t>
  </si>
  <si>
    <t>900 block Shell Road</t>
  </si>
  <si>
    <t>Chesapeake</t>
  </si>
  <si>
    <t>Chesapeake City</t>
  </si>
  <si>
    <t>900 block Shell Road Chesapeake VA 23323 Chesapeake City</t>
  </si>
  <si>
    <t>Chesapeake Police Department</t>
  </si>
  <si>
    <t>Police received calls complaining of a motorist driving recklessly. Two officers nearby heard screeching wheels, then saw the car with its lights off about 11:35 p.m. They gave chase with their lights and sirens on. Schatzhuber lost control of his car on Shell and drove onto the right shoulder. The two officers tried blocking him in, parking one cruiser at his rear bumper and the other a little ahead of Schatzhuber's car on the driver's side and yelled for him to shut off the engine and get out of the car. Schatzhuber revved his engine and sped forward, striking the front cruiser and heading toward an officer. The officer fired his 9 mm semi-automatic Beretta at "fairly close" range inside the open driver's side window, killing Schatzhuber.</t>
  </si>
  <si>
    <t>https://docs.google.com/document/d/1Y9Sd1A473FOWjnsLROebccQ-PkrxZJ69Sdb2Q9Vd-0U/edit?usp=sharing</t>
  </si>
  <si>
    <t>Robert Lee Jones Jr.</t>
  </si>
  <si>
    <t>https://fatalencounters.org/wp-content/uploads/2020/04/8-24-2001-Robert-Lee-Jones2.jpg</t>
  </si>
  <si>
    <t>8/24/2001</t>
  </si>
  <si>
    <t>2000 block Bahia Drive</t>
  </si>
  <si>
    <t>2000 block Bahia Drive Oxnard CA 93036 Ventura</t>
  </si>
  <si>
    <t>Officer George Tamayo shot Robert Lee Jones Jr. when he moved toward police from his bedroom closet with a kitchen knife.</t>
  </si>
  <si>
    <t>http://articles.latimes.com/2001/sep/06/local/me-42711</t>
  </si>
  <si>
    <t>Bela Mozer</t>
  </si>
  <si>
    <t>142 Beechbank Rd.</t>
  </si>
  <si>
    <t>142 Beechbank Rd. Whitehall OH 43213 Franklin</t>
  </si>
  <si>
    <t>Whitehall Police Department</t>
  </si>
  <si>
    <t>Bela Mozer was arrested after leaving the scene of an accident. Two hours later, Officer Terry McDowell, 35, was shot to death and his partner was wounded when they went to Mozer's duplex to issue a ticket to Mozer's wife. She had driven to the jail to bail out her husband but didn't have a license, Zitzke said. When the officers arrived, Bela Mozer shot through the front screen door, hitting McDowell, then went outside and fired at Eric Brill. McDowell was killed, and Brill was listed in stable condition, said police spokesman Bob Roule. Mozer shot and killed himself.</t>
  </si>
  <si>
    <t>http://cjonline.com/stories/082601/usw_officerkilled.shtml#.VYBQ2mRVjbw</t>
  </si>
  <si>
    <t>Veronica Covarrubias</t>
  </si>
  <si>
    <t>8/25/2001</t>
  </si>
  <si>
    <t>S Broadway and W Olympic Blvd.</t>
  </si>
  <si>
    <t>S Broadway and W Olympic Blvd. Los Angeles CA 90015 Los Angeles</t>
  </si>
  <si>
    <t>Veronica Covarrubias was a passenger killed by an unrelated vehicle fleeing police in downtown Los Angeles.</t>
  </si>
  <si>
    <t>http://articles.latimes.com/2001/aug/29/local/me-39729</t>
  </si>
  <si>
    <t>Richard Hall</t>
  </si>
  <si>
    <t>521 Broadway</t>
  </si>
  <si>
    <t>521 Broadway Newark NJ 07104 Essex</t>
  </si>
  <si>
    <t>Damian Ochoa, 24, of Newark, was charged with vehicular homicide, manslaughter, aggravated assault and eluding police, police said. He crashed into Richard Hall doing more than 120 mph.</t>
  </si>
  <si>
    <t>https://docs.google.com/document/d/10V3Oixa5NQQQRF_zUyOE_LLaHoGnIIlmz7jdgco7vVc/edit?usp=sharing</t>
  </si>
  <si>
    <t>James Langdon Jr.</t>
  </si>
  <si>
    <t>1068 Peachtree St.</t>
  </si>
  <si>
    <t>1068 Peachtree St. Atlanta GA 30309 Fulton</t>
  </si>
  <si>
    <t>James Langdon Jr. was shot and killed outside Kaya Bistro and Nightclub after aiming his pistol at off-duty Officer Alex S. Porter, according to police.</t>
  </si>
  <si>
    <t>https://docs.google.com/document/d/16-rfmBm6ToLAv8R240EWoWqvTx-lbtfuXt8l69y8UXQ/edit?usp=sharing</t>
  </si>
  <si>
    <t>Bobby Gaskins</t>
  </si>
  <si>
    <t>5600 block Azalea Garden Road</t>
  </si>
  <si>
    <t>5600 block Azalea Garden Road Norfolk VA 23518 Norfolk City</t>
  </si>
  <si>
    <t>James Wiesehan died when a car evading police, driven by Bobby Gaskins, swerved into oncoming traffic, striking a Wiesehan's pickup truck and killing both drivers.</t>
  </si>
  <si>
    <t>https://docs.google.com/document/d/17H-g_bjE_NVJcqL61YrgUvQvOje0EqzhGQr02SnH-nY/edit?usp=sharing</t>
  </si>
  <si>
    <t>James Wiesehan</t>
  </si>
  <si>
    <t>R.J. Browder</t>
  </si>
  <si>
    <t>U.S. 11W</t>
  </si>
  <si>
    <t>Blountville</t>
  </si>
  <si>
    <t>Sullivan</t>
  </si>
  <si>
    <t>U.S. 11W Blountville TN 37617 Sullivan</t>
  </si>
  <si>
    <t>Sullivan County Sheriff's Office</t>
  </si>
  <si>
    <t>R.J. Browder was shooting at a house because he was angry at the children within. Deputies arrived at the house after a call to 911, and Browder fired at them, striking one deputy in the leg. He was shot and killed.</t>
  </si>
  <si>
    <t>https://docs.google.com/document/d/18E46St0wZecyaDkK1MYGHavx_hYQO__HuM8yRIfRbUA/edit?usp=sharing</t>
  </si>
  <si>
    <t>Junior Lamar Norton</t>
  </si>
  <si>
    <t>8/26/2001</t>
  </si>
  <si>
    <t>215 Ruzelle Street</t>
  </si>
  <si>
    <t>Warner Robins</t>
  </si>
  <si>
    <t>215 Ruzelle Street Warner Robins GA 31093 Houston</t>
  </si>
  <si>
    <t>Warner Robins Police Department</t>
  </si>
  <si>
    <t>Norton's father called police because Norton was drunk and threatening. After cutting himself several times with a knife, he attacked an officer, who shot and killed him.</t>
  </si>
  <si>
    <t>https://docs.google.com/document/d/1ifZAuJ3XvdUF5AimfXCYKeB8koMZUR-LB2_tK2yYJFo/edit?usp=sharing</t>
  </si>
  <si>
    <t>Francisco Cerda Ortiz</t>
  </si>
  <si>
    <t>8/27/2001</t>
  </si>
  <si>
    <t>14143 Orizaba Ave.</t>
  </si>
  <si>
    <t>Paramount</t>
  </si>
  <si>
    <t>14143 Orizaba Ave. Paramount CA 90723 Los Angeles</t>
  </si>
  <si>
    <t>Francisco Cerda Ortiz, a 47-year-old Latino male, died after being shot in Paramount, according to Los Angeles County coroner's records.</t>
  </si>
  <si>
    <t>Stephen Louis Vidovich III</t>
  </si>
  <si>
    <t>Sycamore Valley Road and San Ramon Valley Boulevard</t>
  </si>
  <si>
    <t>Sycamore Valley Road and San Ramon Valley Boulevard Danville CA 94526 Contra Costa</t>
  </si>
  <si>
    <t>Contra Costa County Sheriff's Office, Danville Police Department</t>
  </si>
  <si>
    <t>Officers Dave Adams and Robert Roberts shot Stephen Louis Vidovich III 12 times when he pointed a gun at them as he sat in his car at a Danville gas station.</t>
  </si>
  <si>
    <t>http://www.sfgate.com/bayarea/article/San-Ramon-man-killed-by-police-at-gas-station-2885088.php</t>
  </si>
  <si>
    <t>Jesse L. Johnson</t>
  </si>
  <si>
    <t>https://fatalencounters.org/wp-content/uploads/2020/04/8-28-2001-Jesse-Johnson.jpg</t>
  </si>
  <si>
    <t>8/28/2001</t>
  </si>
  <si>
    <t>1253 John Q. Hammons Drive</t>
  </si>
  <si>
    <t>1253 John Q. Hammons Drive Madison WI 53717 Dane</t>
  </si>
  <si>
    <t>Madison Police Department</t>
  </si>
  <si>
    <t>Sgt. David McCaw and officer Sidney Woods shot and killed an armed bank robbery suspect, Jesse L. Johnson, in the bathroom of a Comfort Suites, 1253 John Q. Hammons Drive, ending a more than six-hour standoff.</t>
  </si>
  <si>
    <t>http://lacrossetribune.com/stories/news/dead-suspect-had-pellet-gun/article_20218121-049f-5922-800a-e496d97c3e40.html</t>
  </si>
  <si>
    <t>Brent Bish</t>
  </si>
  <si>
    <t>Abba Drive</t>
  </si>
  <si>
    <t>Abba Drive Augusta GA 30909 Richmond</t>
  </si>
  <si>
    <t>A former Aiken County sheriff's deputy training for the Richmond County sheriff's office accidentally shot and killed her boyfriend early Tuesday while horsing around with a gun, police said.</t>
  </si>
  <si>
    <t>https://docs.google.com/document/d/1vhxlBwXeB7YJdrNFzKNaj0EF1JXRxRJxhISCw_zMG70/edit?usp=sharing</t>
  </si>
  <si>
    <t>Raymond William Martinez</t>
  </si>
  <si>
    <t>San Diego Fwy &amp; Basilone Road</t>
  </si>
  <si>
    <t>San Clemente</t>
  </si>
  <si>
    <t>San Diego Fwy &amp; Basilone Road San Clemente CA 92672 Orange</t>
  </si>
  <si>
    <t>California Highway Patrol, U.S. Border Patrol</t>
  </si>
  <si>
    <t>Raymond William Martinez died after a foot chase with CHP officers and U.S. Border Patrol agents across I-5 near the San Clemente checkpoint.</t>
  </si>
  <si>
    <t>https://drive.google.com/file/d/0B62PuBu1vKRLQW93Rzh2Y1V3dHM/view?usp=sharing</t>
  </si>
  <si>
    <t>Joel Vance Nash</t>
  </si>
  <si>
    <t>NC-49 &amp; US-601</t>
  </si>
  <si>
    <t>Cabarrus</t>
  </si>
  <si>
    <t>NC-49 &amp; US-601 Concord NC 28025 Cabarrus</t>
  </si>
  <si>
    <t>Nash stabbed and fatally wounded a woman. Police went to his residence and he fled in his pickup truck; abandoning the pickup he fled into nearby woods and held a knife to his own throat. Officers gave him room—so much room that he stole one of their patrol cars and led a pursuit into the neighboring county. At the end of the chase Nash threatened deputies with the vehicle, and he was fatally shot.</t>
  </si>
  <si>
    <t>https://groups.google.com/forum/#!topic/alt.thebird.copwatch/J_Y0DZhl_kE</t>
  </si>
  <si>
    <t>James Allen Beck</t>
  </si>
  <si>
    <t>http://www.greatdreams.com/beck_9_1.jpg</t>
  </si>
  <si>
    <t>8/30/2001</t>
  </si>
  <si>
    <t>26444 Brooks Circle</t>
  </si>
  <si>
    <t>Stevenson Ranch</t>
  </si>
  <si>
    <t>26444 Brooks Circle Stevenson Ranch CA 91381 Los Angeles</t>
  </si>
  <si>
    <t>U.S. Bureau of Alcohol Tobacco Firearms and Explosives, U.S. Marshals Service, Los Angeles County Sheriff's Department</t>
  </si>
  <si>
    <t>James Allen Beck was killed during a botched raid led by the ATF.</t>
  </si>
  <si>
    <t>http://www.metnews.com/articles/shrf121901.htm</t>
  </si>
  <si>
    <t>William Norman Vevea</t>
  </si>
  <si>
    <t>Vevea and his girlfriend were arguing in the parking lot of a convenience store and someone called police. Witnesses told police that Vevea had driven off alone. An officer was responding to an alarm call at a restaurant when he saw Vevea's vehicle drive by, police said. The officer followed the car to a condominium complex where, as he tried to approach Vevea, Vevea gunned his car backward and forward, ultimately driving toward the cop and his cruiser. Vevea sped through the parking lot with the officer hanging on the car, police said. While still hooked on the moving car, the officer freed his gun from the holster and fired several shots, killing Vevea.</t>
  </si>
  <si>
    <t>http://www.trivalleycentral.com/casa_grande_dispatch/arizona_news/officer-kills-driver-while-being-dragged/article_4e345b66-3f45-5104-ac00-be163d905e77.html</t>
  </si>
  <si>
    <t>W Thunderbird Rd &amp; N Black Canyon Hwy</t>
  </si>
  <si>
    <t>W Thunderbird Rd &amp; N Black Canyon Hwy Phoenix AZ 85023 Maricopa</t>
  </si>
  <si>
    <t>Police pulled over a car with four home-invasion suspects inside. Three of the four got out, but the third tried to drive off while simultaneously reaching for a gun. He was shot and killed.</t>
  </si>
  <si>
    <t>https://drive.google.com/file/d/0B-l9Ys3cd80fSndBTmMtdUZnejQ/view?usp=sharing</t>
  </si>
  <si>
    <t>Brandon Lowe</t>
  </si>
  <si>
    <t>8/31/2001</t>
  </si>
  <si>
    <t>7364 Reading Road</t>
  </si>
  <si>
    <t>7364 Reading Road Cincinnati OH 45237 Hamilton</t>
  </si>
  <si>
    <t>Lowe was robbing a bank when an off-duty officer, who was stationed at the bank, shot and killed him.</t>
  </si>
  <si>
    <t>http://enquirer.com/editions/2001/09/01/loc_off-duty_cop_fatally.html</t>
  </si>
  <si>
    <t>Mark Milicevic</t>
  </si>
  <si>
    <t>Breckenridge Dr.</t>
  </si>
  <si>
    <t>Breckenridge Dr. Euclid OH 44117 Cuyahoga</t>
  </si>
  <si>
    <t>Wickliffe Police Department</t>
  </si>
  <si>
    <t>With the surrounding neighborhood about to begin stirring for the day ahead, police decided to try to pull an armed, distraught man from his pickup truck. A tear gas cartridge was fired through a closed rear window, but before police could reach Mark Milicevic, he put a handgun to his head, squeezed the trigger and killed himself.</t>
  </si>
  <si>
    <t>https://docs.google.com/document/d/1dKxalygPNez0u1MFczunQBjmOpiwovwr_xUVTux9r_I/edit?usp=sharing</t>
  </si>
  <si>
    <t>9/1/2001</t>
  </si>
  <si>
    <t>Honey Locust Road</t>
  </si>
  <si>
    <t>Levittown</t>
  </si>
  <si>
    <t>Honey Locust Road Levittown NJ 19056 Bucks</t>
  </si>
  <si>
    <t>Middletown Township Police Department</t>
  </si>
  <si>
    <t>Police went to a home where there was a reportedly suicidal woman. She killed herself during the standoff.</t>
  </si>
  <si>
    <t>https://docs.google.com/document/d/1pK5heUCBmNiz14xd_8SO6sB9imuX2RVwMNg2Wj2_Urw/edit?usp=sharing</t>
  </si>
  <si>
    <t>Lashawnda Chambers</t>
  </si>
  <si>
    <t>400 block Harding Avenue</t>
  </si>
  <si>
    <t>400 block Harding Avenue Sacramento CA 95833 Sacramento</t>
  </si>
  <si>
    <t>Lashawnda Chambers became unconscious and died after an officer restrained her face-down on the asphalt.</t>
  </si>
  <si>
    <t>https://groups.google.com/forum/#!msg/alt.thebird.copwatch/Xz1RKdmqmkU/5RTppslnxo0J</t>
  </si>
  <si>
    <t>Karla Marie Parker (Partee)</t>
  </si>
  <si>
    <t>http://i19.photobucket.com/albums/b156/smallstillvoice/mo/MOKarlaMarieParker.jpg</t>
  </si>
  <si>
    <t>9/2/2001</t>
  </si>
  <si>
    <t>Florissant</t>
  </si>
  <si>
    <t>Florissant MO 63031 St. Louis</t>
  </si>
  <si>
    <t>St. Louis Community College Police Department</t>
  </si>
  <si>
    <t>Newlywed Karla Marie Parker Partee died from a gunshot wound to her head during a fight with her husband, St. Louis Community College officer Nigel Partee, in the master bedroom of her condo. Nigel Partee admitted to Florissant police that the couple had quarreled and that the argument had escalated into a shoving match. He said Karla, who he'd married six weeks earlier, shot herself and that he got gunshot residue on his hand when he tried to stop the bleeding. Florissant police applied for a warrant against Nigel on a charge of manslaughter, but it was rejected by the prosecutor's office. During a civil trial, Harold Mansfield, a retired St. Louis police officer and firearms expert, said the only way Nigel could have gotten GSR on his hand was from handling the weapon.</t>
  </si>
  <si>
    <t>http://behindthebluewall.blogspot.com/2006/05/mo-officer-gunpowder-on-his-hands.html</t>
  </si>
  <si>
    <t>Julie Marie Andersen</t>
  </si>
  <si>
    <t>http://www.realcrimes.com/Andersen/Julie2000.jpg</t>
  </si>
  <si>
    <t>W 63rd Ave and Federal Blvd</t>
  </si>
  <si>
    <t>W 63rd Ave and Federal Blvd Westminster CO 80221 Adams</t>
  </si>
  <si>
    <t>Andersen died when police tried to restrain her when they found her running, hysterical and naked. Meth was blamed for the death.</t>
  </si>
  <si>
    <t>http://www.realcrimes.com/Andersen/Andersen.htm</t>
  </si>
  <si>
    <t>William Darnell "Duck" Harlston</t>
  </si>
  <si>
    <t>4600 block Natural Bridge Avenue</t>
  </si>
  <si>
    <t>4600 block Natural Bridge Avenue St. Louis MO 63115 St. Louis City</t>
  </si>
  <si>
    <t>Off-duty officer Kevin Jones, 31, shot William Darnell "Duck" Harlston after he allegedly robbed and shot two vendors selling stuffed animals from a mobile trailer. According to police, Jones happened to be sitting behind the trailer talking to one of the operators, when he heard gunshots and someone demanding money. Jones drew his gun, confronted Harlston, and identified himself as an officer. Harlston allegedly pointed the gun at Jones, who shot him twice. Homicide was called at 6:20 p.m. The two vendors were hospitalized. Allegations that Jones was protecting a gambling joint run out of the trailer were raised after the shooting.</t>
  </si>
  <si>
    <t>http://www.riverfronttimes.com/2001-10-17/news/good-cop-bad-cop/</t>
  </si>
  <si>
    <t>Shawn McMillan</t>
  </si>
  <si>
    <t>http://www.copsliesandcoverups.com/shawn.jpg</t>
  </si>
  <si>
    <t>near 2508 US-19</t>
  </si>
  <si>
    <t>Holiday</t>
  </si>
  <si>
    <t>Pasco</t>
  </si>
  <si>
    <t>near 2508 US-19 Holiday FL 34691 Pasco</t>
  </si>
  <si>
    <t>Florida Department of Corrections</t>
  </si>
  <si>
    <t>McMillan rode in the back seat of the car of his friend, a corrections officer, in the early morning hours when his friend asked him to hand him his .25 caliber pistol. McMillan, according to the police narrative, accidentally fatally wounded himself in the temple. Family strongly disputed the official version of events and alleged a cover up.</t>
  </si>
  <si>
    <t>http://www.sptimes.com/2002/05/10/news_pf/NorthPinellas/New_details_revealed_.shtml</t>
  </si>
  <si>
    <t>Grover "Tom" Crosslin</t>
  </si>
  <si>
    <t>http://www.equalrights4all.org/images/tom.rollie2.jpg</t>
  </si>
  <si>
    <t>9/3/2001</t>
  </si>
  <si>
    <t>59896 Pemberton Road</t>
  </si>
  <si>
    <t>59896 Pemberton Road Jones MI 49061 Cass</t>
  </si>
  <si>
    <t>U.S. Federal Bureau of Investigation, Michigan State Police</t>
  </si>
  <si>
    <t>Months of escalating tension developed between Cass County prosecutors and two operators of a renegade rural compound, Grover "Tom" Crosslin and Rolland Rohm. Their "Rainbow Farm" was the site of nationally notable pro-marijuana festivals and activities. Defiant, then apparently self-destructive, Crosslin failed to show for a legal hearing and began to set fires on the property. Law enforcement involved state police and FBI. All this culminated in an armed standoff, a catastrophic fire and the fatal shooting of both suspects.</t>
  </si>
  <si>
    <t>http://articles.southbendtribune.com/2011-09-03/news/30111636_1_rolland-rollie-rohm-grover-tom-crosslin-hemp-aid</t>
  </si>
  <si>
    <t>Robert Anthony "Butt" Workman Sr.</t>
  </si>
  <si>
    <t>Polk Lane and Trotwood Avenue</t>
  </si>
  <si>
    <t>Maury</t>
  </si>
  <si>
    <t>Polk Lane and Trotwood Avenue Columbia TN 38401 Maury</t>
  </si>
  <si>
    <t>Mt. Pleasant Police Department, Maury County Sheriff's Office, Columbia Police Department</t>
  </si>
  <si>
    <t>Robert Workman held his wife and others hostage at a bar. He shot two and wounded officers before he was forced out of the bar with teargas and was shot and killed by a police sniper.</t>
  </si>
  <si>
    <t>https://drive.google.com/file/d/0B-l9Ys3cd80fLWRsVHp3Z1hMRE0/view?usp=sharing</t>
  </si>
  <si>
    <t>Rolland Rohm</t>
  </si>
  <si>
    <t>9/4/2001</t>
  </si>
  <si>
    <t>John J. Perez</t>
  </si>
  <si>
    <t>Gilbert Street and Middle Street</t>
  </si>
  <si>
    <t>Gilbert Street and Middle Street St. Charles IL 60177 Kane</t>
  </si>
  <si>
    <t>Officer Greg Bahe shot John J. Perez after a high-speed chase when Perez allegedly pointed a gun at him. Police said they were called to Perez's house after neighbors saw him fighting with his girlfriend and he shot at a passerby who stopped to help her. Perez fled when police arrived. This was reportedly the first fatal shooting by a St. Charles police officer.</t>
  </si>
  <si>
    <t>https://docs.google.com/document/d/1mOSfSN3YPT7MRWezqTB_Kj2We522QW_cBe38meutBGg/edit?usp=sharing</t>
  </si>
  <si>
    <t>Gertrude McElveen</t>
  </si>
  <si>
    <t>N Trenholm Rd &amp; Arcadia Lakes Dr</t>
  </si>
  <si>
    <t>N Trenholm Rd &amp; Arcadia Lakes Dr Columbia SC 29206 Richland</t>
  </si>
  <si>
    <t>Forest Acres Police Department</t>
  </si>
  <si>
    <t>Forest Acres patrolman Charles Morrison was speeding without his lights or siren on before a collision two years ago that fatally injured a 72-year-old woman, a lawsuit claimed. After the crash, Gertrude McElveen of Columbia was in the hospital for more than three months with "conscious pain and suffering and emotional distress" before she died.</t>
  </si>
  <si>
    <t>https://docs.google.com/document/d/1YA5FprJ4QezlwXSyZNdYavTsaEAEmcVPI1KYrt744Xs/edit?usp=sharing</t>
  </si>
  <si>
    <t>Donna Laura Long</t>
  </si>
  <si>
    <t>Donna Laura Long died in police custody after she swallowed a bag of drugs and went into convulsions on the floor of a police station booking cell.</t>
  </si>
  <si>
    <t>https://drive.google.com/file/d/0B62PuBu1vKRLWlozMFUtOUJUZnM/view?usp=sharing</t>
  </si>
  <si>
    <t>Joaquin Alvarez Gutierrez</t>
  </si>
  <si>
    <t>9/5/2001</t>
  </si>
  <si>
    <t>I-5</t>
  </si>
  <si>
    <t>Newman</t>
  </si>
  <si>
    <t>I-5 Newman CA 95360 Stanislaus</t>
  </si>
  <si>
    <t>Double-homicide suspect, Joaquin Alvarez Gutierrez, reportedly thanked police negotiators "for doing the best job they could" during a 13-hour standoff I-5 before shooting himself.</t>
  </si>
  <si>
    <t>http://articles.latimes.com/2001/sep/07/local/me-43191</t>
  </si>
  <si>
    <t>John V. C. Basham</t>
  </si>
  <si>
    <t>9/6/2001</t>
  </si>
  <si>
    <t>S 25th Ave. and Marcy St.</t>
  </si>
  <si>
    <t>S 25th Ave. and Marcy St. Omaha NE 68105 Douglas</t>
  </si>
  <si>
    <t>Officer Derek Voss responded to a report that a car hit a concrete pillar near 25th and Marcy, then drove off at about 10:30 p.m. Voss found the Honda Civic allegedly involved in the hit and run, but it was empty. Voss then saw John V.C. Basham walking up a hill carrying the bumper and other parts of the Honda. Voss reportedly collapsed while Voss administered a field sobriety test. According to an autopsy, Basham, who had cancer, died of an acute cardiac arrhythmia. Basham's daughter questioned whether Voss was sufficiently trained to recognize the difference between medical distress and intoxication.</t>
  </si>
  <si>
    <t>https://drive.google.com/file/d/0B62PuBu1vKRLRmE0SUFNRGJNRTQ/view?usp=sharing</t>
  </si>
  <si>
    <t>Reynaldo Herrera Rodriguez</t>
  </si>
  <si>
    <t>9/7/2001</t>
  </si>
  <si>
    <t>Reyes Peak Campground</t>
  </si>
  <si>
    <t>Reyes Peak Campground Maricopa CA 93252 Kern</t>
  </si>
  <si>
    <t>Reynaldo Herrera Rodriguez, a 35-year-old Caltrans engineer, and a suspect in a shooting rampage that killed three and wounded two members of a Simi Valley family apparently turned his gun on himself Friday afternoon as police pursued him through rugged back country about 30 miles north of Ojai. Rodriguez's death came after a massive search involving agencies throughout Ventura and Los Angeles counties.</t>
  </si>
  <si>
    <t>http://articles.latimes.com/2001/sep/08/local/me-43528</t>
  </si>
  <si>
    <t>Charity Dawn Ellinger</t>
  </si>
  <si>
    <t>https://www.fatalencounters.org/wp-content/uploads/2013/10/GeorgeMichaelSchlapp.jpg</t>
  </si>
  <si>
    <t>4026 County Rd 53 S</t>
  </si>
  <si>
    <t>Brazil</t>
  </si>
  <si>
    <t>4026 County Rd 53 S Brazil IN 47834 Clay</t>
  </si>
  <si>
    <t>Charity Dawn Ellinger, 19, and George Michael Schlapp, 34, were armed with automatic weapons and wanted in connection with a slaying were killed in a police shootout that followed a chase through three Indiana counties, police said.</t>
  </si>
  <si>
    <t>http://www.apnewsarchive.com/2001/Burglary-Suspects-Killed-After-Chase/id-f1da3827f00bbd817e87d90417380ff1</t>
  </si>
  <si>
    <t>Rudes Diaz</t>
  </si>
  <si>
    <t>5500 block Timber Creek Pl Dr</t>
  </si>
  <si>
    <t>5500 block Timber Creek Pl Dr Houston TX 77084 Harris</t>
  </si>
  <si>
    <t>Diaz held a knife to the throat of his girlfriend's 10-year-old daughter. A deputy told Diaz to put the knife down. Diaz started cutting. The deputy fatally shot Diaz. The girl's throat was slightly injured.</t>
  </si>
  <si>
    <t>http://www.chron.com/news/houston-texas/article/Area-briefs-2021357.php</t>
  </si>
  <si>
    <t>Philip Gonzalez</t>
  </si>
  <si>
    <t>3011 Jane Place NE</t>
  </si>
  <si>
    <t>3011 Jane Place NE Albuquerque NM 87111 Bernalillo</t>
  </si>
  <si>
    <t>Gonzalez was wanted for a probation violation when he was shot and killed during a chase when he pointed a gun at police.</t>
  </si>
  <si>
    <t>George Michael Schlapp</t>
  </si>
  <si>
    <t>https://www.fatalencounters.org/wp-content/uploads/2013/10/GeorgeSchlapp.jpg</t>
  </si>
  <si>
    <t>https://drive.google.com/file/d/0B-l9Ys3cd80fV1JWRnVVY08tZFE/view?usp=sharing</t>
  </si>
  <si>
    <t>William Diego Morrison</t>
  </si>
  <si>
    <t>9/9/2001</t>
  </si>
  <si>
    <t>Locksley Loop</t>
  </si>
  <si>
    <t>Meadow Lakes</t>
  </si>
  <si>
    <t>Locksley Loop Meadow Lakes AK 99654 Matanuska-Susitna</t>
  </si>
  <si>
    <t>Troopers said they went to the duplex after receiving a report that the man had assaulted or was threatening to assault his 18-year-old girlfriend. Officers standing outside the door told William Diego Morrison to come out but he refused and waved what looked like an assault rifle. The young woman, her 5-month-old son and a friend had already escaped from the home. Morrison walked toward the officers with the rifle. Morrison opened fire, and troopers fired back. He was found dead a few hours later.</t>
  </si>
  <si>
    <t>https://docs.google.com/document/d/19dxEEa81c4TBg9lSdqLY8vkBDHh4C06IqZqRcBWZKuM/edit?usp=sharing</t>
  </si>
  <si>
    <t>David Anthony Glenn</t>
  </si>
  <si>
    <t>3470 Vernon Ave</t>
  </si>
  <si>
    <t>3470 Vernon Ave Memphis TN 38122 Shelby</t>
  </si>
  <si>
    <t>Police were called to a house. A woman told police she was being beaten by her husband, David Glenn, then she left the house. When officers arrived, they were met by Glenn, who pointed a shotgun at police and was shot and killed</t>
  </si>
  <si>
    <t>https://docs.google.com/document/d/1x3cofyNzMyR3jOp8i18bgLNji3lvg8ZipHUgcoUX_3k/edit?usp=sharing</t>
  </si>
  <si>
    <t>Joseph Ferguson</t>
  </si>
  <si>
    <t>http://murderpedia.org/male.F/images/ferguson_joseph/joseph_ferguson_000.jpg</t>
  </si>
  <si>
    <t>9/10/2001</t>
  </si>
  <si>
    <t>Folsom Boulevard and Zinfandel Drive</t>
  </si>
  <si>
    <t>Folsom Boulevard and Zinfandel Drive Sacramento CA 95670 Sacramento</t>
  </si>
  <si>
    <t>California Highway Patrol, Sacramento Police Department</t>
  </si>
  <si>
    <t>Joseph Ferguson, who had murdered five people two days earlier, reportedly committed suicide in a stolen car after a 40-minute chase and shootout through Rancho Cordova.</t>
  </si>
  <si>
    <t>http://www.cbsnews.com/news/another-sacramento-bloodbath/</t>
  </si>
  <si>
    <t>Harold Clifton Schwartz</t>
  </si>
  <si>
    <t>8500 block Guilford Road</t>
  </si>
  <si>
    <t>Howard</t>
  </si>
  <si>
    <t>8500 block Guilford Road Columbia MD 21046 Howard</t>
  </si>
  <si>
    <t>Howard County Police Department</t>
  </si>
  <si>
    <t>Officer Timothy Wiley shot and killed Harold Clifton Schwartz as Schwartz broke into Wiley's parent's home. Schwartz was armed with a knife.</t>
  </si>
  <si>
    <t>https://drive.google.com/file/d/0B-l9Ys3cd80fWnU1cTZyUkZsN2M/view?usp=sharing</t>
  </si>
  <si>
    <t>David Thomas Hopkins</t>
  </si>
  <si>
    <t>9/11/2001</t>
  </si>
  <si>
    <t>Rothrock Loop</t>
  </si>
  <si>
    <t>Copley</t>
  </si>
  <si>
    <t>Rothrock Loop Copley OH 44321 Summit</t>
  </si>
  <si>
    <t>Akron police fired pepper gas into Hopkins' hotel room after two hours of phone negotiations failed to persuade him to come out. He came out of the room with a gun in each hand and fired at the SWAT team members, who shot and killed him.</t>
  </si>
  <si>
    <t>http://www.enquirer.com/editions/2001/09/15/loc_tristate_a_m_report.html</t>
  </si>
  <si>
    <t>Fernando Aguilar-Garcia</t>
  </si>
  <si>
    <t>11000 block Olivia Court</t>
  </si>
  <si>
    <t>Gilroy</t>
  </si>
  <si>
    <t>11000 block Olivia Court Gilroy CA 95020 Santa Clara</t>
  </si>
  <si>
    <t>Deputy Seth Dawson shot Fernando Aguilar-Garcia after he pointed a gun during a foot chase.</t>
  </si>
  <si>
    <t>http://www.policemag.com/channel/patrol/articles/2007/04/shots-fired.aspx</t>
  </si>
  <si>
    <t>Jahi Rashan Waytes</t>
  </si>
  <si>
    <t>9/13/2001</t>
  </si>
  <si>
    <t>6555 La Mirada Ave.</t>
  </si>
  <si>
    <t>6555 La Mirada Ave. Los Angeles CA 90038 Los Angeles</t>
  </si>
  <si>
    <t>Jahi Rashan Waytes, a 27-year-old black male, died after being shot in Hollywood, according to Los Angeles County coroner's records.</t>
  </si>
  <si>
    <t>Edward Eugene "Sonny" Copeland Jr.</t>
  </si>
  <si>
    <t>Officers John Teague and Jeff Murray stopped a pickup after suspecting the driver was driving under the influence. They found marijuana in the shoe of one of the occupants, police said. Copeland responded angrily when the officers asked the truck's driver if they could search the vehicle and fled. The officers chased Copeland a short distance before Copeland turned around and pulled a gun from his belt. When Copeland pointed the gun, one officer shot him. When Copeland got up from the ground and pointed the gun again, Teague and Murray shot him four more times.</t>
  </si>
  <si>
    <t>Civil suit/Settled out of court</t>
  </si>
  <si>
    <t>http://www.sequoyahcountytimes.com/archives/article_8d793a3f-768a-51ea-b2b6-4f2d0785fc3e.html</t>
  </si>
  <si>
    <t>Alex Quincy Carter</t>
  </si>
  <si>
    <t>9/14/2001</t>
  </si>
  <si>
    <t>15630 Mansel Ave.</t>
  </si>
  <si>
    <t>Lawndale</t>
  </si>
  <si>
    <t>15630 Mansel Ave. Lawndale CA 90260 Los Angeles</t>
  </si>
  <si>
    <t>Alex Quincy Carter, a 22-year-old black male, died after being shot in Lawndale, according to Los Angeles County coroner's records.</t>
  </si>
  <si>
    <t>Omar Garcia Fernandez</t>
  </si>
  <si>
    <t>11900 US Hwy 70 West</t>
  </si>
  <si>
    <t>11900 US Hwy 70 West Clayton NC 27520 Johnston</t>
  </si>
  <si>
    <t>Clayton Police Department</t>
  </si>
  <si>
    <t>Fernandez, with a $1,000 of heroin in a Taurus station wagon, fatally dragged a Clayton police officer under his car for about 40 feet during an attempted drug bust at a Bojangles restaurant. Other city officers shot him to death in return.</t>
  </si>
  <si>
    <t>http://news.google.com/newspapers?nid=1454&amp;dat=20010915&amp;id=uR9PAAAAIBAJ&amp;sjid=QSAEAAAAIBAJ&amp;pg=5681,4009821</t>
  </si>
  <si>
    <t>Lajuanzo Brooks</t>
  </si>
  <si>
    <t>1827 W 87th St</t>
  </si>
  <si>
    <t>1827 W 87th St Chicago IL 60620 Cook</t>
  </si>
  <si>
    <t>Brooks, 21, allegedly approached Officer Robert Haile, who was off duty, and a friend just before closing time at Reese's Lounge, pulled a gun and demanded money. The officer said he drew his gun and yelled "Police!" Haile told police detectives that Brooks continued to point his gun at him, so Haile opened fire. According to Haile, Brooks was facing him at this point, only 2 to 3 feet away. The officer said that as he was shooting, Brooks lunged toward and past him, with the officer shifting his feet to keep Brooks in front of him.</t>
  </si>
  <si>
    <t>http://www.chicagotribune.com/news/chi-071205cops-htmlstory-htmlstory.html</t>
  </si>
  <si>
    <t>Adan Sandoval</t>
  </si>
  <si>
    <t>2538 E. McDowell Road</t>
  </si>
  <si>
    <t>2538 E. McDowell Road Phoenix AZ 85008 Maricopa</t>
  </si>
  <si>
    <t>Sandoval was stopped in an alley by police after allegedly robbing a bank. He was in a vehicle with windows rolled up. Police said it's possible he did not hear officer commands to step out of the car. Officers shot when they believed he was reaching for a gun.</t>
  </si>
  <si>
    <t>https://drive.google.com/file/d/0B-l9Ys3cd80fU2VabHZMajVpVEU/view?usp=sharing</t>
  </si>
  <si>
    <t>Vernon David Welch</t>
  </si>
  <si>
    <t>9/15/2001</t>
  </si>
  <si>
    <t>Bellevue Avenue</t>
  </si>
  <si>
    <t>Bellevue Avenue Sonoma CA 95407 Sonoma</t>
  </si>
  <si>
    <t>CHP officer shot and killed Vernon David Welch when he tried to run over them with a stolen vehicle.</t>
  </si>
  <si>
    <t>https://drive.google.com/file/d/0B62PuBu1vKRLTkR3UnRhb1Z1LVE/view?usp=sharing</t>
  </si>
  <si>
    <t>Alicia Pierce</t>
  </si>
  <si>
    <t>9/16/2001</t>
  </si>
  <si>
    <t>2700 S California Ave</t>
  </si>
  <si>
    <t>2700 S California Ave Chicago IL 60608 Cook</t>
  </si>
  <si>
    <t>Alicia Pierce collapsed in a holding cell while awaiting admission to Cook County Jail on a drug charge. Jail staff were unable to revive her, and she was transported to Mt. Sinai hospital, where she was pronounced dead.</t>
  </si>
  <si>
    <t>Pending investigation</t>
  </si>
  <si>
    <t>http://articles.chicagotribune.com/2001-09-18/news/0109180175_1_drug-charge-cook-county-jail-bill-cunningham</t>
  </si>
  <si>
    <t>Herbert Orville Sweebe</t>
  </si>
  <si>
    <t>9/17/2001</t>
  </si>
  <si>
    <t>2933 Zurich Dr</t>
  </si>
  <si>
    <t>2933 Zurich Dr Bay City MI 48706 Bay</t>
  </si>
  <si>
    <t>The bodies of Herbert O. Sweebe and Christine Pickelmann were found in the mobile home where Sweebe had lived with his wife and stepdaughter Pickelmann. Pickelmann was killed by a rifle blast, and arriving officers said they heard a second shot before finding the bodies. Sweebe was to be arraigned on a charge of fourth-degree criminal sexual conduct against Pickelmann.</t>
  </si>
  <si>
    <t>http://deaths-of-others.blogspot.com/2010/08/mi-accused-child-molester-kills.html</t>
  </si>
  <si>
    <t>Carlos Alberto Rodriguez</t>
  </si>
  <si>
    <t>1200 block East Douglas Avenue</t>
  </si>
  <si>
    <t>Des Moines</t>
  </si>
  <si>
    <t>1200 block East Douglas Avenue Des Moines IA 50316 Polk</t>
  </si>
  <si>
    <t>Des Moines Police Department</t>
  </si>
  <si>
    <t>On-duty officers responded to a report that Carlos Alberto Rodriguez was beating a woman and that he'd fired a shotgun. The department also called a nearby grocery store where off-duty officer Michael McBride was moonlighting as a security guard, and he joined the chase. Rodriguez stepped out from behind a tree and allegedly shot at McBride and another officer. McBride fired four shots, hitting Rodriguez twice. Rodriguez ran away, then collapsed and died at the scene. According to police, McBride was present at three previous fatal police-related shootings within four years, though this was the first time he fired a fatal shot.</t>
  </si>
  <si>
    <t>http://www.radioiowa.com/2001/09/18/off-duty-des-moines-officer-kills-man/</t>
  </si>
  <si>
    <t>Allen Dumperth</t>
  </si>
  <si>
    <t>38th Street and Keystone Avenue</t>
  </si>
  <si>
    <t>38th Street and Keystone Avenue Indianapolis IN 46218 Marion</t>
  </si>
  <si>
    <t>Marion County Sheriff's Office</t>
  </si>
  <si>
    <t>An attempted traffic stop prompted a firefight between four heavily-armed young men, Dumperth among them, and sheriff's deputies. Dumperth was the son of a minister and a fully automatic assault rifle was found under his body. Police were initially unclear about the four's plans for their assault weapons and body armor.</t>
  </si>
  <si>
    <t>http://www.theindychannel.com/news/police-investigate-motives-of-suspects-in-deputy-s-death</t>
  </si>
  <si>
    <t>Charles "Bud" Wolcott</t>
  </si>
  <si>
    <t>McLain Flats Road</t>
  </si>
  <si>
    <t>Aspen</t>
  </si>
  <si>
    <t>Pitkin</t>
  </si>
  <si>
    <t>McLain Flats Road Aspen CO 81611 Pitkin</t>
  </si>
  <si>
    <t>Pitkin County Sheriff's Office</t>
  </si>
  <si>
    <t>Charles "Bud" Wolcott was shot and later died from his wounds in a shootout with Pitkin County sheriff officers. In his arsenal of several handguns and a rifle, Wolcott had a fully automatic weapon and fired at the police with an AK-47. Wolcott had a history of mental illness, and therefore is prohibited from either purchasing or possessing a firearm, much less an automatic weapon, which require a thorough background check and special license. Officials are unsure how he obtained the guns. (Denver Post)</t>
  </si>
  <si>
    <t>https://docs.google.com/document/d/1tHjM9mzpmXTUIOJXDdJ2TBZAQgHDjqKSI-xLEQ7nu2A/edit?usp=sharing</t>
  </si>
  <si>
    <t>Gwendulina Brodie</t>
  </si>
  <si>
    <t>9/20/2001</t>
  </si>
  <si>
    <t>1072 Connetquot Avenue</t>
  </si>
  <si>
    <t>Central Islip</t>
  </si>
  <si>
    <t>1072 Connetquot Avenue Central Islip NY 11722 Suffolk</t>
  </si>
  <si>
    <t>Brodie argued with a next-door neighbor and fellow NYPD officer about his extramarital affair with one of her family members. A half-hour after the argument was broken up by relatives, he charged back into her house and shot her five times, fatally, in front of her 8-year-old daughter. He was given 25 years to life.</t>
  </si>
  <si>
    <t>http://articles.sun-sentinel.com/2001-09-23/news/0109220480_1_police-officer-sergeant-police-academy</t>
  </si>
  <si>
    <t>Tomislav Pevac</t>
  </si>
  <si>
    <t>500 block Tauromee Avenue</t>
  </si>
  <si>
    <t>Wyandotte</t>
  </si>
  <si>
    <t>500 block Tauromee Avenue Kansas City KS 66101 Wyandotte</t>
  </si>
  <si>
    <t>Officer Trung Hoang shot Tomislav Pevac when he allegedly threatened him with a knife. Pevac, who suffered from severe depression, became upset, started hitting a wall at his house. He then got a knife, and his mother and sister fled to a neighbor's house. The neighbor called police just before 9 p.m. Hoang and another officer found Pevac in the street and chased him to a nearby alley. The officers pepper sprayed Pevac, but said it had no effect. Pevac then walked onto Tauromee Avenue toward an occupied car. The officers moved closer to Pevac, who allegedly lunged at Hoang. Hoang shot Pevac three times. A witness said Pevac had never raised his arms above his waist, and did not lunge or run at the officers. Former District Attorney Nick Tomasic said the shooting justifiable homicide.</t>
  </si>
  <si>
    <t>http://ssristories.org/man-attacks-police-police-forced-to-shoot-him/</t>
  </si>
  <si>
    <t>Rebecca Nicole Aramburo</t>
  </si>
  <si>
    <t>http://childrenwhonevermadeithome.weebly.com/uploads/1/2/4/7/12477522/315001145.jpg?193</t>
  </si>
  <si>
    <t>9/21/2001</t>
  </si>
  <si>
    <t>South Lake Tahoe</t>
  </si>
  <si>
    <t>South Lake Tahoe CA 96150 El Dorado</t>
  </si>
  <si>
    <t>South Lake Tahoe Police Department</t>
  </si>
  <si>
    <t>Rebecca Nicole Aramburo's throat was reportedly cut by her mother and her mother's boyfriend at a campsite after a standoff prompted by Aramburo's abduction.</t>
  </si>
  <si>
    <t>http://community.seattletimes.nwsource.com/archive/?date=20010922&amp;slug=girl22m</t>
  </si>
  <si>
    <t>Marlon Carter</t>
  </si>
  <si>
    <t>12149 Northwest Expy</t>
  </si>
  <si>
    <t>12149 Northwest Expy Yukon OK 73099 Canadian</t>
  </si>
  <si>
    <t>Canadian County Sheriff's Office</t>
  </si>
  <si>
    <t>Marlon Carter, 16, of Oklahoma City, and Kevin Brooks, 26, were shot and killed following a robbery at the First National Bank in Calumet. After a chase, police said three people came out of the car "brandishing weapons at the deputies." Deputies Chris Harazda, Terry Bickford and Clint Huffman shot and killed Carter and Brooks. A third person, a 15-year-old boy, was shot through the arm. The boy was taken into custody.</t>
  </si>
  <si>
    <t>http://newsok.com/article/2756312</t>
  </si>
  <si>
    <t>Kevin Brooks</t>
  </si>
  <si>
    <t>Stacy Rondell Bostic</t>
  </si>
  <si>
    <t>Macon Highway</t>
  </si>
  <si>
    <t>Macon Highway Athens GA 30606 Clarke</t>
  </si>
  <si>
    <t>Athens-Clarke County Police Department</t>
  </si>
  <si>
    <t>Shot after shooting at officer. Police were responding to report of an armed robbery of a hotel. A man running from the scene matched suspects description and was commanded to stop.</t>
  </si>
  <si>
    <t>http://onlineathens.com/stories/092501/new_0925010023.shtml</t>
  </si>
  <si>
    <t>GA-34</t>
  </si>
  <si>
    <t>Heard</t>
  </si>
  <si>
    <t>GA-34 Franklin GA 30217 Heard</t>
  </si>
  <si>
    <t>Heard County Sheriff's Office</t>
  </si>
  <si>
    <t>Heard County Sheriff's Deputy Patrick Davis, whose life was saved by his bulletproof vest, fatally shot a suspect he was frisking after the man pulled a handgun and fired at Davis' chest, said Sheriff Ross Henry.</t>
  </si>
  <si>
    <t>https://docs.google.com/document/d/1OGSKfM6ItQxNvAtenlIYQJeYo2LuvVKLJpV_Z7za4Go/edit?usp=sharing</t>
  </si>
  <si>
    <t>Leola Taylor</t>
  </si>
  <si>
    <t>22nd Street and Park Avenue</t>
  </si>
  <si>
    <t>22nd Street and Park Avenue Kansas City MO 64127 Jackson</t>
  </si>
  <si>
    <t>Leola Taylor died after her car was struck by a stolen station wagon, and she was thrown from her car as a result of the accident.</t>
  </si>
  <si>
    <t>https://docs.google.com/document/d/1R62f1i85v76b1ZrcJafVipn2bqhFepim5mzsGBkq06E/edit?usp=sharing</t>
  </si>
  <si>
    <t>Tracy T. Walker</t>
  </si>
  <si>
    <t>9/22/2001</t>
  </si>
  <si>
    <t>4600 block Olive Avenue</t>
  </si>
  <si>
    <t>4600 block Olive Avenue Kansas City MO 64130 Jackson</t>
  </si>
  <si>
    <t>Police said a failing marriage apparently drove Walker to shoot his estranged wife, flee from police and fatally shoot himself in the head.</t>
  </si>
  <si>
    <t>https://docs.google.com/document/d/1Le2Z0dhB7iZc28bqH8t4a7YRn_2Dj9gteZNL-IbjNaU/edit?usp=sharing</t>
  </si>
  <si>
    <t>Anita Yates</t>
  </si>
  <si>
    <t>Lee Street</t>
  </si>
  <si>
    <t>Byram</t>
  </si>
  <si>
    <t>Lee Street Byram MS 39272 Hinds</t>
  </si>
  <si>
    <t>Anita Yates was shot and killed by her husband, Sgt. David Yates, at the couple's home. David Yates was charged with Anita Yates' murder, but claimed an intruder shot his wife.</t>
  </si>
  <si>
    <t>https://drive.google.com/file/d/0B62PuBu1vKRLRlJzdjdjMG5LX00/view?usp=sharing</t>
  </si>
  <si>
    <t>Dean Parker</t>
  </si>
  <si>
    <t>9/24/2001</t>
  </si>
  <si>
    <t>900 block Meadowgrass Drive</t>
  </si>
  <si>
    <t>900 block Meadowgrass Drive Florissant MO 63033 St. Louis</t>
  </si>
  <si>
    <t>Dean Parker reportedly shot himself in front of a hostage while police surrounded a house near Florissant. Parker, an accused drug kingpin from Detroit, had spent three years on the lam. His wife, Kimberly Parker, was arrested September 13 in Beverly Hills, California after someone saw them on "America's Most Wanted" and called police. Dean Parker fled. On September 23, Parker was shot in the arm outside an East St. Louis nightclub. Facing an assault charge, Parker was taken to a hospital but managed to escape in a cab. Police then saw Parker on foot in northern St. Louis County at about 5 p.m. the next day and chased him. Parker commandeered a pickup truck, whose driver mouthed the word "help" at police. Parker ran from the truck and into a house, where he took a woman hostage. At one point, police said Parker stuck both arms out the door as if he was going to surrender, but then pulled his arms back inside. A short time later, the hostage walked out and said Parker had shot himself in the head.</t>
  </si>
  <si>
    <t>http://www.crimeindetroit.com/documents/092601%20Detroit%20Drug%20Dealer%20Takes%20his%20own%20Life.pdf</t>
  </si>
  <si>
    <t>Timothy Terry</t>
  </si>
  <si>
    <t>20207 Powerscourt Drive</t>
  </si>
  <si>
    <t>Humble</t>
  </si>
  <si>
    <t>20207 Powerscourt Drive Humble TX 77346 Harris</t>
  </si>
  <si>
    <t>Terry, with one other, approached Alford and her young daughters in an apparent attempted robbery. Alford freed herself from one (unspecified) attacker and fired on both men, critically wounding Terry, who was later found dead in the woods behind Alford's home.</t>
  </si>
  <si>
    <t>http://www.yourhoustonnews.com/archives/two-masked-gunman-attack-homeowner-one-killed/article_8db70dbc-2a43-5c67-94f8-07f8fa84a56e.html</t>
  </si>
  <si>
    <t>Elisei Borlovan</t>
  </si>
  <si>
    <t>Industrial Avenue</t>
  </si>
  <si>
    <t>Williston</t>
  </si>
  <si>
    <t>Chittenden</t>
  </si>
  <si>
    <t>Industrial Avenue Williston VT 05495 Chittenden</t>
  </si>
  <si>
    <t>Vermont State Police, Williston Police Department</t>
  </si>
  <si>
    <t>Police were called about a burglary at BJ's Gun Shop. Borlovan was blocked in his vehicle and pointed an assault rifle at officers who opened fire, killing him.</t>
  </si>
  <si>
    <t>https://drive.google.com/file/d/0B-l9Ys3cd80feXNQRFFpQ1pCaUk/edit?usp=sharing</t>
  </si>
  <si>
    <t>Timothy D. Lee</t>
  </si>
  <si>
    <t>K-15 and Wassall Street</t>
  </si>
  <si>
    <t>K-15 and Wassall Street Wichita KS 67216 Sedgwick</t>
  </si>
  <si>
    <t>Wichita Police Department, Sedgwick County Sheriff's Office</t>
  </si>
  <si>
    <t>Timothy D. Lee died from injuries he suffered in a car crash while fleeing police. According to police, an officer saw a suspicious car at about 3 a.m. When the officer tried to stop the car, Lee allegedly sped west on Kellogg to Broadway Avenue, then turned south. A sheriff's deputy picked up the chase at 47th Street South, following Lee's car to K-15. Lee struck a guardrail and was ejected from his car. He died at a hospital. A passenger was reportedly in fair condition after the crash.</t>
  </si>
  <si>
    <t>https://drive.google.com/file/d/0B62PuBu1vKRLUm1Jd2xxNE9JRXM/view?usp=sharing</t>
  </si>
  <si>
    <t>William Smith</t>
  </si>
  <si>
    <t>9/25/2001</t>
  </si>
  <si>
    <t>1935 Tully Rd</t>
  </si>
  <si>
    <t>1935 Tully Rd San Jose CA 95122 Santa Clara</t>
  </si>
  <si>
    <t>Smith died during a scuffle on Sept. 25, 2001, that started with a disturbance at a McDonald's restaurant and eventually involved eight officers.</t>
  </si>
  <si>
    <t>http://www.1union1.com/police_lawsuits.htm</t>
  </si>
  <si>
    <t>Evan Edward Shelley</t>
  </si>
  <si>
    <t>N. Country Club Drive and W. University Drive</t>
  </si>
  <si>
    <t>N. Country Club Drive and W. University Drive Mesa AZ 85201 Maricopa</t>
  </si>
  <si>
    <t>Arizona Department of Public Safety</t>
  </si>
  <si>
    <t>Arizona Department of Public Safety Officer Christopher Valdez who ran a red light and killed a motorist during a police pursuit nearly three months ago has been indicted on manslaughter charges. Valdez showed "gross deviation" when he disobeyed a direct order from his supervisor to break off the pursuit on Sept. 24 and continued chasing a stolen vehicle for about four miles through the streets of Mesa, Maricopa County Attorney Rick Romley said. Photo radar showed Valdez was traveling 22 mph above the posted speed limit when he ran the light at an intersection and broadsided a car driven by Edward Shelley, a 25-year-old Arizona State University student.</t>
  </si>
  <si>
    <t>http://www.trivalleycentral.com/casa_grande_dispatch/arizona_news/dps-officer-charged-with-manslaughter-in-fatal-pursuit/article_24cf3258-5ada-5fb7-bdb9-94564b49b5b8.html</t>
  </si>
  <si>
    <t>Steven M. Greves</t>
  </si>
  <si>
    <t>9/26/2001</t>
  </si>
  <si>
    <t>Interstate 5</t>
  </si>
  <si>
    <t>Tumwater</t>
  </si>
  <si>
    <t>Thurston</t>
  </si>
  <si>
    <t>Interstate 5 Tumwater WA 98512 Thurston</t>
  </si>
  <si>
    <t>Washington State Patrol</t>
  </si>
  <si>
    <t>Greves led troopers on a chase on Interstate 5 and eventually pulled over and fired a single round from a .44-caliber revolver, according to police. Neither trooper was hit and each fired eight rounds from their 9 mm service pistols, killing Greves.</t>
  </si>
  <si>
    <t>https://docs.google.com/document/d/1SGNzFC0wI2X30bHoNb4NpLY3QqLsP5AvPPzra875V-4/edit?usp=sharing</t>
  </si>
  <si>
    <t>Marie "Shemayne" Griffin</t>
  </si>
  <si>
    <t>9/27/2001</t>
  </si>
  <si>
    <t>Louisiana 1 and Addis Lane</t>
  </si>
  <si>
    <t>Addis</t>
  </si>
  <si>
    <t>West Baton Rouge</t>
  </si>
  <si>
    <t>Louisiana 1 and Addis Lane Addis LA 70710 West Baton Rouge</t>
  </si>
  <si>
    <t>Addis Police Department</t>
  </si>
  <si>
    <t>Marie "Shemayne" Griffin was killed when Officer Blake Patterson ran a red light while chasing an unrelated vehicle and hit her 2001 Chevrolet Lumina.</t>
  </si>
  <si>
    <t>http://www.zoominfo.com/p/Blake-Patterson/171733863</t>
  </si>
  <si>
    <t>Jeremy Todd Seifert</t>
  </si>
  <si>
    <t>9/28/2001</t>
  </si>
  <si>
    <t>1300 block Longdale Drive</t>
  </si>
  <si>
    <t>1300 block Longdale Drive Norfolk VA 23513 Norfolk City</t>
  </si>
  <si>
    <t>Norfolk police Officer James B. Gilbert is killed in a gun battle that ensues after police respond to a suicide threat by sailor Jeremy Todd Seifert. Seifert is also killed.</t>
  </si>
  <si>
    <t>http://articles.dailypress.com/2001-12-28/news/0112280030_1_acker-shotgun-blasts-officers/3</t>
  </si>
  <si>
    <t>Douglas Akins</t>
  </si>
  <si>
    <t>http://media.mlive.com/saginawnews_impact/photo/doug-akins-cf73d4f4891a9871.jpg</t>
  </si>
  <si>
    <t>Webber St &amp; Collingwood Ave</t>
  </si>
  <si>
    <t>Webber St &amp; Collingwood Ave Saginaw MI 48601 Saginaw</t>
  </si>
  <si>
    <t>Two high school students in a stolen SUV brought on a police chase through a residential neighborhood. Out of control, closely pursued with lights and siren, the vehicle jumped the curb into the path of three pedestrians: Johnnie Hickman, Hickman's friend Douglas Akins, and Akins' three-year-old grandson. Akins last act was to throw the boy to safety. Both men died. The driver received five years in prison.</t>
  </si>
  <si>
    <t>http://www.mlive.com/news/saginaw/index.ssf/2015/01/car_theft_police_chase_that_ki.html</t>
  </si>
  <si>
    <t>Johnnie Hickman</t>
  </si>
  <si>
    <t>http://media.mlive.com/saginawnews_impact/photo/johnnie-hickman-18d2c318138289c0.jpg</t>
  </si>
  <si>
    <t>Famous "Mochet" Flucus</t>
  </si>
  <si>
    <t>James Donlon Boulevard and Gentrytown Drive</t>
  </si>
  <si>
    <t>James Donlon Boulevard and Gentrytown Drive Antioch CA 94509 Contra Costa</t>
  </si>
  <si>
    <t>Famous "Mochet" Flucus was killed in a car crash while fleeing police.</t>
  </si>
  <si>
    <t>http://www.sfgate.com/bayarea/article/Fatal-crash-ties-up-I-80-near-Vallejo-Three-2874323.php</t>
  </si>
  <si>
    <t>Ronald M. Teu</t>
  </si>
  <si>
    <t>Angel St &amp; Gillespie St</t>
  </si>
  <si>
    <t>Angel St &amp; Gillespie St Fayetteville NC 28306 Cumberland</t>
  </si>
  <si>
    <t>Cumberland County Sheriff's Office</t>
  </si>
  <si>
    <t>Deputies went to Teu's house to arrest him on outstanding warrants, according to the Cumberland County Sheriff's Department.</t>
  </si>
  <si>
    <t>http://www.wral.com/news/local/story/159334/</t>
  </si>
  <si>
    <t>Main Street and Prospect Avenue</t>
  </si>
  <si>
    <t>West Norriton</t>
  </si>
  <si>
    <t>Main Street and Prospect Avenue West Norriton PA 19403 Montgomery</t>
  </si>
  <si>
    <t>West Norriton Township Police Department</t>
  </si>
  <si>
    <t>Police were investigating a series of robberies committed by a man on a bicycle. When they approached this unidentified man on his bicycle, he shot at them and was killed in a running gunbattle that lasted about six blocks.</t>
  </si>
  <si>
    <t>https://drive.google.com/file/d/0B-l9Ys3cd80fLU85NXFNNVJ5WmM/view?usp=sharing</t>
  </si>
  <si>
    <t>Robert F. Vance Jr.</t>
  </si>
  <si>
    <t>Sheridan Rd. and Curtis Rd.</t>
  </si>
  <si>
    <t>Sheridan Rd. and Curtis Rd. Saginaw MI 48601 Saginaw</t>
  </si>
  <si>
    <t>Michigan State Police, Spaulding Township Police Department</t>
  </si>
  <si>
    <t>Two men reportedly led police on a car chase, which ended when both men jumped out of the car and ran into a wooded area off Sheridan south of Curtis. According to officials, a state police tracking dog was unable to find the men. A search party found one of the men, Robert F. Vance Jr., dead in two feet of water in a creek bed off Sheridan south of Curtis Sunday evening. Preliminary autopsy results indicated Vance had likely drowned. Investigators would not comment on what prompted the pursuit.</t>
  </si>
  <si>
    <t>https://drive.google.com/file/d/0B62PuBu1vKRLUDNMUlN2NXF4dmM/view?usp=sharing</t>
  </si>
  <si>
    <t>Albert Haasz</t>
  </si>
  <si>
    <t>9/29/2001</t>
  </si>
  <si>
    <t>100 block S. Eighth Street</t>
  </si>
  <si>
    <t>Allentown</t>
  </si>
  <si>
    <t>100 block S. Eighth Street Allentown PA 18101 Lehigh</t>
  </si>
  <si>
    <t>Allentown Police Department</t>
  </si>
  <si>
    <t>Friends described Haasz as basically peaceful although plagued by mental and substance abuse problems. Four local officers approached him in an Allentown parking lot, mid-morning, as he had a knife stuck in his own sternum. Pepper-spraying him only enraged him, and the four officers shot him eleven times, fatally.</t>
  </si>
  <si>
    <t>http://articles.mcall.com/2001-12-05/news/3379493_1_police-sergeant-knife-pepper-spray</t>
  </si>
  <si>
    <t>Ernest Donald Smith</t>
  </si>
  <si>
    <t>400 block Blue Ridge Drive</t>
  </si>
  <si>
    <t>Martinez</t>
  </si>
  <si>
    <t>400 block Blue Ridge Drive Martinez CA 94553 Contra Costa</t>
  </si>
  <si>
    <t>Martinez Police Department</t>
  </si>
  <si>
    <t>An officer shot Ernest Donald Smith after he refused to put down a metal pipe he was threatening his adult son with.</t>
  </si>
  <si>
    <t>http://www.sfgate.com/bayarea/article/Cop-kills-pipe-wielding-father-threatening-son-2874659.php</t>
  </si>
  <si>
    <t>Julie Riggs</t>
  </si>
  <si>
    <t>9/30/2001</t>
  </si>
  <si>
    <t>727 E 111th St</t>
  </si>
  <si>
    <t>727 E 111th St Chicago IL 60628 Cook</t>
  </si>
  <si>
    <t>Julie Riggs was being held in an interrogation room as a suspect in the shooting death of her husband. Police report that she was found hanged with her undergarments shortly after admitting that she accidentally shot her husband. An investigation was underway to see if any department rules had been violated.</t>
  </si>
  <si>
    <t>http://articles.chicagotribune.com/2001-10-02/news/0110020171_1_hanged-ruled-shooting-death</t>
  </si>
  <si>
    <t>Bradley Dalton</t>
  </si>
  <si>
    <t>677 Church St</t>
  </si>
  <si>
    <t>677 Church St Marietta GA 30060 Cobb</t>
  </si>
  <si>
    <t>Marietta Police Department, Cobb County Police Department</t>
  </si>
  <si>
    <t>Dalton was injured in a football game. The surgeon was in a car accident on the way to the hospital, and the officer who responded to the accident, Officer Kimberly Thomas of the Marietta Police Department, came to the hospital and prevented him from performing the emergency surgery.</t>
  </si>
  <si>
    <t>http://caselaw.findlaw.com/ga-court-of-appeals/1151863.html</t>
  </si>
  <si>
    <t>Steve Junior Butcher</t>
  </si>
  <si>
    <t>6100 Topanga Canyon Blvd.</t>
  </si>
  <si>
    <t>6100 Topanga Canyon Blvd. Woodland Hills CA 91367 Los Angeles</t>
  </si>
  <si>
    <t>Steve Junior Butcher, a 31-year-old black male, died Sunday, Sept. 30, after being shot in Woodland Hills, according to Los Angeles County coroner's records.</t>
  </si>
  <si>
    <t>North 46th Street and Phinney Avenue North</t>
  </si>
  <si>
    <t>North 46th Street and Phinney Avenue North Seattle WA 98103 King</t>
  </si>
  <si>
    <t>A 24-year-old man was killed when his Lexus plowed into a utility pole and caught fire near Woodland Park Zoo, Seattle police said. A patrol officer saw the car roar down a nearby street at a high rate of speed shortly before the crash, but there was no chase underway when the accident occurred, police said.</t>
  </si>
  <si>
    <t>https://docs.google.com/document/d/1phfsi1_hMjMrPu_Szkb10opOSsRp5GgxwzBuZMKiGKM/edit?usp=sharing</t>
  </si>
  <si>
    <t>Roy Thompson</t>
  </si>
  <si>
    <t>20121 W McNichols Rd.</t>
  </si>
  <si>
    <t>20121 W McNichols Rd. Detroit MI 48219 Wayne</t>
  </si>
  <si>
    <t>Three officers responded to a report that a man in a wheelchair was pointing a pistol at people near a west side Amoco station at about 3:30 a.m. According to police, when they arrived, the officers saw Roy Thompson loading his gun. The officers shot and killed Thompson when he allegedly pointed the gun at them.</t>
  </si>
  <si>
    <t>https://drive.google.com/file/d/0B62PuBu1vKRLTjE3YnhnN2FNdEE/view?usp=sharing</t>
  </si>
  <si>
    <t>Larry Claud Thompson</t>
  </si>
  <si>
    <t>10/2/2001</t>
  </si>
  <si>
    <t>439 Oriole St.</t>
  </si>
  <si>
    <t>Toccoa</t>
  </si>
  <si>
    <t>Stephens</t>
  </si>
  <si>
    <t>439 Oriole St. Toccoa GA 30577 Stephens</t>
  </si>
  <si>
    <t>Toccoa Police Department</t>
  </si>
  <si>
    <t>Two Toccoa police officers responded to domestic call. A struggle ensued with a male suspect at the residence. He attempted to stab a female officer with a knife and was shot and killed by a male officer.</t>
  </si>
  <si>
    <t>https://docs.google.com/document/d/15VEX_QNibW2VbXbCBpJquTJVDXNnbKmhMju7yTCdZL8/edit?usp=sharing</t>
  </si>
  <si>
    <t>Laurie Gay Schell</t>
  </si>
  <si>
    <t>41653 Lee Jackson Memorial Hwy</t>
  </si>
  <si>
    <t>Aldie</t>
  </si>
  <si>
    <t>41653 Lee Jackson Memorial Hwy Aldie VA 20105 Loudoun</t>
  </si>
  <si>
    <t>Loudoun County Sheriff's Office</t>
  </si>
  <si>
    <t>Laurie Gay Schell was killed when she ran off U.S. 50 in Loudoun County and crashed into a tree as she was being chased by a Loudoun deputy sheriff. Police said the chase began moments earlier on state Route 606 when Schell crossed into the deputy's lane, forcing him to swerve to avoid a collision. Alcohol was a factor in the crash.</t>
  </si>
  <si>
    <t>https://docs.google.com/document/d/1bhIH9CRLqOPoSFoHo2QA6-OHkXQcCtwRCeM08qRPUgM/edit?usp=sharing</t>
  </si>
  <si>
    <t>Caesar Nathaniel Allen</t>
  </si>
  <si>
    <t>10/4/2001</t>
  </si>
  <si>
    <t>Route 301 and Heritage Boulevard</t>
  </si>
  <si>
    <t>Bowie</t>
  </si>
  <si>
    <t>Route 301 and Heritage Boulevard Bowie MD 20716 Prince George's</t>
  </si>
  <si>
    <t>Allen's struggles with mental health had been well documented with the police. This day he'd evidently been evicted, and may have threatened a female employee of an apartment complex. Responding police found him brandishing a knife in the middle of route 301, ignoring police commands and talking about going to heaven. He was pepper-sprayed, shot with pepper balls, then fatally shot in a way that shocked witnesses.</t>
  </si>
  <si>
    <t>http://ww2.gazette.net/gazette_archive/2001/200141/bowie/news/74996-1.html</t>
  </si>
  <si>
    <t>Roney Mack Jeffress</t>
  </si>
  <si>
    <t>200 block Old Wire Road</t>
  </si>
  <si>
    <t>Lowell</t>
  </si>
  <si>
    <t>200 block Old Wire Road Lowell AR 72745 Benton</t>
  </si>
  <si>
    <t>Bethel Heights Police Department</t>
  </si>
  <si>
    <t>Bethel Heights officer Fred Jack tried to stop Jeffress for speeding on Oak Street, Bethel Heights police Chief Bill Kruse said. Jack called off the pursuit as Jeffress approached a crest at the 200 block of Old Wire Road just inside Lowell. Jeffress crashed seconds later.</t>
  </si>
  <si>
    <t>https://docs.google.com/document/d/14VCVWcfh5crlYz2ne5RT0ycZZCtj8dsn5f_F7mAN6_s/edit?usp=sharing</t>
  </si>
  <si>
    <t>Emmanuel Sotelo</t>
  </si>
  <si>
    <t>10/5/2001</t>
  </si>
  <si>
    <t>1630 Highland Ave</t>
  </si>
  <si>
    <t>1630 Highland Ave National City CA 91950 San Diego</t>
  </si>
  <si>
    <t>National City Police Department</t>
  </si>
  <si>
    <t>Officer Aaron Stevenson shot Emmanuel Sotelo in the back as he reached toward his waistband while fleeing on foot.</t>
  </si>
  <si>
    <t>http://legacy.utsandiego.com/news/metro/20011026-9999_7m26shoot.html</t>
  </si>
  <si>
    <t>Malik Mustafa</t>
  </si>
  <si>
    <t>10/6/2001</t>
  </si>
  <si>
    <t>1689 Randall Avenue</t>
  </si>
  <si>
    <t>1689 Randall Avenue Bronx NY 10473 Bronx</t>
  </si>
  <si>
    <t>By the time NYPD arrived at Mustafa's apartment at 7 a.m. he had shot his roommate in the arm, and was holding his firearm to his sister's head. Mustafa refused police commands to put down his gun and continued to threaten his sister and officers. He was fatally shot three times.</t>
  </si>
  <si>
    <t>http://articles.baltimoresun.com/2010-12-23/news/bs-md-ci-shootings-20101223_1_shootings-wednesday-night-detective-kevin-brown-southeast-baltimore</t>
  </si>
  <si>
    <t>Ernest Guillen</t>
  </si>
  <si>
    <t>13107 Valley Blvd.</t>
  </si>
  <si>
    <t>City of Industry</t>
  </si>
  <si>
    <t>13107 Valley Blvd. City of Industry CA 91746 Los Angeles</t>
  </si>
  <si>
    <t>Ernest Guillen, a 30-year-old Latino male, died Saturday, Oct. 6, after being shot in Avocado Heights, according to Los Angeles County coroner's records.</t>
  </si>
  <si>
    <t>Ricky Martin</t>
  </si>
  <si>
    <t>735 N Foreman St</t>
  </si>
  <si>
    <t>Vinita</t>
  </si>
  <si>
    <t>735 N Foreman St Vinita OK 74301 Craig</t>
  </si>
  <si>
    <t>Vinita Police Department</t>
  </si>
  <si>
    <t>Ricky Martin, a paranoid schizophrenic, burst into the hospital emergency room and shot six rounds into the body of nurse DeAnna Dorsey of Welch. Vinita police killed Martin in the hospital parking lot minutes later.</t>
  </si>
  <si>
    <t>http://newsok.com/keating-seeks-full-scale-review-in-vinita-nurses-shooting-death/article/2759660</t>
  </si>
  <si>
    <t>Bruce Rice</t>
  </si>
  <si>
    <t>1800 block South Colorado Boulevard</t>
  </si>
  <si>
    <t>1800 block South Colorado Boulevard Denver CO 80222 Denver</t>
  </si>
  <si>
    <t>A jury in Denver County Court has found Denver police officer Christian Devinny guilty of careless driving, a class 2 traffic misdemeanor, in connection with a fatal traffic accident that killed a man. He was originally charged with careless driving resulting in death. The accident happened just before midnight on October 6, 2001 in the 1800 block of south Colorado Boulevard. Devinny was speeding to another call when he hit a pedestrian, Bruce Rice, who was crossing Colorado Boulevard.</t>
  </si>
  <si>
    <t>http://www.denverda.org/News_Release/Releases/Devinny%20convicted.html</t>
  </si>
  <si>
    <t>Brian Tiziani</t>
  </si>
  <si>
    <t>http://image.mlive.com/home/mlive-media/width960/img/kalamazoogazette/photo/2016/09/20/-6a1a5af3e10e1f65.JPG</t>
  </si>
  <si>
    <t>Ironwood</t>
  </si>
  <si>
    <t>Gogebic</t>
  </si>
  <si>
    <t>Ironwood MI 49938 Gogebic</t>
  </si>
  <si>
    <t>Gogebic County Sheriff's Office</t>
  </si>
  <si>
    <t>Brian Tiziani was involved in a stormy relationship with a woman. There was a lot of fighting and drinking. The woman obtained a personal protection order against him. Despite the PPO, when Brian heard the woman was spending time with one of his close friends, he went to the man's house in Ironwood Township and confronted the two together. He killed himself in front of them. Sheriff deputies, who had just arrived on the scene, witnessed the suicide.</t>
  </si>
  <si>
    <t>http://www.mlive.com/news/index.ssf/2016/09/love_of_guns_a_key_factor_in_n.html</t>
  </si>
  <si>
    <t>Donna Towe</t>
  </si>
  <si>
    <t>https://whatzenalotionbar.files.wordpress.com/2014/09/donna-towe.jpg</t>
  </si>
  <si>
    <t>10/8/2001</t>
  </si>
  <si>
    <t>W Mosholu Pkwy N</t>
  </si>
  <si>
    <t>W Mosholu Pkwy N New York City NY 10467 Bronx</t>
  </si>
  <si>
    <t>Off-duty cop Clayton Bullock charged in second-degree murder of Donna Towe, with whom he shared an apartment. Authorities believed that Bullock made sexual advances on Towe, Towe refused, and Bullock strangled her. Bullock was held in prison for one year then released for lack of evidence and a flawed autopsy. Bullock was acquitted of all charges and received back pay for time in jail. Towe's boyfriend, Charles Powell, has been accused by Bullock's attorney of the crime, but testified in exchange for immunity from the DA's office (according to the attorney).</t>
  </si>
  <si>
    <t>http://www.nydailynews.com/archives/boroughs/slay-trial-jury-takes-stand-declare-innocence-article-1.553781</t>
  </si>
  <si>
    <t>Shannon Vinson</t>
  </si>
  <si>
    <t>Stanley Avenue and Pennsylvania Avenue</t>
  </si>
  <si>
    <t>Stanley Avenue and Pennsylvania Avenue Brooklyn NY 11207 Kings</t>
  </si>
  <si>
    <t>Two NYPD officers intercepted Vinson on recognizing his nickname, Sataday, on the license plate of his Ford Probe. During the traffic stop Vinson allegedly went for a pistol, one of the officers reached in for the ignition, the car began moving, and the officer was dragged for a block. Both officers fatally shot Vinson a total of seven times.</t>
  </si>
  <si>
    <t>http://www.nydailynews.com/archives/news/officers-kill-slaying-suspect-article-1.927504</t>
  </si>
  <si>
    <t>Denise Michelle Jones</t>
  </si>
  <si>
    <t>South Fort Street and Outer Drive</t>
  </si>
  <si>
    <t>South Fort Street and Outer Drive Detroit MI 48217 Wayne</t>
  </si>
  <si>
    <t>Lincoln Park Police Department</t>
  </si>
  <si>
    <t>Around 100 people gathered along Fort Street to see a drag race prepared to leave when officers Mohammed Nasser, Douglas Muncey, William Kish III and Joseph Lavis arrived in two cars. But the race began as planned, prosecutors said, after one of the officers said they were there to watch and would not make any arrests. Prosecutors said the officers played loud music through their public address system, and the two Ford Mustangs took off. One of the drivers lost control and hit Denise Michelle Jones and two other people standing on the sidewalk. Jones died less than an hour later. Nasser and Muncey were suspended for 10 days without pay; Lavis and Kish for three days. In February 2002, the officers were charged with misdemeanor counts of willful neglect of duty, willful failure to uphold or enforce the law, and drag racing. Nasser, Muncey and Lavis pleaded no contest to the charge of neglect of duty. The officers' lawyer said they were doing their jobs by posting themselves at the border of their community to make sure the drag race did not come into their jurisdiction.</t>
  </si>
  <si>
    <t>http://www.nytimes.com/2002/02/09/us/officers-accused-of-role-in-deadly-drag-race.html?mcubz=0</t>
  </si>
  <si>
    <t>Vera Sue Cata</t>
  </si>
  <si>
    <t>2315 Riverside Drive</t>
  </si>
  <si>
    <t>Espanola</t>
  </si>
  <si>
    <t>Rio Arriba</t>
  </si>
  <si>
    <t>2315 Riverside Drive Espanola NM 87532 Rio Arriba</t>
  </si>
  <si>
    <t>Espanola Police Department</t>
  </si>
  <si>
    <t>Cata had called 911 minutes earlier, threatening to kill herself and everybody at the convenience store if any police officers responded, police said. Cata's husband also had called 911 twice saying his wife had been drinking and was suicidal. When Lovato arrived at the convenience store, Cata jumped into an orange pickup truck and pointed a gun at Lovato and said she would kill him. Cata did not fire any shots before Lovato fired three shots from his service handgun. Cata's gun was fake.</t>
  </si>
  <si>
    <t>https://docs.google.com/document/d/1KCMYqxox3Y0YDUGnoXeOShfX0LFkGRHgOhu3dfNNUdg/edit?usp=sharing</t>
  </si>
  <si>
    <t>Richard Hatcher</t>
  </si>
  <si>
    <t>10/9/2001</t>
  </si>
  <si>
    <t>126th Street and 35th Avenue</t>
  </si>
  <si>
    <t>126th Street and 35th Avenue New York City NY 11368 Queens</t>
  </si>
  <si>
    <t>NYPD officers spotted a stolen car near Shea Stadium. In a pursuit it failed to pull over, then stopped. Three suspects fled on foot. The third, Hatcher, emerged from behind a parked car with a handgun drawn, fired, and struck a police sergeant in the chest. The sergeant returned fire and shot Hatcher fatally.</t>
  </si>
  <si>
    <t>http://www.nytimes.com/2001/10/10/nyregion/officer-fatally-shoots-man-who-shot-him-the-police-say.html</t>
  </si>
  <si>
    <t>Jeffrey Scott Hensley</t>
  </si>
  <si>
    <t>10/10/2001</t>
  </si>
  <si>
    <t>598 Clearwater Dr</t>
  </si>
  <si>
    <t>598 Clearwater Dr Nashville TN 37217 Davidson</t>
  </si>
  <si>
    <t>Jeffrey Scott Hensley fled a stop for speeding. He allegedly drove at officers and was shot and killed.</t>
  </si>
  <si>
    <t>https://drive.google.com/file/d/0B-l9Ys3cd80fbTJJb21XMTRrZlE/view?usp=sharing</t>
  </si>
  <si>
    <t>Joseph David Izod</t>
  </si>
  <si>
    <t>10/11/2001</t>
  </si>
  <si>
    <t>Hamersville</t>
  </si>
  <si>
    <t>Hamersville OH 45130 Brown</t>
  </si>
  <si>
    <t>Brown County Sheriff's Office</t>
  </si>
  <si>
    <t>Two deputies were trying to serve Izod with a felony child endangerment warrant. He pointed an assault rifle at them and was shot and killed.</t>
  </si>
  <si>
    <t>http://enquirer.com/editions/2001/10/13/loc_local_digest.html</t>
  </si>
  <si>
    <t>Aubrey Hardcastle</t>
  </si>
  <si>
    <t>Fort Bend</t>
  </si>
  <si>
    <t>Houston TX 77406 Fort Bend</t>
  </si>
  <si>
    <t>Fort Bend County Sheriff's Office</t>
  </si>
  <si>
    <t>According to internal affairs officers, officer Mark A. Parmer, 29, became angry after his then-girlfriend's (since have been married) 6-year-old daughter after she vomited on his shirt. Parmer grabbed Hardcastle by the arms and pushed her hard away and shook her telling her to cut it out. Her injuries were so severe she required life flight to Memorial Hermann hospital where she died from her injuries shortly after.</t>
  </si>
  <si>
    <t>http://www.chron.com/news/houston-texas/article/Former-deputy-gets-30-years-for-killing-infant-2065314.php</t>
  </si>
  <si>
    <t>John Edward Lackert Jr.</t>
  </si>
  <si>
    <t>Courthouse Rd</t>
  </si>
  <si>
    <t>Heathsville</t>
  </si>
  <si>
    <t>Courthouse Rd Heathsville VA 22473 Northumberland</t>
  </si>
  <si>
    <t>Northumberland County Sheriff's Office</t>
  </si>
  <si>
    <t>Deputies had been searching for James Lackert most of the day for violating the terms of his probation from a conviction on contributing to the delinquency of a minor. When they cornered him in a field, he pointed a gun at police and was shot and killed.</t>
  </si>
  <si>
    <t>https://docs.google.com/document/d/1QmWfoQRMtIOzUAfGsv5atej4RXiy6eOWGr1m8QL05Ig/edit?usp=sharing</t>
  </si>
  <si>
    <t>Curtis Collins</t>
  </si>
  <si>
    <t>10/12/2001</t>
  </si>
  <si>
    <t>8018 S. Racine Ave.</t>
  </si>
  <si>
    <t>8018 S. Racine Ave. Chicago IL 60620 Cook</t>
  </si>
  <si>
    <t>Curt Collins died after a police car that was chasing him pinned him against a wall on the South Side. Police said Collins and another man were in the 8000 block South May Street at about 9 p.m. when two officers in a marked car tried to stop them on suspicion of drug charges. Both men reportedly ran, with one officer chasing on foot, and the other in the car. Collins ran west into a vacant lot on Racine Avenue. Police said the squad car jumped the curb to follow Collins, slid on wet grass and pinned him against a wall. Collins died at the scene. According to police, Collins' death was an accident.</t>
  </si>
  <si>
    <t>http://articles.chicagotribune.com/2001-10-14/news/0110140389_1_police-car-police-chase-pinned</t>
  </si>
  <si>
    <t>Otto Glass</t>
  </si>
  <si>
    <t>1125 block Suncrest Road</t>
  </si>
  <si>
    <t>Rosamond</t>
  </si>
  <si>
    <t>1125 block Suncrest Road Rosamond CA 93560 Kern</t>
  </si>
  <si>
    <t>Deputies shot Otto Glass at least once as he tried to flee after they attempted to stop him in Rosamond, though officials said it was a self-inflicted gunshot to the chest that killed him.</t>
  </si>
  <si>
    <t>http://articles.latimes.com/2001/oct/14/local/me-57157</t>
  </si>
  <si>
    <t>Michael Wayne Burkley</t>
  </si>
  <si>
    <t>39646 174th Street East</t>
  </si>
  <si>
    <t>Lake Los Angeles</t>
  </si>
  <si>
    <t>39646 174th Street East Lake Los Angeles CA 93591 Los Angeles</t>
  </si>
  <si>
    <t>Michael Wayne Burkley, a 47-year-old black male, died in Lake Los Angeles, according to Los Angeles County coroner's records.</t>
  </si>
  <si>
    <t>Lloyd Rayburn</t>
  </si>
  <si>
    <t>6009 S Francis</t>
  </si>
  <si>
    <t>6009 S Francis Oklahoma City OK 73139 Oklahoma</t>
  </si>
  <si>
    <t>After a dispute with neighbors, family members wanted to take disabled veteran Lloyd Rayburn to the VA to be evaluated. He was shot and killed when he pointed a gun at police.</t>
  </si>
  <si>
    <t>http://www.tulsaworld.com/archives/officer-shoots-disabled-veteran/article_e6f304d2-6adb-51b2-8da8-8d49f4a5e43d.html</t>
  </si>
  <si>
    <t>James McGhee</t>
  </si>
  <si>
    <t>204 E. Baxter Ave.</t>
  </si>
  <si>
    <t>204 E. Baxter Ave. Knoxville TN 37917 Knox</t>
  </si>
  <si>
    <t>Police responded to a domestic disturbance. James McGhee "was waving a gun around" and ignored orders from officers Brian Leatherwood and Matthew Cook to drop the weapon. When McGhee turned the semiautomatic pistol toward the officers, they shot and killed him.</t>
  </si>
  <si>
    <t>https://docs.google.com/document/d/1d9rPtjJmGNU4b0wMhWgQKZc7UHoFT2KdehaZ9j9V4xk/edit?usp=sharing</t>
  </si>
  <si>
    <t>Loren James Janeczko</t>
  </si>
  <si>
    <t>https://www.fatalencounters.org/wp-content/uploads/2013/10/Loren-J.-Janeczko.jpg</t>
  </si>
  <si>
    <t>2919 Route 206 South</t>
  </si>
  <si>
    <t>2919 Route 206 South Columbus NJ 08022 Burlington</t>
  </si>
  <si>
    <t>Mansfield Police Department</t>
  </si>
  <si>
    <t>Army reservist Loren J. Janeczko, 29, wounded two military police officers and two policemen from Burlington County before he was shot and killed.</t>
  </si>
  <si>
    <t>https://drive.google.com/file/d/0B-l9Ys3cd80fRzRkdERIWkRfT2M/view?usp=sharing</t>
  </si>
  <si>
    <t>Thomas Patton</t>
  </si>
  <si>
    <t>10/13/2001</t>
  </si>
  <si>
    <t>900 block Avenida de Las Flores</t>
  </si>
  <si>
    <t>900 block Avenida de Las Flores Thousand Oaks CA 91360 Ventura</t>
  </si>
  <si>
    <t>Neighbor called police after Thomas Patton and his wife argued. Police arrived, Thomas had a knife and is said to have threatened police. He was shot 26 times. Family said he was distraught over losing his job, possibly suicidal, just needed help.</t>
  </si>
  <si>
    <t>http://articles.latimes.com/2001/oct/15/local/me-57478</t>
  </si>
  <si>
    <t>Jonathon L. Sharp</t>
  </si>
  <si>
    <t>108 N. Oakley Ave.</t>
  </si>
  <si>
    <t>108 N. Oakley Ave. Columbus OH 43204 Franklin</t>
  </si>
  <si>
    <t>On the report of a domestic disturbance, and after what witnesses described as a brief fight in front of the house, Sharp grabbed Officer Richard Little's gun. Then Officer Wayne Wright Wright, who is Little's partner, shot Sharp, who then jumped a chain-link fence, got in a car and crashed shortly after, according to police.</t>
  </si>
  <si>
    <t>https://docs.google.com/document/d/1H2OkPFlPCv2k3W3j80C5_l47m1MF6v8iETb9tN2EEUY/edit?usp=sharing</t>
  </si>
  <si>
    <t>Scott Lee Spencer</t>
  </si>
  <si>
    <t>ID-21</t>
  </si>
  <si>
    <t>Idaho City</t>
  </si>
  <si>
    <t>ID-21 Idaho City ID 83716 Ada</t>
  </si>
  <si>
    <t>Boise County Sheriff's Office</t>
  </si>
  <si>
    <t>Deputies were called to the home after dispatchers received a call that said Spencer was "manic-depressive, violent and out-of-hand," police said. When deputies arrived, a family member let them in, and the deputies went upstairs to Spencer's bedroom to talk to him. Spencer was arguing with a family member when the deputies arrived. When they reached the bedroom, the deputies tried to talk to Spencer but he immediately pointed a shotgun at the them, which led to the deputies to shoot and kill him.</t>
  </si>
  <si>
    <t>https://docs.google.com/document/d/1hfyv_AzTW3T8KwEOK6cbHMA5yU9ThY6rTwq1g3byVfA/edit?usp=sharing</t>
  </si>
  <si>
    <t>Joseph Lee "J.R." Reeves</t>
  </si>
  <si>
    <t>10/14/2001</t>
  </si>
  <si>
    <t>3100 block Garden Circle</t>
  </si>
  <si>
    <t>Cameron Park</t>
  </si>
  <si>
    <t>3100 block Garden Circle Cameron Park CA 95682 El Dorado</t>
  </si>
  <si>
    <t>El Dorado County Sheriff's Office</t>
  </si>
  <si>
    <t>A deputy shot Joseph Lee "J.R." Reeves when he came toward him with a kitchen knife.</t>
  </si>
  <si>
    <t>http://hpn.asu.edu/archives/2001-October/004708.html</t>
  </si>
  <si>
    <t>Bernard Bennett</t>
  </si>
  <si>
    <t>US-80</t>
  </si>
  <si>
    <t>US-80 Adrian GA 31002 Johnson</t>
  </si>
  <si>
    <t>Georgia State Patrol, Twiggs County Sheriff's Office, Adrian Police Department</t>
  </si>
  <si>
    <t>After several car thefts and an extended chase, Bennett crashed into a tree and was killed.</t>
  </si>
  <si>
    <t>https://docs.google.com/document/d/18Dcc9W7l9ugv6vPSPM9kuSJb2TQquxkHBF9N0uCouA8/edit?usp=sharing</t>
  </si>
  <si>
    <t>Oral Brown</t>
  </si>
  <si>
    <t>10/15/2001</t>
  </si>
  <si>
    <t>3400 block West Sunrise Boulevard</t>
  </si>
  <si>
    <t>3400 block West Sunrise Boulevard Fort Lauderdale FL 33311 Broward</t>
  </si>
  <si>
    <t>Dazed, incoherent and combative was Brown's mental state, according to police, after a one-car SUV accident. To subdue him deputies hog-tied him and strapped him to a stretcher face down. The medical examiner ruled his death was due to positional asphyxiation. The county settled a wrongful death suit for $1.85M after 13 years of legal maneuvering.</t>
  </si>
  <si>
    <t>http://articles.sun-sentinel.com/2014-09-13/news/fl-hogtie-death-settlement-20140912_1_alverna-brown-oral-brown-death-case</t>
  </si>
  <si>
    <t>Tony Sise</t>
  </si>
  <si>
    <t>3636 W. Colfax Avenue,</t>
  </si>
  <si>
    <t>3636 W. Colfax Avenue, Denver CO 80204 Denver</t>
  </si>
  <si>
    <t>A resident at a homeless transitional home attempted to bring liquor into the building. When he was asked to leave, he threatened staff with a knife. When police showed up, he threatened them with the knife and was shot and killed.</t>
  </si>
  <si>
    <t>https://drive.google.com/file/d/0B-l9Ys3cd80fdE40WTlPU2Z2WVU/view?usp=sharing</t>
  </si>
  <si>
    <t>Karlos Shammar Davis</t>
  </si>
  <si>
    <t>10/16/2001</t>
  </si>
  <si>
    <t>4653 Refugee Rd</t>
  </si>
  <si>
    <t>4653 Refugee Rd Columbus OH 43232 Franklin</t>
  </si>
  <si>
    <t>Columbus Police Officer Bret Bodell shot and killed Davis, 26, who was armed, after the officer saw him flee what apparently was a robbery in progress.</t>
  </si>
  <si>
    <t>https://docs.google.com/document/d/1OXE7lGGXS1l27IQ9Ps89Mw1StGgLUjszzkZKLPSOdWo/edit?usp=sharing</t>
  </si>
  <si>
    <t>Gilbert Herrera Duran</t>
  </si>
  <si>
    <t>https://www.fatalencounters.org/wp-content/uploads/2018/12/10-17-2001-Gilbert-Duran.jpg</t>
  </si>
  <si>
    <t>10/17/2001</t>
  </si>
  <si>
    <t>5411 89th St</t>
  </si>
  <si>
    <t>5411 89th St Lubbock TX 79424 Lubbock</t>
  </si>
  <si>
    <t>Yris Perez broke up with Duran, ending a four-year relationship. Two days later, Duran armed himself and confronted her in the residence where she lived with her mother and brothers. Officers responded to a call concerning a man with a gun. Perez's mother took the officers to the kitchen. Duran began to shoot Perez. Officer Danny Reed shot Duran, standing over her body, twice in the shoulder with a .40-caliber pistol. Duran shot himself twice in the chest. Duran died at University Medical Center.</t>
  </si>
  <si>
    <t>http://lubbockonline.com/stories/102401/loc_1024010045.shtml#.VhSqz3pViko</t>
  </si>
  <si>
    <t>William Lee Riley</t>
  </si>
  <si>
    <t>10/19/2001</t>
  </si>
  <si>
    <t>Interstate 110 &amp; Exposition Boulevard</t>
  </si>
  <si>
    <t>Interstate 110 &amp; Exposition Boulevard Los Angeles CA 90007 Los Angeles</t>
  </si>
  <si>
    <t>Torrance Police Department</t>
  </si>
  <si>
    <t>William Lee Riley, a 45-year-old white male, died after being shot in Historic South-Central, according to Los Angeles County coroner's records.</t>
  </si>
  <si>
    <t>http://homicide.latimes.com/post/william-lee-riley/</t>
  </si>
  <si>
    <t>Jowayne C. Richardson</t>
  </si>
  <si>
    <t>Mineral</t>
  </si>
  <si>
    <t>Bureau</t>
  </si>
  <si>
    <t>I-80 Mineral IL 61344 Bureau</t>
  </si>
  <si>
    <t>Jerrard D. Williams and Jowayne C. Richardson were killed at 1:32 a.m. after colliding with a semi while driving the wrong way on I-80, police said. A state trooper had reportedly clocked the car going 111 mph, and gave chase when the car was still eastbound. The trooper said he believed Richardson and Williams turned into a rest stop, but he couldn't find them and he turned around. An autopsy determined they died of massive trauma, not from the fire that broke out after the crash. The trucker was not seriously injured. A Bureau County inquest jury determined that the deaths of Richardson and Williams were accidental.</t>
  </si>
  <si>
    <t>https://drive.google.com/file/d/0B62PuBu1vKRLMWI4LUVOSHVWcFE/view?usp=sharing</t>
  </si>
  <si>
    <t>Jerrard D. Williams</t>
  </si>
  <si>
    <t>Charles Spacek Jr.</t>
  </si>
  <si>
    <t>10/20/2001</t>
  </si>
  <si>
    <t>115 Pine View Estate</t>
  </si>
  <si>
    <t>Mountain Top</t>
  </si>
  <si>
    <t>Luzerne</t>
  </si>
  <si>
    <t>115 Pine View Estate Mountain Top PA 18707 Luzerne</t>
  </si>
  <si>
    <t>Rice Township Police Department</t>
  </si>
  <si>
    <t>Officer Shaun Zane, a Rice Township police officer, arrived at the Spacek home in response to a domestic disturbance report. Lupas said police were summoned to the house previously for similar problems. When the officer arrived and opened the white picket fence that surrounds the blue-colored house, Charles R. Spacek Jr. pointed a handgun directly at the officer, refused to put it down, walked toward the officer and was shot and killed.</t>
  </si>
  <si>
    <t>http://archives.timesleader.com/2001/2001_16/2001_10_22_VICTIM_S_WIFE_WAS_AFRAID_FOR_SELF__CHILD_NANCY_SPACEK_S_CALL_SAT.html</t>
  </si>
  <si>
    <t>Venus Mignon Foster</t>
  </si>
  <si>
    <t>8220 Sheldon Rd</t>
  </si>
  <si>
    <t>Elk Grove</t>
  </si>
  <si>
    <t>8220 Sheldon Rd Elk Grove CA 95758 Sacramento</t>
  </si>
  <si>
    <t>Venus Mignon Foster was a passenger killed in a burning car following a police chase.</t>
  </si>
  <si>
    <t>http://blogs.sacbee.com/crime/archives/2013/06/ask-sacto-911-crime-qa-what-happened-to-driver-in-fiery-2001-crash-that-kil.html</t>
  </si>
  <si>
    <t>Frank Tranquilino</t>
  </si>
  <si>
    <t>10/21/2001</t>
  </si>
  <si>
    <t>3300 block Maxson Road</t>
  </si>
  <si>
    <t>El Monte</t>
  </si>
  <si>
    <t>3300 block Maxson Road El Monte CA 91732 Los Angeles</t>
  </si>
  <si>
    <t>El Monte Police Department</t>
  </si>
  <si>
    <t>Tranquilino ran from the police and struggled with a police officer who put him in a chokehold. The coroner reported that he died due to neck compression and cocaine/meth intoxication</t>
  </si>
  <si>
    <t>http://articles.latimes.com/2002/jun/06/local/me-monte6</t>
  </si>
  <si>
    <t>Eric Morgan</t>
  </si>
  <si>
    <t>2700 block Lemay Ferry Road</t>
  </si>
  <si>
    <t>2700 block Lemay Ferry Road St. Louis MO 63125 St. Louis</t>
  </si>
  <si>
    <t>A St. Louis County police car struck and killed Eric Morgan, who walked or ran in front of the moving vehicle shortly after 3 a.m., police said. "The officer didn't see a thing, until (Morgan) was struck and on the hood of his car," said Detective Matt O'Neill. He also said Morgan was wearing dark clothing.</t>
  </si>
  <si>
    <t>https://business.highbeam.com/435553/article-1G1-79331760/law-order</t>
  </si>
  <si>
    <t>James A. Lewis</t>
  </si>
  <si>
    <t>600 block Queen Anne Drive</t>
  </si>
  <si>
    <t>600 block Queen Anne Drive Richmond VA 23224 Richmond City</t>
  </si>
  <si>
    <t>James Lewis had told a Department of Emergency Communications operator that he would harm any officer who came to his residence. Police said police officer Carlos Collins confronted Lewis and ordered him to drop his gun. When Lewis pointed the weapon at Collins, Collins shot and killed him, police said.</t>
  </si>
  <si>
    <t>https://docs.google.com/document/d/1jzvwp7lUo4FgEO-VhIls19mmGMiGVx75q8-4HhuPN90/edit?usp=sharing</t>
  </si>
  <si>
    <t>David P. Ortiz</t>
  </si>
  <si>
    <t>Madison Avenue and 26th Street</t>
  </si>
  <si>
    <t>Granite City</t>
  </si>
  <si>
    <t>Madison Avenue and 26th Street Granite City IL 62040 Madison</t>
  </si>
  <si>
    <t>Granite City Police Department</t>
  </si>
  <si>
    <t>David P. Ortiz was killed when an officer in an unmarked police car collided with his car. Witnesses said Ortiz either ignored the police car's warning lights and siren or was unaware of the approaching vehicle before it broadsided his car.</t>
  </si>
  <si>
    <t>https://drive.google.com/file/d/0B-l9Ys3cd80fdFlwTXp1cjlUU2c/view?usp=sharing</t>
  </si>
  <si>
    <t>Anderson E. Ways</t>
  </si>
  <si>
    <t>https://fatalencounters.org/wp-content/uploads/2020/04/2001-Anderson-E-Ways.png</t>
  </si>
  <si>
    <t>606 Line St.</t>
  </si>
  <si>
    <t>606 Line St. Camden NJ 08103 Camden</t>
  </si>
  <si>
    <t>Anderson E. Ways was killed by police during a robbery attempt.</t>
  </si>
  <si>
    <t>https://drive.google.com/file/d/0B-l9Ys3cd80fYnF6ejRVd1pkUUk/view?usp=sharing</t>
  </si>
  <si>
    <t>Randy Lee Linder</t>
  </si>
  <si>
    <t>10/22/2001</t>
  </si>
  <si>
    <t>N. Fir Ave.</t>
  </si>
  <si>
    <t>Gillette</t>
  </si>
  <si>
    <t>Campbell</t>
  </si>
  <si>
    <t>N. Fir Ave. Gillette WY 82717 Campbell</t>
  </si>
  <si>
    <t>Gillette Police Department</t>
  </si>
  <si>
    <t>Two officers were waiting to arrest Linder at the home of his ex-wife on a warrant for domestic battery. Linder attempted to flee, and was tackled by the officers. Linder then allegedly attempted to reach for a concealed handgun, leading an officer to shoot him once in the chest. A county prosecutor cleared the officers of any charges.</t>
  </si>
  <si>
    <t>http://billingsgazette.com/news/state-and-regional/wyoming/attorney-shooting-justified/article_96e54a5a-379e-5824-9d7f-4ea14f5121c2.html</t>
  </si>
  <si>
    <t>Brandy Michelle Riley</t>
  </si>
  <si>
    <t>10/23/2001</t>
  </si>
  <si>
    <t>Interstate 35</t>
  </si>
  <si>
    <t>Red Rock</t>
  </si>
  <si>
    <t>Interstate 35 Red Rock OK 74651 Noble</t>
  </si>
  <si>
    <t>Tonkawa Police Department, Perry Police Department, Noble County Sheriff's Office, Kay County Sheriff's Office, Oklahoma Highway Patrol</t>
  </si>
  <si>
    <t>Brandy Michelle Riley, 19, was killed while fleeing law enforcement officers in a chase that began in Kansas. A Kansas Highway Patrol trooper started chasing Riley for speeding while she was driving south on I-35. Her car hit a tractor-trailer along Interstate 35, killing her.</t>
  </si>
  <si>
    <t>http://newsok.com/article/2759797</t>
  </si>
  <si>
    <t>Patrick Daniel McLoughlin</t>
  </si>
  <si>
    <t>Bond Street</t>
  </si>
  <si>
    <t>Petaluma</t>
  </si>
  <si>
    <t>Bond Street Petaluma CA 94954 Sonoma</t>
  </si>
  <si>
    <t>Petaluma Police Department</t>
  </si>
  <si>
    <t>Patrick McLoughlin reportedly shot himself after exchanging gunfire with police during a failed marijuana heist.</t>
  </si>
  <si>
    <t>http://www.sfgate.com/news/article/Autopsy-report-in-shooting-reveals-suicide-2864405.php</t>
  </si>
  <si>
    <t>Jeffrey Daniels</t>
  </si>
  <si>
    <t>6989 Dunsbach Way</t>
  </si>
  <si>
    <t>6989 Dunsbach Way Las Vegas NV 89156 Clark</t>
  </si>
  <si>
    <t>In an apparent "suicide by cop," Jeffrey Daniels walked outside his apartment and threatened his neighbor's children with a gun. Daniels encouraged the woman to call police, and when officers arrived they found Daniels in his apartment with a handgun. Daniels told officers to shoot him, and when he raised the handgun, an officer fired once.</t>
  </si>
  <si>
    <t>https://drive.google.com/file/d/0B-l9Ys3cd80fYnlLUk5PUjZLVkE/edit?usp=sharing</t>
  </si>
  <si>
    <t>Wilton Christian</t>
  </si>
  <si>
    <t>1101 Irene Street</t>
  </si>
  <si>
    <t>1101 Irene Street Lafayette LA 70501 Lafayette</t>
  </si>
  <si>
    <t>Lafayette Police Department</t>
  </si>
  <si>
    <t>Cpl. Shawn Arwood shot and killed Wilton Christian when he allegedly swung a large screwdriver at the officer during a struggle.</t>
  </si>
  <si>
    <t>https://drive.google.com/file/d/0B62PuBu1vKRLenJ3aTJveVVxT2c/view?usp=sharing</t>
  </si>
  <si>
    <t>Tayvone Kinney</t>
  </si>
  <si>
    <t>10/24/2001</t>
  </si>
  <si>
    <t>900 Gettysburg Ave.</t>
  </si>
  <si>
    <t>900 Gettysburg Ave. Dayton OH 45417 Montgomery</t>
  </si>
  <si>
    <t>Officer was pinned at the waist between his cruiser and the stolen vehicle Kinney backed into him.</t>
  </si>
  <si>
    <t>Dasuan Ackerman</t>
  </si>
  <si>
    <t>6552 Indian River Rd</t>
  </si>
  <si>
    <t>6552 Indian River Rd Virginia Beach VA 23464 Virginia Beach City</t>
  </si>
  <si>
    <t>An officer in an unmarked car spotted the Jeep speeding and weaving and began following it on eastbound Interstate 264. The officer determined the vehicle was reported stolen. A marked patrol car joined the chase, turned on its lights and sirens and tried to stop the Jeep. The officer called off the chase, and the Jeep crashed, killing Dasuan Ackerman, Elmer Britt, Victor Britt and Johanna Orupabo.</t>
  </si>
  <si>
    <t>https://docs.google.com/document/d/1rVQDwK91ffvfgrXPSz-al10xoswE-7710YhBe1WnN6E/edit?usp=sharing</t>
  </si>
  <si>
    <t>Elmer Britt</t>
  </si>
  <si>
    <t>Johanna Orupabo</t>
  </si>
  <si>
    <t>Victor Britt</t>
  </si>
  <si>
    <t>Alphonso Wright</t>
  </si>
  <si>
    <t>2070 St. Stephens Road</t>
  </si>
  <si>
    <t>2070 St. Stephens Road Mobile AL 36617 Mobile</t>
  </si>
  <si>
    <t>Tactical team officers shot Alphonso Wright after he reportedly shot and wounded three officers responding to a shooting at Gwin's Social Club.</t>
  </si>
  <si>
    <t>https://news.google.com/newspapers?nid=1817&amp;dat=20011027&amp;id=STwdAAAAIBAJ&amp;sjid=B6YEAAAAIBAJ&amp;pg=6831,5108043&amp;hl=en</t>
  </si>
  <si>
    <t>10/25/2001</t>
  </si>
  <si>
    <t>I-8</t>
  </si>
  <si>
    <t>Descanso</t>
  </si>
  <si>
    <t>I-8 Descanso CA 91916 San Diego</t>
  </si>
  <si>
    <t>Two men were killed when a pickup truck fleeing Border Patrol agents crashed on I-8, about 50 miles east of San Diego. An off-duty agent reportedly first noticed the truck.</t>
  </si>
  <si>
    <t>http://articles.latimes.com/2001/oct/27/local/me-62218</t>
  </si>
  <si>
    <t>David Kaufman</t>
  </si>
  <si>
    <t>110 S Wilson Ave</t>
  </si>
  <si>
    <t>Brooklawn</t>
  </si>
  <si>
    <t>110 S Wilson Ave Brooklawn NJ 08030 Camden</t>
  </si>
  <si>
    <t>Brooklawn Police Department</t>
  </si>
  <si>
    <t>Police responded to a call about a man threatening suicide. When they found Kaufman, he pulled a fake gun and was shot and killed by Brooklawn Special Patrolman Joseph Schili.</t>
  </si>
  <si>
    <t>https://drive.google.com/file/d/0B-l9Ys3cd80fdWxicklJbFBMVGM/view?usp=sharing</t>
  </si>
  <si>
    <t>Mark Christopher Palmer</t>
  </si>
  <si>
    <t>10/26/2001</t>
  </si>
  <si>
    <t>Goodland</t>
  </si>
  <si>
    <t>Sherman</t>
  </si>
  <si>
    <t>I-70 Goodland KS 67735 Sherman</t>
  </si>
  <si>
    <t>Kansas Highway Patrol, Sherman County Sheriff's Office</t>
  </si>
  <si>
    <t>Troopers Brian Horney and David Albers shot and killed Mark Christopher Palmer when he allegedly tried to grab one of their guns after a 30-mile chase. The pursuit began after witnesses alerted police in Burlington, Colorado, that Palmer had gotten out of a wrecked vehicle on I-70 and walked away. Officers tried to approach him, but he ran down a rural road and drove off in a pickup truck, hitting a sheriff's vehicle. Once in Kansas, Palmer rolled the truck on eastbound I-70, then allegedly stole another pickup from someone who stopped to help. Sherman County officers picked up the chase until Palmer crashed into a ditch south of Goodland. A trooper and two deputies tried to arrest Palmer, but he reportedly took the trooper's vehicle, hitting a deputy and dragging the trooper. A second trooper used his cruiser to block Palmer's escape. According to police, Palmer tried to steal that car as well. Two troopers scuffled with Palmer and shot him when he allegedly tried to take a gun from one of them. Sherman County Attorney Bonnie Selby said that Horney and Albers were "totally justified".</t>
  </si>
  <si>
    <t>http://cjonline.com/stories/113001/kan_policebrfs.shtml+&amp;cd=1&amp;hl=en&amp;ct=clnk&amp;gl=us#.VX6WR2RVjby</t>
  </si>
  <si>
    <t>Lindsey Schaffer</t>
  </si>
  <si>
    <t>Bristol Rd. and Miller Rd.</t>
  </si>
  <si>
    <t>Bristol Rd. and Miller Rd. Flint MI 48507 Genesee</t>
  </si>
  <si>
    <t>At about 8 p.m., Genesee County 911 received a report of a drunken driver traveling south on I-75 near Bristol Road. State trooper Rob Mossing saw a vehicle matching the description and pulled it over. As Mossing approached, the driver reportedly fled, police said. A high-speed chase ensued until the driver lost control of his vehicle just east of the Miller Road intersection. The car crossed the eastbound lanes, went off the road, struck a utility pole and rebounded into the eastbound lanes, where it struck another vehicle, killing mother and daughter Wendy Lenore Schaffer and Lindsey Schaffer.</t>
  </si>
  <si>
    <t>https://drive.google.com/file/d/0B62PuBu1vKRLNDNZTTMwU0FHUVk/view?usp=sharing</t>
  </si>
  <si>
    <t>Wendy Lenore Schaffer</t>
  </si>
  <si>
    <t>Gordon Raymond Mason</t>
  </si>
  <si>
    <t>Marshalltown</t>
  </si>
  <si>
    <t>Marshalltown IA 50158 Marshall</t>
  </si>
  <si>
    <t>Marshalltown Police Department</t>
  </si>
  <si>
    <t>Police responded to a reported assault and found a woman who said the attacker, identified as Raymond Mason, had stolen her dad's van and shotgun. Police caught up with the van and a brief chase ensued. According to police, Mason drove into a back yard and put the shotgun in his mouth. A police negotiator talked with him for nearly three hours. At about 5:40 a.m., Mason walked into the street. Officers reportedly fired plastic bullets at Mason, who fell and shot himself.</t>
  </si>
  <si>
    <t>https://www.radioiowa.com/2001/10/26/marshalltown-man-shoots-himself-after-standoff/</t>
  </si>
  <si>
    <t>Mike Dooley</t>
  </si>
  <si>
    <t>10/27/2001</t>
  </si>
  <si>
    <t>111 Crossing Way</t>
  </si>
  <si>
    <t>111 Crossing Way Benton TN 37307 Polk</t>
  </si>
  <si>
    <t>Mike Dooley threatened deputies with knives and was shot and killed. Deputies Brian Epperson and Pete Roberts came to his house regarding a domestic disturbance and allegedly saw him assaulting a woman.</t>
  </si>
  <si>
    <t>https://docs.google.com/document/d/1WlusEjmhQMaK6PgTm4kRxfWNyeQtLGgmLDZbtZUGHtw/edit?usp=sharing</t>
  </si>
  <si>
    <t>Kevin J. Osborne</t>
  </si>
  <si>
    <t>2538 Holmes St.</t>
  </si>
  <si>
    <t>2538 Holmes St. Kansas City MO 64108 Jackson</t>
  </si>
  <si>
    <t>An officer shot Kevin J. Osborne after he allegedly pointed a gun at him and squeezed the trigger. Police had responded to a report of a man in dark clothing placing his ear to apartment doors. An officer saw Osborne, who police said matched the description. Osborne ran when the officer tried to stop him. The officer shot Osborne four times after he reportedly attempted to fire his gun. According to police, Osborne's gun contained six rounds, but none in the chamber, so it wouldn't fire.</t>
  </si>
  <si>
    <t>https://drive.google.com/file/d/0B62PuBu1vKRLb1B5S2haWVZBSWc/view?usp=sharing</t>
  </si>
  <si>
    <t>Joseph Rideau</t>
  </si>
  <si>
    <t>10/28/2001</t>
  </si>
  <si>
    <t>157 Pinewood Court</t>
  </si>
  <si>
    <t>157 Pinewood Court New Orleans LA 70114 Orleans</t>
  </si>
  <si>
    <t>Joseph Rideau was killed during a 12-hour standoff with police when he held an assault rifle to a woman's head and told police he'd rather die than go to prison.</t>
  </si>
  <si>
    <t>http://lubbockonline.com/stories/102901/nat_1029010039.shtml#.VeXe1rxVjbw</t>
  </si>
  <si>
    <t>Izekiel Myton</t>
  </si>
  <si>
    <t>2801 Candler Rd</t>
  </si>
  <si>
    <t>2801 Candler Rd Decatur GA 30034 DeKalb</t>
  </si>
  <si>
    <t>Police responded to a complaint of a cell phone theft. While questioning Myton, police said Myton began to fight with the officer and then ran. The officer caught Myton in the mall parking lot and the two scuffled. Police said Myton fired at the officer. The officer shot and killed Myton.</t>
  </si>
  <si>
    <t>https://docs.google.com/document/d/1E4c5IxriFOZKj2TGDj3pllFLKvU0wmQDNXG9Brcx_pA/edit?usp=sharing</t>
  </si>
  <si>
    <t>Myron Goodall</t>
  </si>
  <si>
    <t>10/29/2001</t>
  </si>
  <si>
    <t>15100 block South Oak St</t>
  </si>
  <si>
    <t>Dolton</t>
  </si>
  <si>
    <t>15100 block South Oak St Dolton IL 60419 Cook</t>
  </si>
  <si>
    <t>Dolton Police Department</t>
  </si>
  <si>
    <t>Police were called to the victim's home on a domestic disturbance by Goodall's mother. She wanted help admitting Goodall to a hospital ward, as he was recovering from depression and substance abuse. According to police, he was holding a steak knife when they arrived, and refused to put it down. He is said to have lunged at an officer, who then shot him three times.</t>
  </si>
  <si>
    <t>http://articles.chicagotribune.com/2001-10-31/news/0110310301_1_steak-knife-investigating-man-shot</t>
  </si>
  <si>
    <t>Robert "Bob" Meadours</t>
  </si>
  <si>
    <t>https://fatalencounters.org/wp-content/uploads/2020/04/10-29-2001-Robert-Meadours.jpg</t>
  </si>
  <si>
    <t>3110 Hamilton St.</t>
  </si>
  <si>
    <t>3110 Hamilton St. La Porte TX 77571 Harris</t>
  </si>
  <si>
    <t>Robert's sister called mental health services when his bipolar disorder escalated, police were sent to the house, despite warnings that their presence might alarm him. Robert refused to drop a 10 inch screwdriver despite being shot with bean bags. Officers then shot him 14 times. The Bob Meadours Act was signed in 2005, requiring police to be trained in handling mental illnesses. A civil suit failed.</t>
  </si>
  <si>
    <t>http://www.digitaljournal.com/article/264856</t>
  </si>
  <si>
    <t>Electric Avenue</t>
  </si>
  <si>
    <t>Electric Avenue Southgate KY 41071 Campbell</t>
  </si>
  <si>
    <t>Southgate Police Department, Fort Thomas Police Department</t>
  </si>
  <si>
    <t>A 20-year-old man killed himself in front of his mother when Southgate police came to question him about a car a woman said he'd borrowed without permission.</t>
  </si>
  <si>
    <t>https://docs.google.com/document/d/13GUwJKp-2kSth5ftZR4UICCH32HVKglWBfSxx2uPTV0/edit?usp=sharing</t>
  </si>
  <si>
    <t>James B. Lewis</t>
  </si>
  <si>
    <t>3400 block California Avenue</t>
  </si>
  <si>
    <t>3400 block California Avenue Pittsburgh PA 15212 Allegheny</t>
  </si>
  <si>
    <t>James Lewis fled a traffic stop for not stopping at a stop sign. After he hit several cars, he allegedly pulled a gun and was shot and killed.</t>
  </si>
  <si>
    <t>https://drive.google.com/file/d/0B-l9Ys3cd80fbW5UTjNPazZUM28/view?usp=sharing</t>
  </si>
  <si>
    <t>Meloney S. Bowers</t>
  </si>
  <si>
    <t>10/31/2001</t>
  </si>
  <si>
    <t>U.S. Highway 19E and Bear Branch Road</t>
  </si>
  <si>
    <t>Roan Mountain</t>
  </si>
  <si>
    <t>U.S. Highway 19E and Bear Branch Road Roan Mountain TN 37687 Carter</t>
  </si>
  <si>
    <t>Avery County Sheriff's Office</t>
  </si>
  <si>
    <t>A sheriff saw a suspect finish off an alcoholic beverage in a convenience store parking lot. After a chase reaching 110 MPH and venturing across state lines from Avery County NC into Tennessee, the suspect's car struck Bowers' vehicle. The crash sent Bowers into the rock bank along the highway and killed her.</t>
  </si>
  <si>
    <t>http://archives.starhq.com/html/localnews/0802/082802Suit.html</t>
  </si>
  <si>
    <t>Chris Pucci</t>
  </si>
  <si>
    <t>N Powerline Rd &amp; SW 4th St</t>
  </si>
  <si>
    <t>Deerfield Beach</t>
  </si>
  <si>
    <t>N Powerline Rd &amp; SW 4th St Deerfield Beach FL 33442 Broward</t>
  </si>
  <si>
    <t>Pucci had a long arrest record and organized an armed robbery of the Hanky Panky's Consignment shop. The robbery went as planned until the police arrived and chased the robbers' stolen Honda Odyssey. Pucci pointed a weapon at the police and was shot to death.</t>
  </si>
  <si>
    <t>http://articles.sun-sentinel.com/2001-11-02/news/0111020106_1_robbery-sheriff-minivan</t>
  </si>
  <si>
    <t>Eugene Kirk Lockwood</t>
  </si>
  <si>
    <t>3765 SW 185th Ave</t>
  </si>
  <si>
    <t>Aloha</t>
  </si>
  <si>
    <t>3765 SW 185th Ave Aloha OR 97007 Washington</t>
  </si>
  <si>
    <t>County police responding to a "shots fired" call at the Aloha Station restaurant / tavern learned that the co-owner, Lockwood, was going through a divorce from the other co-owner. He'd come to shoot up the place and had chased everybody else out. After an extended standoff Lockwood appeared on the threshold of the bar with his gun and was fatally shot by a police sniper.</t>
  </si>
  <si>
    <t>http://www.co.washington.or.us/news/sonews/upload/110101-man-shot-after-pointing-a-gun-at-deputies.pdf</t>
  </si>
  <si>
    <t>Earl Cochran Jr.</t>
  </si>
  <si>
    <t>30.216263, -90.417243</t>
  </si>
  <si>
    <t>Ruddock</t>
  </si>
  <si>
    <t>St. John the Baptist</t>
  </si>
  <si>
    <t>Ruddock LA 70068 St. John the Baptist</t>
  </si>
  <si>
    <t>Earl Cochran Jr. was killed when a truck fleeing police struck his truck. Sam Relan, the driver of the fleeing vehicle was also killed.</t>
  </si>
  <si>
    <t>http://www.hammondstar.com/die-in-separate-accidents/article_b0e829c4-cf8d-597f-999e-7047d3cac68e.html</t>
  </si>
  <si>
    <t>Sam Relan</t>
  </si>
  <si>
    <t>Sam Relan was killed while fleeing police when his struck another truck, also killing Earl Cochran Jr., the driver of the second truck.</t>
  </si>
  <si>
    <t>Raymond Leo Aguirre</t>
  </si>
  <si>
    <t>11/1/2001</t>
  </si>
  <si>
    <t>832 West Michelle Street</t>
  </si>
  <si>
    <t>West Covina</t>
  </si>
  <si>
    <t>832 West Michelle Street West Covina CA 91790 Los Angeles</t>
  </si>
  <si>
    <t>Raymond Leo Aguirre, a 24-year-old Latino male, died after being shot in West Covina, according to Los Angeles County coroner's records.</t>
  </si>
  <si>
    <t>Bernardo Rogelio Sanchez</t>
  </si>
  <si>
    <t>Diamond Bar Boulevard &amp; Grand Avenue</t>
  </si>
  <si>
    <t>Diamond Bar</t>
  </si>
  <si>
    <t>Diamond Bar Boulevard &amp; Grand Avenue Diamond Bar CA 91765 Los Angeles</t>
  </si>
  <si>
    <t>Bernardo Rogelio Sanchez, a 28-year-old Latino male, died after being shot in Diamond Bar, according to Los Angeles County coroner's records.</t>
  </si>
  <si>
    <t>http://homicide.latimes.com/post/bernardo-rogelio-sanchez/</t>
  </si>
  <si>
    <t>Randall "Nice" Smith</t>
  </si>
  <si>
    <t>499 Jefferson St</t>
  </si>
  <si>
    <t>499 Jefferson St San Francisco CA 94109 San Francisco</t>
  </si>
  <si>
    <t>Officers Angela Rodriguez (nee Freeman) and Michael Wolf shot Randall "Nice" Smith when he shot at and drove his SUV toward them at Aquatic Park.</t>
  </si>
  <si>
    <t>http://www.sfgate.com/crime/article/Wife-of-man-killed-in-S-F-gunfight-held-2861438.php</t>
  </si>
  <si>
    <t>Timothy Lamar Bilbrey</t>
  </si>
  <si>
    <t>11/2/2001</t>
  </si>
  <si>
    <t>3469 MO-110</t>
  </si>
  <si>
    <t>3469 MO-110 De Soto MO 63020 Jefferson</t>
  </si>
  <si>
    <t>Leadington Police Department, Desloge Police Department, Bonne Terre Police Department, Jefferson County Sheriff's Office, Missouri State Highway Patrol</t>
  </si>
  <si>
    <t>Police shot Timothy Lamar Bilbrey after he allegedly robbed a pharmacy in Leadington, led a high-speed chase through two counties, crashed and shot at officers. Police returned fire, killing Bilbrey and shooting a passing motorist in the face.</t>
  </si>
  <si>
    <t>http://dailyjournalonline.com/alleged-attempt-at-theft-ends-in-shooting-death/article_ee500ab4-d645-5358-9ef9-992030944efc.html</t>
  </si>
  <si>
    <t>Robert Charles Henry</t>
  </si>
  <si>
    <t>Bouldercrest Drive Southeast</t>
  </si>
  <si>
    <t>Bouldercrest Drive Southeast Atlanta GA 30316 DeKalb</t>
  </si>
  <si>
    <t>Henry attempted to drive away from a traffic stop, dragging an officer. Another shot and killed him.</t>
  </si>
  <si>
    <t>https://docs.google.com/document/d/1b45yWFU3Wi6XbAooKMOuB5YLPKm1LDzdQf-vNc5Ani8/edit?usp=sharing</t>
  </si>
  <si>
    <t>Michael Roland Owens</t>
  </si>
  <si>
    <t>11/3/2001</t>
  </si>
  <si>
    <t>3216 Alberta Drive</t>
  </si>
  <si>
    <t>3216 Alberta Drive Gillette WY 82718 Campbell</t>
  </si>
  <si>
    <t>The police chase of Owens ended in his own garage with officers shooting him 10 times in his pickup. He'd been fighting with his wife at 2 a.m. then ventured out in a "drunken rampage," smashing into a number of cars and buildings.</t>
  </si>
  <si>
    <t>http://webcache.googleusercontent.com/search?q=cache:7zbKZOzC600J:billingsgazette.com/news/state-and-regional/wyoming/county-attorney-police-shooting-justified/article_d7877f30-ffbb-5ff7-825e-d2347cc62528.html+&amp;cd=5&amp;hl=en&amp;ct=clnk&amp;gl=us</t>
  </si>
  <si>
    <t>Norman Sherman</t>
  </si>
  <si>
    <t>11/4/2001</t>
  </si>
  <si>
    <t>Route 126</t>
  </si>
  <si>
    <t>Litchfield</t>
  </si>
  <si>
    <t>Route 126 Litchfield ME 04350 Kennebec</t>
  </si>
  <si>
    <t>Gardiner Police Department</t>
  </si>
  <si>
    <t>Two local jurisdictions chased and then broke off pursuits on Sherman in his 1998 red Corvette, driving around erratically at 1 a.m. with a suspended license. Speeds ranged up to 100 MPH. The second involved officer came across the wrecked Corvette down an embankment, with Sherman thrown from the car and dead at the scene.</t>
  </si>
  <si>
    <t>http://archive.bangordailynews.com/2001/11/06/litchfield-man-killed-in-traffic-accident/</t>
  </si>
  <si>
    <t>James Vittitow</t>
  </si>
  <si>
    <t>1903 West Parrish Ave.</t>
  </si>
  <si>
    <t>1903 West Parrish Ave. Owensboro KY 42301 Daviess</t>
  </si>
  <si>
    <t>Katrina Schaber called 911 to report that she had a problem with James Vittitow, 21, and that he was at her home. She gave police a description of him and his vehicle. When police officers Brian Crosley and Jeremy Henry arrived at the Schaber residence, Vittitow led them in a chase on foot. As Crosley approached Vittitow during the pursuit, he fired a handgun at the officer, police said. Both officers took cover but didn't return fire. Vittitow then turned the gun on himself. Officers recovered a Glock 9mm handgun at the scene.</t>
  </si>
  <si>
    <t>https://docs.google.com/document/d/1d_LqUaQD4Kio7Vyqkj6TsJKQvQp846atjmz8y9a_qLg/edit?usp=sharing</t>
  </si>
  <si>
    <t>Justo Hernandez</t>
  </si>
  <si>
    <t>11/5/2001</t>
  </si>
  <si>
    <t>I-95 and U.S. 441</t>
  </si>
  <si>
    <t>I-95 and U.S. 441 Miami FL 33169 Miami-Dade</t>
  </si>
  <si>
    <t>Hollywood Police Department</t>
  </si>
  <si>
    <t>Hernandez was killed running into a truck, running across I-95, fleeing on foot from local police. He and two accomplices had stolen $1,000 worth of electronics from a KMart.</t>
  </si>
  <si>
    <t>http://articles.sun-sentinel.com/2001-11-06/news/0111050713_1_i-95-police-officer-police-car</t>
  </si>
  <si>
    <t>Brandon M. Spencer</t>
  </si>
  <si>
    <t>W 6th St &amp; N Willow Ave</t>
  </si>
  <si>
    <t>Cookeville</t>
  </si>
  <si>
    <t>W 6th St &amp; N Willow Ave Cookeville TN 38501 Putnam</t>
  </si>
  <si>
    <t>Cookeville Police Department</t>
  </si>
  <si>
    <t>Officer Paul Roberts stopped Brandon Spencer to question him about his presence on the street at 3 a.m. and shook him down for drugs and weapons. After telling Roberts that he had a gun and shooting a round, he ran, police said. He then shot and killed himself, which baffled police.</t>
  </si>
  <si>
    <t>https://docs.google.com/document/d/1QeBa9fwr3OaisfSxrYeXoCPONKFnqpeLLeqkpbE3mRU/edit?usp=sharing</t>
  </si>
  <si>
    <t>Milton William Cooper</t>
  </si>
  <si>
    <t>https://upload.wikimedia.org/wikipedia/en/0/0b/Milton_William_Cooper.png</t>
  </si>
  <si>
    <t>96 North Clearview Circle</t>
  </si>
  <si>
    <t>Eagar</t>
  </si>
  <si>
    <t>96 North Clearview Circle Eagar AZ 85925 Apache</t>
  </si>
  <si>
    <t>Apache County Sheriff's Office</t>
  </si>
  <si>
    <t>Cooper, a writer and significant figure in sovereign citizen and fringe conspiracy circles, had been openly defying county and federal officials. The U.S. Marshal Service had named him a major fugitive in 2000. Deputies serving a warrant for assault on a trespasser were met with a firefight; Cooper shot one of them twice in the head. Cooper was hit by return fire and died the next day. The deputy survived.</t>
  </si>
  <si>
    <t>https://en.wikipedia.org/wiki/Milton_William_Cooper</t>
  </si>
  <si>
    <t>Timothy Derrell Hood</t>
  </si>
  <si>
    <t>11/6/2001</t>
  </si>
  <si>
    <t>Old Epps Bridge Road and Old West Broad Street</t>
  </si>
  <si>
    <t>Old Epps Bridge Road and Old West Broad Street Athens GA 30606 Clarke</t>
  </si>
  <si>
    <t>Hood was shot after placing a gun to officer's head.</t>
  </si>
  <si>
    <t>http://onlineathens.com/stories/110701/new_shooting.shtml#.VSlLdPnF-wQ</t>
  </si>
  <si>
    <t>Mark William Burke</t>
  </si>
  <si>
    <t>4630 E Shields Ave.</t>
  </si>
  <si>
    <t>4630 E Shields Ave. Fresno CA 93726 Fresno</t>
  </si>
  <si>
    <t>Officer Michael Kirby shot Mark William Burke in a parking lot after he threatened Kirby with a nail-spiked board.</t>
  </si>
  <si>
    <t>https://drive.google.com/file/d/0B62PuBu1vKRLZy03M2FmS0drdHM/view?usp=sharing</t>
  </si>
  <si>
    <t>Charles Shyne Jr.</t>
  </si>
  <si>
    <t>11/7/2001</t>
  </si>
  <si>
    <t>E 33rd St. and S State St.</t>
  </si>
  <si>
    <t>E 33rd St. and S State St. Chicago IL 60616 Cook</t>
  </si>
  <si>
    <t>Jermaine Mandley reportedly fled from police, ran a red light and crashed his Chevrolet Lumina into a car driven by the Rev. Charles Shyne Jr. and his wife, Verlena Shyne, killing them both. Police had stopped Mandley at 35th Street and King Drive after they said he ran a red light. As an officer approached the car, Mandley told his passengers to "watch this," and sped away, according to prosecutors. Mandley, 26, was charged with two counts of reckless homicide.</t>
  </si>
  <si>
    <t>http://articles.chicagotribune.com/2001-11-10/news/0111100189_1_malt-liquor-state-jesse-white-driver-s-license</t>
  </si>
  <si>
    <t>Verlena Shyne</t>
  </si>
  <si>
    <t>John Sullivan</t>
  </si>
  <si>
    <t>23 Fall Mountain Terrace</t>
  </si>
  <si>
    <t>23 Fall Mountain Terrace Plymouth CT 06786 Litchfield</t>
  </si>
  <si>
    <t>Sullivan, bound for a prison term within the next few days, turned up unexpectedly for a stay at his sister's house in an unbalanced mental condition. Attempts of his sister to calm him down developed into a situation where Sullivan had taken his infant niece hostage. Plymouth police engaged the Connecticut State Police western tactical team. Sullivan decapitated his niece, and died from about 12 gunshots fired by police.</t>
  </si>
  <si>
    <t>http://www.ct.gov/Csao/cwp/view.asp?a=1802&amp;q=286116</t>
  </si>
  <si>
    <t>Frank Joshua Soliz</t>
  </si>
  <si>
    <t>19000 block Road 32</t>
  </si>
  <si>
    <t>Waukena</t>
  </si>
  <si>
    <t>19000 block Road 32 Waukena CA 93274 Tulare</t>
  </si>
  <si>
    <t>Corcoran Police Department</t>
  </si>
  <si>
    <t>Officer Dustin Thompson shot Frank Joshua Soliz when he tried to hit another officer with a stolen truck after a police pursuit.</t>
  </si>
  <si>
    <t>http://www.recorderonline.com/at-a-glance-news-briefs-from-the-valley/article_44a0a573-be87-5cd5-a77e-ed1f532445ae.html</t>
  </si>
  <si>
    <t>Clifford Morris</t>
  </si>
  <si>
    <t>1041 Portage Trail</t>
  </si>
  <si>
    <t>1041 Portage Trail Akron OH 44313 Summit</t>
  </si>
  <si>
    <t>Cuyahoga Falls Police Department</t>
  </si>
  <si>
    <t>A Cuyahoga Falls officer was parked on the street, checking for speeders. He pulled out behind a speeding vehicle going westbound. When the officer drove around a curve in the road, he saw that the driver had gone off the road and crashed into a pole. Morris, the driver, was pronounced dead at the scene. Police say there was no chase.</t>
  </si>
  <si>
    <t>https://docs.google.com/document/d/1nr4a7ac2uUecX00olv0J6xMxrrgH_fl87nAdwfpH9xU/edit?usp=sharing</t>
  </si>
  <si>
    <t>Robert Edward Wright</t>
  </si>
  <si>
    <t>Officer Bobby Woolard shot and killed Robert Edward Wright when Wright rammed a police car with a stolen Ford Mustang after a chase ended in an almond orchard.</t>
  </si>
  <si>
    <t>https://news.google.com/newspapers?nid=2245&amp;dat=20011109&amp;id=ZxQ0AAAAIBAJ&amp;sjid=KiEGAAAAIBAJ&amp;pg=5733,821638&amp;hl=en</t>
  </si>
  <si>
    <t>Arthur Anthony Magana</t>
  </si>
  <si>
    <t>11/8/2001</t>
  </si>
  <si>
    <t>510 Mortimer Street</t>
  </si>
  <si>
    <t>510 Mortimer Street Santa Ana CA 92701 Orange</t>
  </si>
  <si>
    <t>A motorcycle officer shot Arthur Anthony Magana, who fled a traffic stop and confronted the officer in an apartment courtyard after a two-block chase.</t>
  </si>
  <si>
    <t>http://articles.latimes.com/2001/nov/10/local/me-2565</t>
  </si>
  <si>
    <t>Cyril F. Buss Sr.</t>
  </si>
  <si>
    <t>11/9/2001</t>
  </si>
  <si>
    <t>238 Perry Auger Road</t>
  </si>
  <si>
    <t>Upper Black Eddy</t>
  </si>
  <si>
    <t>238 Perry Auger Road Upper Black Eddy PA 18972 Bucks</t>
  </si>
  <si>
    <t>Police were called following reports that Buss, 46, and his neighbor had fired guns during an argument. After state troopers arrived and began conducting interviews, another confrontation erupted, and Buss pointed what police thought was a loaded shotgun at them. Two troopers fired at Buss, and one bullet struck him in the chest, killing him, while another hit his gun.</t>
  </si>
  <si>
    <t>http://articles.mcall.com/2001-12-14/news/3378144_1_state-troopers-trooper-shot-buss</t>
  </si>
  <si>
    <t>Michael Penson</t>
  </si>
  <si>
    <t>2107 N. Ninth Street</t>
  </si>
  <si>
    <t>Coeur D'Alene</t>
  </si>
  <si>
    <t>Kootenai</t>
  </si>
  <si>
    <t>2107 N. Ninth Street Coeur D'Alene ID 83814 Kootenai</t>
  </si>
  <si>
    <t>Coeur d'Alene Police Department</t>
  </si>
  <si>
    <t>Michael Penson, 49, was shot and killed at his home on Ninth Street on Nov. 9, after he chased his wife, Tina, outside and shot her in the buttocks. As a result, he again became a suspect in his earlier wife's murder.</t>
  </si>
  <si>
    <t>http://www.seattlepi.com/local/article/Man-killed-by-police-now-suspected-in-1983-1072111.php</t>
  </si>
  <si>
    <t>Lorenzo Hardis Howard</t>
  </si>
  <si>
    <t>11/10/2001</t>
  </si>
  <si>
    <t>Arbutus Avenue &amp; Kemp Street</t>
  </si>
  <si>
    <t>Compton</t>
  </si>
  <si>
    <t>Arbutus Avenue &amp; Kemp Street Compton CA 90220 Los Angeles</t>
  </si>
  <si>
    <t>Lorenzo Hardis Howard, a 38-year-old black male, died after being shot in Compton, according to Los Angeles County coroner's records.</t>
  </si>
  <si>
    <t>Victor McLaughlin</t>
  </si>
  <si>
    <t>11/11/2001</t>
  </si>
  <si>
    <t>777 Bannock Street</t>
  </si>
  <si>
    <t>777 Bannock Street Denver CO 80204 Denver</t>
  </si>
  <si>
    <t>After a violent fight in a hospital parking lot, no criminal charges were brought against the three "good-Samaritan" citizens, two Hospital Shared Services security personnel, or one Denver police officer that were involved in the confrontation with McLaughlin.</t>
  </si>
  <si>
    <t>http://www.denverda.org/News_Release/Releases/McLaughlin%20death%20review%20completed.html</t>
  </si>
  <si>
    <t>Miguel Briones Cesena</t>
  </si>
  <si>
    <t>11/12/2001</t>
  </si>
  <si>
    <t>Santa Ana Street &amp; Seville Avenue</t>
  </si>
  <si>
    <t>South Gate</t>
  </si>
  <si>
    <t>Santa Ana Street &amp; Seville Avenue South Gate CA 90280 Los Angeles</t>
  </si>
  <si>
    <t>Miguel Briones Cesena, a 26-year-old Latino male, died after being shot in South Gate, according to Los Angeles County coroner's records.</t>
  </si>
  <si>
    <t>Chris Buschbacher</t>
  </si>
  <si>
    <t>1205 E Caro Rd.</t>
  </si>
  <si>
    <t>Caro</t>
  </si>
  <si>
    <t>1205 E Caro Rd. Caro MI 48723 Tuscola</t>
  </si>
  <si>
    <t>Tuscola County Sheriff's Office</t>
  </si>
  <si>
    <t>Police said Chris Buschbacher left the Adult Learning Center and came back at about 2:30 p.m. with a .22-caliber rifle and 20-gauge shotgun, took a teacher and a classmate hostage and held off officers for three hours before freeing his captives and killing himself.</t>
  </si>
  <si>
    <t>http://www.nytimes.com/2001/11/14/us/student-kills-himself-after-taking-hostages.html</t>
  </si>
  <si>
    <t>Jeffrey Mooney</t>
  </si>
  <si>
    <t>A Street and Second St.</t>
  </si>
  <si>
    <t>Crescent City</t>
  </si>
  <si>
    <t>Del Norte</t>
  </si>
  <si>
    <t>A Street and Second St. Crescent City CA 95531 Del Norte</t>
  </si>
  <si>
    <t>Del Norte County Sheriff's Office, Crescent City Police Department, U.S. National Park Service</t>
  </si>
  <si>
    <t>Jeffrey Mooney drowned after jumping into the ocean while fleeing police during a storm.</t>
  </si>
  <si>
    <t>http://www.triplicate.com/News/Local-News/Body-found-where-man-fled-into-ocean</t>
  </si>
  <si>
    <t>Jessie Chavez</t>
  </si>
  <si>
    <t>Rio del Oro Loop</t>
  </si>
  <si>
    <t>Los Lunas</t>
  </si>
  <si>
    <t>Rio del Oro Loop Los Lunas NM 87031 Valencia</t>
  </si>
  <si>
    <t>Valencia County Sheriff's Office</t>
  </si>
  <si>
    <t>Chavez was shot and killed after he got into a deputy's car while the deputy was trying to arrest him on suspicion of stealing a car, police said. He was driving away when killed.</t>
  </si>
  <si>
    <t>https://docs.google.com/document/d/1rkBE3dfzdY6o9MEPWMyqVYSYNkP7y8nNFhUUH6vBNtw/edit?usp=sharing</t>
  </si>
  <si>
    <t>Donald Lee Quick Jr.</t>
  </si>
  <si>
    <t>https://www.fatalencounters.org/wp-content/uploads/2013/10/DonaldQuick.jpg</t>
  </si>
  <si>
    <t>2740 Cassopolis St.</t>
  </si>
  <si>
    <t>2740 Cassopolis St. Elkhart IN 46514 Elkhart</t>
  </si>
  <si>
    <t>Officer Andy Rucker fought with Donald Quick after he chased him down after an alleged armed robbery. He shot and killed him in the fight.</t>
  </si>
  <si>
    <t>https://drive.google.com/file/d/0B-l9Ys3cd80fWXYtbWdvTERhNmM/view?usp=sharing</t>
  </si>
  <si>
    <t>Phillip Todd Walker</t>
  </si>
  <si>
    <t>11/13/2001</t>
  </si>
  <si>
    <t>Poosey Ridge Road</t>
  </si>
  <si>
    <t>Jessamine</t>
  </si>
  <si>
    <t>Poosey Ridge Road Richmond KY 40475 Jessamine</t>
  </si>
  <si>
    <t>Jessamine County Sheriff's Office</t>
  </si>
  <si>
    <t>Three deputies climbed aboard Walker's dry docked houseboat to serve a warrant for "misdemeanor terroristic threatening," assuring the older man that it was no big deal. Walker, sick with cancer, sitting on his bed, calmly explained that he'd been drinking. He pulled out a rifle in a case then a 30-caliber M1 Carbine. He killed two of the deputies and seriously wounded the third before being shot to death.</t>
  </si>
  <si>
    <t>http://enquirer.com/editions/2003/09/06/loc_kydeputies06.html</t>
  </si>
  <si>
    <t>Frances E. McDonald aka Frances Yerby-McDonald</t>
  </si>
  <si>
    <t>600 block Imperial Avenue</t>
  </si>
  <si>
    <t>600 block Imperial Avenue Modesto CA 95358 Stanislaus</t>
  </si>
  <si>
    <t>Kerry Lee McDonald and Frances E. Yerby died during a standoff with deputies after barricading themselves inside their home, slitting their wrists and apparently starting their house on fire.</t>
  </si>
  <si>
    <t>http://www.nfvzone.com/news/2012/04/15/6259098.htm</t>
  </si>
  <si>
    <t>Kerry Lee McDonald aka Kirby McDonald</t>
  </si>
  <si>
    <t>https://docs.google.com/document/d/1ONZS7TFp5qsFYBhCtnFRm1tBRRUCFjS8sYFrkLd_l9o/edit?usp=sharing</t>
  </si>
  <si>
    <t>William Joseph Watts Jr.</t>
  </si>
  <si>
    <t>11/14/2001</t>
  </si>
  <si>
    <t>3392 40th Ave.</t>
  </si>
  <si>
    <t>Allegan</t>
  </si>
  <si>
    <t>3392 40th Ave. Hamilton MI 49419 Allegan</t>
  </si>
  <si>
    <t>Allegan County Sheriff's Office</t>
  </si>
  <si>
    <t>William Joseph Watts Jr. reportedly took a gun into the Pet Life Foods Inc. plant at about 3:30 p.m., shot Jesse Gordon Clawson to death and then killed himself during an ensuing police standoff. Police said Watts had bought the gun earlier that day, and that he was angry because he thought the victim was involved with his estranged wife.</t>
  </si>
  <si>
    <t>http://lubbockonline.com/stories/111501/upd_075-5032.shtml#.WOh8ZSMrI1g</t>
  </si>
  <si>
    <t>William Berry</t>
  </si>
  <si>
    <t>2400 block N. 70th St.</t>
  </si>
  <si>
    <t>Wauwatosa</t>
  </si>
  <si>
    <t>2400 block N. 70th St. Wauwatosa WI 53213 Milwaukee</t>
  </si>
  <si>
    <t>Wauwatosa Police Department</t>
  </si>
  <si>
    <t>Police went to a residence in the 2400 block N. 70th St. around 5:50 p.m. after reports that a man was armed with a gun there. Upon their arrival, they found the resident of the home, a man in his mid-60s, with a rifle. When he threatened the officers, the department's special response team was called in. Less than an hour later, the man, still holding the rifle, came out of the home. When he refused officers' orders to drop the gun, an officer shot and killed him.</t>
  </si>
  <si>
    <t>https://docs.google.com/document/d/1PqO0ek67_I6H0D3HNhSXdqonGzCkwfq49pIXsw6gVmo/edit?usp=sharing</t>
  </si>
  <si>
    <t>Gabriel Guzman</t>
  </si>
  <si>
    <t>11/16/2001</t>
  </si>
  <si>
    <t>2200 block S. 19th St.</t>
  </si>
  <si>
    <t>2200 block S. 19th St. Milwaukee WI 53215 Milwaukee</t>
  </si>
  <si>
    <t>The encounter with Guzman began when the officers spotted a car they believed to be stolen going northbound on N. 19th St. about 12:45 a.m. The car hit a parked vehicle, and three suspects bailed out, dropping two Molotov cocktails on the road. Both officers chased Guzman into the rear yard. The other two men, ages 19 and 21, were arrested in the neighborhood a short time later, police said. Guzman pointed a gun at the officers after a short foot chase. Both officers shot and killed Guzman.</t>
  </si>
  <si>
    <t>https://docs.google.com/document/d/1_TA6BeQ-vy_wyMXrtqG5FKECEdzIPc3vz4F4veO4HNY/edit?usp=sharing</t>
  </si>
  <si>
    <t>Justin Strange</t>
  </si>
  <si>
    <t>100 block Hines Terrace</t>
  </si>
  <si>
    <t>100 block Hines Terrace Macon GA 31204 Bibb</t>
  </si>
  <si>
    <t>Strange was shot and killed after stealing a gun, firing it at random and pointing it at himself and police during a chase by officers.</t>
  </si>
  <si>
    <t>https://docs.google.com/document/d/1Tc6PXEurhI50dkAu797bB0DFEItl-ONC_MK64ngVoW0/edit?usp=sharing</t>
  </si>
  <si>
    <t>Darren Allen</t>
  </si>
  <si>
    <t>11/17/2001</t>
  </si>
  <si>
    <t>Martin Luther King Drive and Deer Street</t>
  </si>
  <si>
    <t>Martin Luther King Drive and Deer Street St. Louis MO 63113 St. Louis City</t>
  </si>
  <si>
    <t>Driver Darren Allen and passengers Martes Mosley and Tyra Young were killed when the allegedly stolen 1999 Pontiac Grand Prix they were in crashed into a fire hydrant on Martin Luther King Drive after a police pursuit. According to police, the Pontiac was used to rob a woman in a parking lot. Police spotted the car at around 4 p.m. near Union and Martin Luther King Drive and a chase ensued. Several witnesses said a police car clipped the back of the Pontiac when the driver tried to turn onto Deer Street. Police claimed the officers had backed off the pursuit by the time of the crash.</t>
  </si>
  <si>
    <t>https://drive.google.com/file/d/0B-l9Ys3cd80fcVlFeHdOSk5KSXM/view?usp=sharing</t>
  </si>
  <si>
    <t>Martes Mosley</t>
  </si>
  <si>
    <t>Tyra Young</t>
  </si>
  <si>
    <t>Richard Travis Brown</t>
  </si>
  <si>
    <t>6401 Bristol Way</t>
  </si>
  <si>
    <t>6401 Bristol Way Las Vegas NV 89107 Clark</t>
  </si>
  <si>
    <t>Las Vegas police were called over a convenience store robbery and found themselves in a vehicle pursuit with Richard Travis Brown, dubbed "The Candy Bar Robber" and suspected of more than 40 robberies. Officer pursued Brown's van and ran after him on foot after Brown jumped out of the van. Brown pointed a gun at the officer, and the officer fired three times. Brown fell, and the officer said he tried to point the gun at him again, causing him to fire five more times at Brown. The gun was found 35 feet from where Brown was shot.</t>
  </si>
  <si>
    <t>https://drive.google.com/file/d/0B-l9Ys3cd80fdktfTzE2ZmkyM0U/edit?usp=sharing</t>
  </si>
  <si>
    <t>Katrina Sarkissian</t>
  </si>
  <si>
    <t>https://fatalencounters.org/wp-content/uploads/2020/04/11-18-2001-Katrina-Sarkissian.jpg</t>
  </si>
  <si>
    <t>11/18/2001</t>
  </si>
  <si>
    <t>1663 Butler Ave.</t>
  </si>
  <si>
    <t>1663 Butler Ave. Los Angeles CA 90025 Los Angeles</t>
  </si>
  <si>
    <t>Katrina Sarkissian lost consciousness while being questioned by LAPD detectives Jim Hays and Kirby Carranza, and died 3 and a half hours later.</t>
  </si>
  <si>
    <t>http://articles.latimes.com/2002/may/14/local/me-katrina14</t>
  </si>
  <si>
    <t>Pierre M. Jackson</t>
  </si>
  <si>
    <t>11/19/2001</t>
  </si>
  <si>
    <t>5th Avenue and Van Buren Street</t>
  </si>
  <si>
    <t>Maywood</t>
  </si>
  <si>
    <t>5th Avenue and Van Buren Street Maywood IL 60153 Cook</t>
  </si>
  <si>
    <t>Maywood Police Department</t>
  </si>
  <si>
    <t>Illinois state troopers were investigating the police for the shooting of Jackson near his home. Police claimed he shot first, his friends and family denied it. No info on whether he was armed.</t>
  </si>
  <si>
    <t>http://articles.chicagotribune.com/2001-11-21/news/0111210117_1_maywood-police-probe-death-house-arrest</t>
  </si>
  <si>
    <t>Clifton Isaac</t>
  </si>
  <si>
    <t>1300 block East 58th Street</t>
  </si>
  <si>
    <t>1300 block East 58th Street Kansas City MO 64110 Jackson</t>
  </si>
  <si>
    <t>Two officers shot Clifton Isaac after he allegedly pointed a handgun at them. At around 1:30 a.m., the officers had responded to a disturbance call at a residence. Isaac's wife said her husband, who had caused the disturbance, had left. As officers were about to leave, Isaac reportedly drove up alongside the driver's side of their parked patrol car and pointed a handgun at them. The officer in the passenger seat of the patrol car jumped out and both officers shot Isaac, who died later at a hospital.</t>
  </si>
  <si>
    <t>http://www.theppsc.org/Archives/DF_Articles/Files/Missouri/Kansas-City/police_kill_man_who_aimed_gun.htm</t>
  </si>
  <si>
    <t>Carlos Jovel Pinto</t>
  </si>
  <si>
    <t>Montgomery Blvd NE &amp; San Mateo Blvd NE</t>
  </si>
  <si>
    <t>Montgomery Blvd NE &amp; San Mateo Blvd NE Albuquerque NM 87109 Bernalillo</t>
  </si>
  <si>
    <t>Pinto dressed as a woman when robbing banks. After a chase, he was shot and killed as he brandished a fake bomb. There is no media indication if Pinto was a transgender person or using a disguise.</t>
  </si>
  <si>
    <t>https://docs.google.com/document/d/18v9rGCGog9GMbKuZL821yIw6Kc1UuII_zBXRyX8JAiY/edit?usp=sharing</t>
  </si>
  <si>
    <t>Lydell S. L'esperance</t>
  </si>
  <si>
    <t>8300 block Ruidoso Road Northeast</t>
  </si>
  <si>
    <t>8300 block Ruidoso Road Northeast Albuquerque NM 87109 Bernalillo</t>
  </si>
  <si>
    <t>L'Esperance, 41, was shot and killed by an Albuquerque Police Department officer during the officer's response to a domestic violence call. Police say he was armed with a steak knife. Family members said he'd dropped it.</t>
  </si>
  <si>
    <t>https://docs.google.com/document/d/1tTT0iJRcM5AK3q8t96ISqPY7Npw-IBJyUHvV8Lpgzy4/edit?usp=sharing</t>
  </si>
  <si>
    <t>Julian A. Navarro Jr.</t>
  </si>
  <si>
    <t>11/20/2001</t>
  </si>
  <si>
    <t>4100 block North 73rd Drive</t>
  </si>
  <si>
    <t>4100 block North 73rd Drive Peoria AZ 85345 Maricopa</t>
  </si>
  <si>
    <t>Navarro was shot and killed after a domestic violence call. Peoria police sniper Norman Brice shot Navarro outside his home. According to police, Navarro had voiced an implied threat to his own baby, who was inside the house. Navarro had a rifle and shotgun in the house but walked out armed with a concealed knife. The city paid $1.8 million. A hearing officer ruled the killing justified.</t>
  </si>
  <si>
    <t>http://www.peoriatimes.com/news/article_08e29a74-9bd5-5687-8759-56175d728c78.html</t>
  </si>
  <si>
    <t>William DeLeon</t>
  </si>
  <si>
    <t>11/22/2001</t>
  </si>
  <si>
    <t>Woodside Avenue</t>
  </si>
  <si>
    <t>Woodside Avenue Newark NJ 07104 Essex</t>
  </si>
  <si>
    <t>Newark police shot and killed a suicidal man, William DeLeon, who allegedly lunged at officers with a hammer, police said.</t>
  </si>
  <si>
    <t>https://docs.google.com/document/d/10KGOcoxMd0-yg4edaxviDgeaJbdDQLjGO_gRi3tJ0u4/edit?usp=sharing</t>
  </si>
  <si>
    <t>Qunzell Richard</t>
  </si>
  <si>
    <t>1504 E Waterman St</t>
  </si>
  <si>
    <t>1504 E Waterman St Wichita KS 67211 Sedgwick</t>
  </si>
  <si>
    <t>Qunzell Richard died after his car struck a tree while fleeing from a KHP trooper. Shortly before 8:30 p.m., the trooper tried to stop Richard's 1989 Pontiac for a traffic violation on I-135, but he reportedly turned onto Kellogg, exited into the business district and sped away. According to the patrol, the trooper ended the pursuit after a few minutes due to high speeds before the Pontiac then went out of control, veered across the street and struck a tree just outside Madill Carbide Inc. The front end of the car wrapped around a 2-foot-wide tree trunk. Two teenage passengers were treated and released. A third passenger was hospitalized in serious condition.</t>
  </si>
  <si>
    <t>https://drive.google.com/file/d/0B62PuBu1vKRLdm1UUHpRZVF3aTA/view?usp=sharing</t>
  </si>
  <si>
    <t>Efrain Rodriguez</t>
  </si>
  <si>
    <t>11/23/2001</t>
  </si>
  <si>
    <t>NW 27th St</t>
  </si>
  <si>
    <t>NW 27th St Miami FL 33122 Miami-Dade</t>
  </si>
  <si>
    <t>Hialeah Police Department, Miami-Dade Police Department</t>
  </si>
  <si>
    <t>Cuban immigrant Rodriguez was shot after a low-speed chase in an industrial area west of Miami's airport. Police had targeted his vehicle as one that had tried to run down another officer earlier in the evening. The apparently unarmed Rodriguez was killed; his companion was charged for his murder.</t>
  </si>
  <si>
    <t>http://articles.sun-sentinel.com/2001-11-24/news/0111230686_1_police-officer-miami-dade-police-murder-charges</t>
  </si>
  <si>
    <t>Michael Anthony Valdez</t>
  </si>
  <si>
    <t>Orchard Avenue Richmond CA 94804 Contra Costa</t>
  </si>
  <si>
    <t>Sgt. Arnold Threets shot Michael Anthony Valdez during a standoff.</t>
  </si>
  <si>
    <t>http://www.mymotherlode.com/news/local/134267/richmond-man-shot-by-police.html</t>
  </si>
  <si>
    <t>Steven Michalacos</t>
  </si>
  <si>
    <t>Fifth Avenue and 80th Street</t>
  </si>
  <si>
    <t>Fifth Avenue and 80th Street Brooklyn NY 11209 Kings</t>
  </si>
  <si>
    <t>Hit by a passing police car that was racing to another scene</t>
  </si>
  <si>
    <t>http://www.nytimes.com/2001/11/24/nyregion/man-67-dies-after-being-hit-by-police-car.html</t>
  </si>
  <si>
    <t>Anthony John Deveros</t>
  </si>
  <si>
    <t>Toyon Road</t>
  </si>
  <si>
    <t>Toyon Road San Diego CA 92115 San Diego</t>
  </si>
  <si>
    <t>Police shot Anthony John Deveros during an alleged gunfight involving three officers in an exclusive neighborhood near San Diego State University.</t>
  </si>
  <si>
    <t>https://drive.google.com/file/d/0B62PuBu1vKRLcWVxU2oyMHNVVUk/view?usp=sharing</t>
  </si>
  <si>
    <t>Karen Gordin</t>
  </si>
  <si>
    <t>http://ww3.hdnux.com/photos/10/25/61/2186326/5/1024x1024.jpg</t>
  </si>
  <si>
    <t>11/27/2001</t>
  </si>
  <si>
    <t>360 W A St</t>
  </si>
  <si>
    <t>360 W A St Hayward CA 94541 Alameda</t>
  </si>
  <si>
    <t>Alameda County Sheriff's Office</t>
  </si>
  <si>
    <t>Karen Gordin was killed when her car was struck by a driver fleeing deputies in a stolen doughnut van.</t>
  </si>
  <si>
    <t>http://www.sfgate.com/bayarea/article/FREMONT-12-years-for-fatal-van-crash-2743693.php#photo-2186326</t>
  </si>
  <si>
    <t>Anthony</t>
  </si>
  <si>
    <t>13045 27th Ave. N.E.</t>
  </si>
  <si>
    <t>13045 27th Ave. N.E. Seattle WA 98125 King</t>
  </si>
  <si>
    <t>Police were called because a suicidal man was holding a knife to his chest, threatening to hurt himself. Police tried to shock him with a Taser before he was shot and killed.</t>
  </si>
  <si>
    <t>https://docs.google.com/document/d/1_qR6fiaXLzVqBo-3AwpHqrQN4nR5RlMUnw4znxID3bY/edit?usp=sharing</t>
  </si>
  <si>
    <t>William Burrell "Tuff Dog" Duncan</t>
  </si>
  <si>
    <t>11/28/2001</t>
  </si>
  <si>
    <t>2607 Victory Pkwy</t>
  </si>
  <si>
    <t>2607 Victory Pkwy Cincinnati OH 45206 Hamilton</t>
  </si>
  <si>
    <t>Police responded to reports that Duncan was pointing a gun at people. When they arrived, he fled, pointed the BB gun at them, and was shot and killed.</t>
  </si>
  <si>
    <t>http://enquirer.com/editions/2001/11/29/loc_terrifying_gunman.html</t>
  </si>
  <si>
    <t>Mark Ashley</t>
  </si>
  <si>
    <t>Wrenbury St.</t>
  </si>
  <si>
    <t>Wrenbury St. Portage MI 49024 Kalamazoo</t>
  </si>
  <si>
    <t>Officer Glen Patterson attempted to serve a probation-violation warrant for Mark Ashley's arrest at about 8 p.m. Ashley allegedly pulled a knife and threatened Patterson. Patterson shot and killed Ashley. It was reportedly the second time that year that Ashley was accused of pulling a knife on an officer.</t>
  </si>
  <si>
    <t>Jordan Caplan</t>
  </si>
  <si>
    <t>11/30/2001</t>
  </si>
  <si>
    <t>MN-5 &amp; MN-41</t>
  </si>
  <si>
    <t>Chanhassen</t>
  </si>
  <si>
    <t>MN-5 &amp; MN-41 Chanhassen MN 55317 Carver</t>
  </si>
  <si>
    <t>South Lake Minnetonka Police Department</t>
  </si>
  <si>
    <t>Caplan died when the vehicle he was driving crashed into another in Chanhassen after he apparently fled from a traffic stop.</t>
  </si>
  <si>
    <t>http://www.postbulletin.com/hopkins-boy-dies-in-accident/article_545f3eda-c444-5c94-b205-16ac88e6fe08.html</t>
  </si>
  <si>
    <t>Adrian Medina</t>
  </si>
  <si>
    <t>12/1/2001</t>
  </si>
  <si>
    <t>6056 Comstock Ave.</t>
  </si>
  <si>
    <t>6056 Comstock Ave. Whittier CA 90601 Los Angeles</t>
  </si>
  <si>
    <t>Adrian Medina, a 30-year-old Latino male, died after being shot in Whittier, according to Los Angeles County coroner's records.</t>
  </si>
  <si>
    <t>Rodney Ray Layman</t>
  </si>
  <si>
    <t>13605 SW Jenkins</t>
  </si>
  <si>
    <t>13605 SW Jenkins Beaverton OR 97005 Washington</t>
  </si>
  <si>
    <t>County officers shot the unarmed Layman dead after Layman fled from an attempted traffic stop, drove his pickup into a cul-de-sac in an apartment complex, and engaged in some sort of altercation with the officer.</t>
  </si>
  <si>
    <t>http://www.co.washington.or.us/news/sonews/upload/120301-officer-involved-in-shooting.pdf</t>
  </si>
  <si>
    <t>Robert Woodward</t>
  </si>
  <si>
    <t>http://justiceforwoody.wtc7.net/woody/portrait.jpg</t>
  </si>
  <si>
    <t>12/2/2001</t>
  </si>
  <si>
    <t>29 South St.</t>
  </si>
  <si>
    <t>West Brattleboro</t>
  </si>
  <si>
    <t>29 South St. West Brattleboro VT 05303 Windham</t>
  </si>
  <si>
    <t>Brattleboro Police Department</t>
  </si>
  <si>
    <t>Mr. Woodward was wielding a knife and threatening suicide inside the church during services. Officers arrived and when he did not drop the knife, shot and killed him. supporters claim that Woodward was a political activist who was assassinated by the U.S. government: http://justiceforwoody.wtc7.net/</t>
  </si>
  <si>
    <t>http://ago.vermont.gov/assets/files/Woodward%20report%20final.pdf</t>
  </si>
  <si>
    <t>Annette Clay</t>
  </si>
  <si>
    <t>4300 block North Hazel St.</t>
  </si>
  <si>
    <t>4300 block North Hazel St. Chicago IL 60613 Cook</t>
  </si>
  <si>
    <t>Off-duty officer Ricky Haynes shot and killed Annette Haynes, an ex-girlfriend who allegedly kicked in his door and cut his arm. Clay's family said she suffered from mental illness and had had a troubled relationship with Haynes, but doubted she would have kicked her way inside. Clay's sister said Clay had taken a bus the day before to Haynes' home to pick up her disability check. Police said Clay was seen around the building as early as 2 a.m. Just after 10 a.m., Clay went to Haynes' 17th-floor apartment, police said. Haynes, who was with another woman, refused to allow Clay inside. Clay allegedly became enraged and kicked in the door, then slashed at Haynes with a razor or box cutter before he shot her once with his service revolver.</t>
  </si>
  <si>
    <t>http://articles.chicagotribune.com/2001-12-04/news/0112040005_1_officer-s-home-box-kicked</t>
  </si>
  <si>
    <t>Gabina Makil</t>
  </si>
  <si>
    <t>81-6614 Mamalahoa Hwy</t>
  </si>
  <si>
    <t>Kealakekua</t>
  </si>
  <si>
    <t>81-6614 Mamalahoa Hwy Kealakekua HI 96750 Hawaii</t>
  </si>
  <si>
    <t>On Dec. 2, 2001, Gabina Makil, 66, of Captain Cook, was killed when she was hit by a police car driven by Kona patrolman Calvin Sasaki as she crossed Mamalahoa Highway fronting the Central Kona Union Church in Kealakekua</t>
  </si>
  <si>
    <t>http://the.honoluluadvertiser.com/article/2004/Feb/18/ln/ln05a.html</t>
  </si>
  <si>
    <t>Carlos Antioni Cobbs</t>
  </si>
  <si>
    <t>12/3/2001</t>
  </si>
  <si>
    <t>119 W 17th St.</t>
  </si>
  <si>
    <t>Junction City</t>
  </si>
  <si>
    <t>Geary</t>
  </si>
  <si>
    <t>119 W 17th St. Junction City KS 66441 Geary</t>
  </si>
  <si>
    <t>Junction City Police Department</t>
  </si>
  <si>
    <t>Carlos Antioni Cobbs reportedly committed suicide after shooting and killing officer Wilson "Alex" Johnson, 57. At about 4:30 a.m., Johnson was helping a woman recover her children at an apartment following an earlier domestic disturbance report. Cobbs reportedly shot Johnson, then left the apartment as a backup officer arrived. According to police, Cobb fired at least one shot at the backup officer, then went back inside the apartment and apparently shot himself.</t>
  </si>
  <si>
    <t>http://www.accesskansas.org/kbi/docs/media%20releases/MR20011206.pdf</t>
  </si>
  <si>
    <t>Charles Edward Craighead</t>
  </si>
  <si>
    <t>http://apps.startribune.com/news/20151117-police_deaths/img/CharlesECraighead.jpg</t>
  </si>
  <si>
    <t>Oxford Ave. and Marshall Ave.</t>
  </si>
  <si>
    <t>Oxford Ave. and Marshall Ave. St. Paul MN 55104 Ramsey</t>
  </si>
  <si>
    <t>St. Paul Police Department</t>
  </si>
  <si>
    <t>According to the Star Tribune, Craighead was struggling to get a gun away from a carjacker when a police officer opened fire with a shotgun, hitting both men and killing Craighead. The city paid the family a $400,000 settlement.</t>
  </si>
  <si>
    <t>http://www.schwebel.com/press/st-paul-officer/</t>
  </si>
  <si>
    <t>Marvin Godfrey</t>
  </si>
  <si>
    <t>GA-57 &amp; GA-68</t>
  </si>
  <si>
    <t>Tennille</t>
  </si>
  <si>
    <t>GA-57 &amp; GA-68 Tennille GA 31089 Washington</t>
  </si>
  <si>
    <t>McIntyre Police Department</t>
  </si>
  <si>
    <t>LaRodney Vurshawn Carswell, 26, of McIntyre, was indicted on one count of malice murder, one count of felony murder and one count of armed robbery in connection with the armed robbery and shooting of Marvin Godfrey. Carswell was training to be an officer with the McIntyre Police Department. During the day, he had access to a patrol car that he was driving to training in Macon. But Carswell picked up a patrol car in the evening, and police believe he was in the patrol car when he allegedly shot and killed Godfrey.</t>
  </si>
  <si>
    <t>https://docs.google.com/document/d/1UzNxiTXpUQmNdF6LutBqzZiytiYQOliOWpuIZ-bj-J0/edit?usp=sharing</t>
  </si>
  <si>
    <t>Floyd Bass</t>
  </si>
  <si>
    <t>Centre Street and University Avenue</t>
  </si>
  <si>
    <t>Centre Street and University Avenue San Diego CA 92103 San Diego</t>
  </si>
  <si>
    <t>Floyd Bass died shortly after police tied his hands and feet and covered his head with a cloth sack when he kicked out a patrol car's windows and spit at officers.</t>
  </si>
  <si>
    <t>https://drive.google.com/file/d/0B62PuBu1vKRLWjVjeXJ6cWw5eTQ/view?usp=sharing</t>
  </si>
  <si>
    <t>Karen Henry</t>
  </si>
  <si>
    <t>12/4/2001</t>
  </si>
  <si>
    <t>4909 50th Ave.</t>
  </si>
  <si>
    <t>Lacey</t>
  </si>
  <si>
    <t>4909 50th Ave. Lacey WA 98503 Thurston</t>
  </si>
  <si>
    <t>Thurston County Sheriff's Office</t>
  </si>
  <si>
    <t>Marvin Henry shot his wife, Karen, with a 9 mm handgun, waited an undetermined amount of time and then reported it to emergency telephone operators before turning the gun on himself, police said. Police believe Henry, a Thurston County Corrections officer, shot himself because he was under investigation of having sexual contact with a female prisoner and was going to be arrested that day. They do not know why he shot his wife.</t>
  </si>
  <si>
    <t>https://docs.google.com/document/d/1FaGnwx-Lfk6pidfg0hFCE4JRlHzuB9oj6JKADkvsE5A/edit?usp=sharing</t>
  </si>
  <si>
    <t>Vernon Ray "Doug" Watts</t>
  </si>
  <si>
    <t>Glenwood Avenue and E. Rich Street</t>
  </si>
  <si>
    <t>Glenwood Avenue and E. Rich Street Columbus OH 43223 Franklin</t>
  </si>
  <si>
    <t>Watts was killed in a running gun battle as he was chased down after the slaying of German Village motel clerk Samuel R. Specht.</t>
  </si>
  <si>
    <t>https://docs.google.com/document/d/1rufNVKtFNTRl_y763x_GVjjwUSvMAwtFXkIlPvPT0jE/edit?usp=sharing</t>
  </si>
  <si>
    <t>Diane Creason</t>
  </si>
  <si>
    <t>https://s3-us-west-2.amazonaws.com/find-a-grave-prod/photos/2007/247/17905887_118903813608.jpg</t>
  </si>
  <si>
    <t>Wood Street and Hume Avenue</t>
  </si>
  <si>
    <t>Muskegon Heights</t>
  </si>
  <si>
    <t>Wood Street and Hume Avenue Muskegon Heights MI 49444 Muskegon</t>
  </si>
  <si>
    <t>Muskegon Heights Police Department, Norton Shores Police Department, Muskegon County Sheriff's Office, Michigan State Police, Muskegon Police Department</t>
  </si>
  <si>
    <t>Bryan Anthony Smith reportedly stole an unattended GMC Yukon with the keys inside from a McDonald's parking lot at 12:44 p.m. A Norton Shores officer tried to stop the SUV on Getty Street, but couldn't keep up and radioed the SUV's locations. Muskegon Heights Sgt. Phil Coleman saw the SUV approach and tried to block the road, but Smith drove past him. Other officers converged tried to head off the Yukon as Smith drove around residential areas in a five-block radius. According to police, Coleman called off the pursuit while on Reynolds Street near Hume Avenue. "Within seconds," police said, Coleman saw the SUV collide with a pickup truck. The driver of the truck, Diane Creason, was ejected and died at a hospital.</t>
  </si>
  <si>
    <t>https://drive.google.com/file/d/0B62PuBu1vKRLeGhXR1d6Unc1c1U/view?usp=sharing</t>
  </si>
  <si>
    <t>Patricia Pollard</t>
  </si>
  <si>
    <t>12/6/2001</t>
  </si>
  <si>
    <t>South Olden Avenue and Greenwood Avenue</t>
  </si>
  <si>
    <t>South Olden Avenue and Greenwood Avenue Trenton NJ 08609 Mercer</t>
  </si>
  <si>
    <t>Hamilton Police Department</t>
  </si>
  <si>
    <t>Rashe Oliver was fleeing a police stop for drugs when he crashed into a car at an intersection, killing Patricia Pollard and Ruth Ann Dettmar.</t>
  </si>
  <si>
    <t>http://www.trentonian.com/article/TT/20011208/TMP02/312089997</t>
  </si>
  <si>
    <t>Ruth Ann Dettmar</t>
  </si>
  <si>
    <t>Stephen Patrick Griffin</t>
  </si>
  <si>
    <t>3520 Airport Road</t>
  </si>
  <si>
    <t>Carson City</t>
  </si>
  <si>
    <t>3520 Airport Road Carson City NV 89706 Carson City</t>
  </si>
  <si>
    <t>Carson City Sheriff's Office</t>
  </si>
  <si>
    <t>Deputies were called because Griffin was threatening suicide. When they arrived, they heard a single gunshot. Griffin had shot himself in the head.</t>
  </si>
  <si>
    <t>https://drive.google.com/file/d/0B-l9Ys3cd80fMk9MNThvWl9UYUU/edit?usp=sharing</t>
  </si>
  <si>
    <t>Sylvia Corralez</t>
  </si>
  <si>
    <t>800 E Kettleman Ln</t>
  </si>
  <si>
    <t>Lodi</t>
  </si>
  <si>
    <t>800 E Kettleman Ln Lodi CA 95240 San Joaquin</t>
  </si>
  <si>
    <t>Sylvia Corralez died in a fiery car crash after hitting a eucalyptus tree during a slow-speed police chase.</t>
  </si>
  <si>
    <t>https://drive.google.com/file/d/0B62PuBu1vKRLUnN2WlR5ZklSVlk/view?usp=sharing</t>
  </si>
  <si>
    <t>Eric Vogel</t>
  </si>
  <si>
    <t>12/7/2001</t>
  </si>
  <si>
    <t>44th Street and Union Hills</t>
  </si>
  <si>
    <t>44th Street and Union Hills Phoenix AZ 85050 Maricopa</t>
  </si>
  <si>
    <t>Maricopa County Sheriff's Office</t>
  </si>
  <si>
    <t>Housebound and delusional schizophrenic Vogel was so traumatized from a week in Joe Arpaio's Maricopa County Jail that a subsequent brush with the police caused him to run, in a panic, for five miles. He died of a heart attack the next day. With appeals that reached the 9th Circuit and examined Arpaio's accountability and his practice of issuing detainees pink underwear, Vogel's family sued and settled with the county for $240K.</t>
  </si>
  <si>
    <t>http://cdn.ca9.uscourts.gov/datastore/opinions/2012/03/07/10-15501.pdf</t>
  </si>
  <si>
    <t>Thomas "Tommy" Kowalczyk</t>
  </si>
  <si>
    <t>Main St. and Jefferson St.</t>
  </si>
  <si>
    <t>Main St. and Jefferson St. St. Charles MO 63301 St. Charles</t>
  </si>
  <si>
    <t>Police shot Tommy Kowalczyk when he reportedly pointed a gun at three officers following a road rage incident. Investigators said Kowalczyk became upset when another driver stopped in front of him to let pedestrians cross while driving in heavy lunch hour traffic. He threatened the other motorist with a handgun, then drove away, striking two cars, police said. Police heard the commotion and a chase began that ended in the city's historic district.</t>
  </si>
  <si>
    <t>http://www.semissourian.com/story/53946.html</t>
  </si>
  <si>
    <t>Gary Brent Claytor Jr.</t>
  </si>
  <si>
    <t>12/8/2001</t>
  </si>
  <si>
    <t>Second Street</t>
  </si>
  <si>
    <t>Williamsburg</t>
  </si>
  <si>
    <t>James City</t>
  </si>
  <si>
    <t>Second Street Williamsburg VA 23185 James City</t>
  </si>
  <si>
    <t>Portsmouth police had warrants for Gary Claytor charging him with possession of cocaine with intent to distribute, eluding police and driving after being declared a habitual offender, police said. Claytor was shot to death by a state trooper at the end of a wild chase that criss-crossed Hampton Roads when he allegedly hit a trooper with his car.</t>
  </si>
  <si>
    <t>http://articles.dailypress.com/2001-12-11/news/0112110041_1_state-trooper-claytor-police-officer</t>
  </si>
  <si>
    <t>Zeferino Betancourt</t>
  </si>
  <si>
    <t>690 E. 6th St.</t>
  </si>
  <si>
    <t>Azusa</t>
  </si>
  <si>
    <t>690 E. 6th St. Azusa CA 91702 Los Angeles</t>
  </si>
  <si>
    <t>Zeferino Betancourt, a 37-year-old Latino male, died after being shot in Azusa, according to Los Angeles County coroner's records.</t>
  </si>
  <si>
    <t>Daniel Cromb</t>
  </si>
  <si>
    <t>12/9/2001</t>
  </si>
  <si>
    <t>10301 Southeast Stark St.</t>
  </si>
  <si>
    <t>10301 Southeast Stark St. Portland OR 97216 Multnomah</t>
  </si>
  <si>
    <t>Officers responded to reports of an armed robbery of Village Inn Restaurant at Southeast 103rd Avenue and Stark Street. Officers stopped Cromb on a bicycle and asked to pat him down; Cromb fled and eventually pulled out what looked like a gun, at which point the officers both shot at him. Cromb died of a single gunshot wound; police found an inoperable pellet gun at his side.</t>
  </si>
  <si>
    <t>http://www.portlandoregon.gov/police/pbnotify.cfm?action=ViewContent&amp;content_id=109</t>
  </si>
  <si>
    <t>Victor Eugene Alexander</t>
  </si>
  <si>
    <t>12/10/2001</t>
  </si>
  <si>
    <t>Cherokee Expy &amp; E 56th St N</t>
  </si>
  <si>
    <t>Cherokee Expy &amp; E 56th St N Tulsa OK 74130 Tulsa</t>
  </si>
  <si>
    <t>Victor Eugene Alexander, 17, was killed when he crashed a Camaro into a pickup truck on U.S. 75 while trying to evade police. He had an extensive record of traffic violations and two warrants for his arrest.</t>
  </si>
  <si>
    <t>https://docs.google.com/document/d/1MOAw4yty9DGoLJHJl_e9Yo9kR6GZpVZ8dIyYHA5KMwA/edit?usp=sharing</t>
  </si>
  <si>
    <t>Ricardo Herrera</t>
  </si>
  <si>
    <t>Gerber Road and Stockton Boulevard</t>
  </si>
  <si>
    <t>Gerber Road and Stockton Boulevard Sacramento CA 95828 Sacramento</t>
  </si>
  <si>
    <t>Ricardo Herrera died after he was tackled by and struggled with officers following a police chase.</t>
  </si>
  <si>
    <t>https://drive.google.com/file/d/0B62PuBu1vKRLN0RZZk11bzBDeGs/view?usp=sharing</t>
  </si>
  <si>
    <t>Joseph Frustaci</t>
  </si>
  <si>
    <t>12/12/2001</t>
  </si>
  <si>
    <t>N Schmale Rd &amp; E Fullerton Ave</t>
  </si>
  <si>
    <t>Carol Stream</t>
  </si>
  <si>
    <t>DuPage</t>
  </si>
  <si>
    <t>N Schmale Rd &amp; E Fullerton Ave Carol Stream IL 60188 DuPage</t>
  </si>
  <si>
    <t>Glendale Heights Police Department</t>
  </si>
  <si>
    <t>After shooting his girlfriend in the head at their townhouse, Frustaci lead police on a car chase that ended with an officer firing 8 times at him before his car crashed off the road, into a detention pond.</t>
  </si>
  <si>
    <t>http://articles.chicagotribune.com/2001-12-14/news/0112140367_1_police-officer-patrol-car-retention-pond</t>
  </si>
  <si>
    <t>Jerry Parker</t>
  </si>
  <si>
    <t>6603 International Drive</t>
  </si>
  <si>
    <t>6603 International Drive Orlando FL 32819 Orange</t>
  </si>
  <si>
    <t>Orlando Police Department</t>
  </si>
  <si>
    <t>Parker was the suspect in a number of local bank robberies. Local police learned that he was at a Howard Johnsons, and encountered him at lunchtime while getting into a taxicab. Parker drew a BB gun and was fatally shot.</t>
  </si>
  <si>
    <t>http://articles.orlandosentinel.com/2004-05-24/news/0405240139_1_county-deputy-deputy-sheriffs-suspects/2</t>
  </si>
  <si>
    <t>Carlos Williams</t>
  </si>
  <si>
    <t>Woodlawn apartment</t>
  </si>
  <si>
    <t>Woodlawn apartment Birmingham AL 35212 Jefferson</t>
  </si>
  <si>
    <t>Carlos was shot and killed by Officer Lorenzo Hughes as Hughes attempted to arrest Williams at a Woodlawn apartment in connection with a robbery investigation.</t>
  </si>
  <si>
    <t>http://blog.al.com/spotnews/2010/08/man_charged_with_threatening_p.html</t>
  </si>
  <si>
    <t>Sarah Marie Phillips</t>
  </si>
  <si>
    <t>12/13/2001</t>
  </si>
  <si>
    <t>Lokanotosa Trail and Rouse Road</t>
  </si>
  <si>
    <t>Lokanotosa Trail and Rouse Road Orlando FL 32817 Orange</t>
  </si>
  <si>
    <t>Phillips, a nursing student, drove a Ford Explorer that was struck from behind by a suspect driving 70 MPH during a police chase. Her father Jim Phillips sued the county and won a $200K settlement. Further, he founded the nonprofit PursuitWatch to highlight and address the high number of deadly police chases. Among other accomplishments, PursuitWatch helped the Orlando police establish the most progressive and effective chase policy in the U.S. in 2004.</t>
  </si>
  <si>
    <t>http://articles.orlandosentinel.com/2003-04-15/news/0304150125_1_jim-phillips-sheriff-office-orange-county-sheriff</t>
  </si>
  <si>
    <t>Sylvester Scott</t>
  </si>
  <si>
    <t>3200 block Fern Street</t>
  </si>
  <si>
    <t>3200 block Fern Street New Orleans LA 70125 Orleans</t>
  </si>
  <si>
    <t>2nd District officer Ken Bowen shot and killed Sylvester Scott in a Gert Town alley when Scott allegedly turned and pointed a gun at Bowen.</t>
  </si>
  <si>
    <t>http://www.nola.com/crime/index.ssf/2001/12/mother_says_cop_shot_son_unjus.html</t>
  </si>
  <si>
    <t>Raymond Garner</t>
  </si>
  <si>
    <t>Milton</t>
  </si>
  <si>
    <t>Milton PA 17847 Northumberland</t>
  </si>
  <si>
    <t>Police said they tried to pull Raymond Garner over after they got a call from another motorist complaining that Garner was driving erratically. Officers chased Garner at high speeds through several towns before he stopped his car in front of his home and got out carrying a gun, which he pointed at police when he was shot and killed.</t>
  </si>
  <si>
    <t>https://docs.google.com/document/d/18eh2L0XqNVZ3VTWzPQwPqDmHvyZRuOE8fq7nAe-p9Cs/edit?usp=sharing</t>
  </si>
  <si>
    <t>Michael O. Young</t>
  </si>
  <si>
    <t>12/14/2001</t>
  </si>
  <si>
    <t>5867 Okeechobee Blvd</t>
  </si>
  <si>
    <t>5867 Okeechobee Blvd West Palm Beach FL 33417 Palm Beach</t>
  </si>
  <si>
    <t>Fifteen deputies were placed on leave after Young was shot and killed, an indication of the size of the manhunt seeking him. He'd robbed a bank claiming to be wearing an explosive device, fled to a wooded area behind a Fraternal Order of Police lodge, and had fired on a helicopter before officers closed in.</t>
  </si>
  <si>
    <t>http://articles.sun-sentinel.com/2001-12-16/news/0112160113_1_washington-mutual-bank-helicopter-wooded-area</t>
  </si>
  <si>
    <t>William David Cagle</t>
  </si>
  <si>
    <t>1505 N. Vandalia Ave.</t>
  </si>
  <si>
    <t>1505 N. Vandalia Ave. Tulsa OK 74115 Tulsa</t>
  </si>
  <si>
    <t>Cagle apparently wanted a confrontation with police and left a suicide note. He was killed when he pulled a gun and refused to relinquish it.</t>
  </si>
  <si>
    <t>http://www.tulsaworld.com/archives/tpd-shoots-kills-man-on-porch/article_0339ef96-298c-5c31-a065-2209abb5d0c8.html</t>
  </si>
  <si>
    <t>Angel Perez Jr.</t>
  </si>
  <si>
    <t>12/15/2001</t>
  </si>
  <si>
    <t>1600 block North Lewis Street</t>
  </si>
  <si>
    <t>Waukegan</t>
  </si>
  <si>
    <t>1600 block North Lewis Street Waukegan IL 60085 Lake</t>
  </si>
  <si>
    <t>Waukegan Police Department</t>
  </si>
  <si>
    <t>Police shot and killed Angel Perez Jr. after he allegedly shot at officers who had surrounded him after a robbery at a McDonald's. Witnesses said Perez entered the restaurant, where he'd been employed, put a gun to the head of a cashier, got money from the safe, and then left on foot. Officers found Perez in a parking lot a few blocks from the restaurant at 12:25 a.m. Lake County State's Attorney Michael Waller called the shooting "legally justified."</t>
  </si>
  <si>
    <t>http://articles.chicagotribune.com/2001-12-16/news/0112160225_1_perez-juarez-police</t>
  </si>
  <si>
    <t>Derrick Diggs Sr.</t>
  </si>
  <si>
    <t>Coteau Road and Prospect Blvd</t>
  </si>
  <si>
    <t>Houma</t>
  </si>
  <si>
    <t>Terrebonne</t>
  </si>
  <si>
    <t>Coteau Road and Prospect Blvd Houma LA 70364 Terrebonne</t>
  </si>
  <si>
    <t>Terrebonne Parish Sheriff's Office</t>
  </si>
  <si>
    <t>Deputies Shane Fletcher and Rusty Hornsby shot and killed unarmed Derrick Diggs because he allegedly tried to run over a third officer with his car during a cocaine bust.</t>
  </si>
  <si>
    <t>http://www.dailycomet.com/article/20040827/OPINION/408270333</t>
  </si>
  <si>
    <t>Kevin Francis Golden</t>
  </si>
  <si>
    <t>12/16/2001</t>
  </si>
  <si>
    <t>Riverdale Road and Airport Boulevard</t>
  </si>
  <si>
    <t>Riverdale Road and Airport Boulevard College Park GA 30337 Fulton</t>
  </si>
  <si>
    <t>Brian Frazier was fleeing a traffic stop when ran a red light and slammed into Golden's car, killing him.</t>
  </si>
  <si>
    <t>https://docs.google.com/document/d/16eQE0tnVf8bihatfHPX00tp-TJLqpWbEYMvQ5XBpzrU/edit?usp=sharing</t>
  </si>
  <si>
    <t>Lee Allen Hiers Jr.</t>
  </si>
  <si>
    <t>https://www.fatalencounters.org/wp-content/uploads/2013/10/LeeAllenHiersJr.png</t>
  </si>
  <si>
    <t>12/17/2001</t>
  </si>
  <si>
    <t>US-171 &amp; Addison Rd</t>
  </si>
  <si>
    <t>Florien</t>
  </si>
  <si>
    <t>Sabine</t>
  </si>
  <si>
    <t>US-171 &amp; Addison Rd Florien LA 71429 Sabine</t>
  </si>
  <si>
    <t>Fisher Police Department, Sabine Parish Sheriff's Office, Many Police Department, Louisiana State Police</t>
  </si>
  <si>
    <t>Lee Allen Hiers Jr. allegedly shot himself in the head after a police chase.</t>
  </si>
  <si>
    <t>https://docs.google.com/document/d/1EVs4hYRZhkdgOITBoL0keyJrYBR4hxI7B7zpPNSVfSE/edit?usp=sharing</t>
  </si>
  <si>
    <t>Marvin Hendrix</t>
  </si>
  <si>
    <t>613 S. 13th St.</t>
  </si>
  <si>
    <t>Butler</t>
  </si>
  <si>
    <t>613 S. 13th St. Hamilton OH 45011 Butler</t>
  </si>
  <si>
    <t>Hendrix died after being tasered by police. The county coroner said he had ingested a plastic bag of cocaine.</t>
  </si>
  <si>
    <t>https://news.google.com/newspapers?nid=1350&amp;dat=20011218&amp;id=Og4wAAAAIBAJ&amp;sjid=yAMEAAAAIBAJ&amp;pg=3442,1050122&amp;hl=en</t>
  </si>
  <si>
    <t>Abdullah Fakhry</t>
  </si>
  <si>
    <t>12/18/2001</t>
  </si>
  <si>
    <t>901 S. Smith Ave.</t>
  </si>
  <si>
    <t>901 S. Smith Ave. Corona CA 92882 Riverside</t>
  </si>
  <si>
    <t>Abdullah Fakhry died nine days after a physical confrontation with police in his apartment.</t>
  </si>
  <si>
    <t>http://articles.latimes.com/2001/dec/19/local/me-16245</t>
  </si>
  <si>
    <t>Grover C. Williams</t>
  </si>
  <si>
    <t>Rock Bar Road</t>
  </si>
  <si>
    <t>Jena</t>
  </si>
  <si>
    <t>La Salle</t>
  </si>
  <si>
    <t>Rock Bar Road Jena LA 71342 La Salle</t>
  </si>
  <si>
    <t>La Salle Parish Sheriff's Office</t>
  </si>
  <si>
    <t>Grover C. Williams allegedly killed himself after leading deputies on a 20-mile chase, firing shots at police cars, then driving his truck into a lake where he shot himself with a rifle.</t>
  </si>
  <si>
    <t>https://drive.google.com/file/d/0B62PuBu1vKRLOTdJYlMxRkVZMFU/view?usp=sharing</t>
  </si>
  <si>
    <t>Steven Campos</t>
  </si>
  <si>
    <t>12/19/2001</t>
  </si>
  <si>
    <t>US-50 &amp; Co Rd 16</t>
  </si>
  <si>
    <t>Las Animas</t>
  </si>
  <si>
    <t>Bent</t>
  </si>
  <si>
    <t>US-50 &amp; Co Rd 16 Las Animas CO 81054 Bent</t>
  </si>
  <si>
    <t>Michael Hahn died in a two-vehicle crash near Las Animas. Hahn's wife, through her attorney Lewis M. Quigg of Pueblo, alleges that state patrol officers were negligent during a high-speed chase on Dec. 19, 2001. Hahn was killed after his vehicle was hit head-on about seven miles east of Las Animas. Also killed was Steven Campos, the driver of the second vehicle.</t>
  </si>
  <si>
    <t>https://docs.google.com/document/d/18vkr52RtfNSMtn6GQYnxPM99BMznzw20es0gQvEMZmA/edit?usp=sharing</t>
  </si>
  <si>
    <t>Michael Hahn</t>
  </si>
  <si>
    <t>Vanyah Mullen</t>
  </si>
  <si>
    <t>N. 37th Street and W. Center Street</t>
  </si>
  <si>
    <t>N. 37th Street and W. Center Street Milwaukee WI 53210 Milwaukee</t>
  </si>
  <si>
    <t>Quinton A. McNeal was accused of fleeing causing death and fleeing causing great bodily harm for a crash that killed Vanyah Mullen, who was a passenger in a car driven by her mother.</t>
  </si>
  <si>
    <t>https://docs.google.com/document/d/1UClGDsngc_qyh59SQjCzZoAXEGKfLWkF4xBTtJ0R0ik/edit?usp=sharing</t>
  </si>
  <si>
    <t>Tony Martinez</t>
  </si>
  <si>
    <t>12/20/2001</t>
  </si>
  <si>
    <t>Cornflower Circle</t>
  </si>
  <si>
    <t>Del Valle</t>
  </si>
  <si>
    <t>Cornflower Circle Del Valle TX 78617 Travis</t>
  </si>
  <si>
    <t>Travis County Sheriff's Office</t>
  </si>
  <si>
    <t>Officer David Hill of the Capital Area Narcotics Task Force (CANTF) shot Martinez, unarmed, during a mobile home raid. Martinez, who was not the officer's suspect, was lying on his couch. CANTF, a task force organized to help rural Texas counties to fight drug trafficking, was disbanded after this shooting, the death of a CANTF officer and repeated complaints that CANTF violated the rights of civilians.</t>
  </si>
  <si>
    <t>http://www.austinchronicle.com/news/2002-07-19/97605/</t>
  </si>
  <si>
    <t>Richard "Dick" Jones</t>
  </si>
  <si>
    <t>http://ww4.hdnux.com/photos/02/27/60/621607/3/628x471.jpg</t>
  </si>
  <si>
    <t>S 188th St &amp; International Blvd S</t>
  </si>
  <si>
    <t>SeaTac</t>
  </si>
  <si>
    <t>S 188th St &amp; International Blvd S SeaTac WA 98188 King</t>
  </si>
  <si>
    <t>Michelle Gunderson was fleeing Kent police in a stolen vehicle, when she broadsided Marylou and Richard Jones's car, killing the couple. According to court documents, the police discontinued the chase prior to the crash because it was becoming too dangerous, but Gunderson continued at speeds up to 100MPH.</t>
  </si>
  <si>
    <t>http://www.seattlepi.com/local/article/Tragedy-takes-lives-of-a-happy-go-lucky-couple-1075269.php</t>
  </si>
  <si>
    <t>Marylou Jones aka Mary Lou Jones</t>
  </si>
  <si>
    <t>Jeffrey Allen Violett</t>
  </si>
  <si>
    <t>https://fatalencounters.org/wp-content/uploads/2020/09/JeffreyViolett.jpg</t>
  </si>
  <si>
    <t>520 Vassar St.</t>
  </si>
  <si>
    <t>520 Vassar St. Reno NV 89502 Washoe</t>
  </si>
  <si>
    <t>Violett's wife called police to say he was drunk and needed to be detoxed. When police arrived, he took his infant daughter hostage. He allegedly was walking toward a police car with the gun at his daughter's head when an officer shot him in the face.</t>
  </si>
  <si>
    <t>https://drive.google.com/file/d/0B-l9Ys3cd80fdEJDSWZ6TUZqTkE/edit?usp=sharing</t>
  </si>
  <si>
    <t>Melanie Jones</t>
  </si>
  <si>
    <t>12/21/2001</t>
  </si>
  <si>
    <t>10 block Teardrop Lane</t>
  </si>
  <si>
    <t>Newport News</t>
  </si>
  <si>
    <t>Newport News City</t>
  </si>
  <si>
    <t>10 block Teardrop Lane Newport News VA 23608 Newport News City</t>
  </si>
  <si>
    <t>Newport News Police Department</t>
  </si>
  <si>
    <t>A Newport News police officer shot and killed Melanie Jones after she ignored orders to drop the gun she was holding. Officers were responding to a loud music complaint.</t>
  </si>
  <si>
    <t>http://articles.dailypress.com/2001-12-22/news/0112220061_1_drop-gun-officers-police-sergeant-shot</t>
  </si>
  <si>
    <t>Charles E. "Charlie" Pruitt</t>
  </si>
  <si>
    <t>War</t>
  </si>
  <si>
    <t>McDowell</t>
  </si>
  <si>
    <t>War WV 24892 McDowell</t>
  </si>
  <si>
    <t>Trooper C. F. Kane shot Charles E. "Charlie" Pruitt 14 times, reloading his pistol in the process, while responding to a domestic violence call. Kane contended that he shot Pruitt when he refused to drop his weapon when told to do so. According to Pruitt's family, Kane entered the residence without a warrant and shot Pruitt while he had his hands up. A gun was reportedly found near Pruitt, but his family members believed it was planted.</t>
  </si>
  <si>
    <t>http://www.hurherald.com/cgi-bin/db_scripts/articles?Action=user_view&amp;db=articles_hurherald&amp;id=25132</t>
  </si>
  <si>
    <t>Michael Lamar Taylor</t>
  </si>
  <si>
    <t>Vance</t>
  </si>
  <si>
    <t>Tuscaloosa</t>
  </si>
  <si>
    <t>Vance AL 35490 Tuscaloosa</t>
  </si>
  <si>
    <t>Vance Police Department</t>
  </si>
  <si>
    <t>Vance police officer Leo Minor was shot in the head and neck during a struggle in which a man he was trying to arrest was shot and killed. Minor was shot while attempting to arrest Michael Lamar Taylor, 34, of Douglasville, Ga., following a routine traffic stop. Taylor, who was wanted on felony burglary charges, was killed during a struggle with Minor.</t>
  </si>
  <si>
    <t>https://docs.google.com/document/d/1-TskmxxD1x-iw5QeNXz9o5CFQwxwEJM0cPjGkjZVYeA/edit?usp=sharing</t>
  </si>
  <si>
    <t>Mike R. McCollum</t>
  </si>
  <si>
    <t>12/22/2001</t>
  </si>
  <si>
    <t>3148 N Allis St.</t>
  </si>
  <si>
    <t>3148 N Allis St. Kansas City KS 66101 Wyandotte</t>
  </si>
  <si>
    <t>Mike R. McCollum held officers at bay for 10 hours before he died of smoke inhalation after a fire broke out inside his house. Smoke canisters that police lobbed into the home at around 6 p.m. caused McCollum's death, city fire marshal Robert Rocha said. According to Rocha, the smoke canisters shot sparks as hot as 1,400 degrees and apparently ignited a couch. Firefighters were already at the scene when the fire started at around 7 p.m., but Rocha said the smoke canisters made it difficult to tell there was a fire. It took firefighters about 10 minutes to enter the house and McCollum had died by then. Police later said they believed McCollum had killed Martin C. Morris, 42, and 39-year-old Leandre Gibson, 39, in separate incidents.</t>
  </si>
  <si>
    <t>http://cjonline.com/stories/123001/kan_firedeath.shtml</t>
  </si>
  <si>
    <t>Santiago "Santi" Vasquez</t>
  </si>
  <si>
    <t>13-3441 Kupono Street</t>
  </si>
  <si>
    <t>Pahoa</t>
  </si>
  <si>
    <t>13-3441 Kupono Street Pahoa HI 96778 Hawaii</t>
  </si>
  <si>
    <t>Vazquez was shot while attacking another man with a hunting knife after four people had forced their way into Vazquez's house. An officer shot Vazquez after he refused to drop the weapon, police said.</t>
  </si>
  <si>
    <t>http://www.hawaiipolice.com/puna-shooting-update-12-27-01</t>
  </si>
  <si>
    <t>Richard G. Sharp</t>
  </si>
  <si>
    <t>6500 block Hercus Ct.</t>
  </si>
  <si>
    <t>6500 block Hercus Ct. San Jose CA 95119 Santa Clara</t>
  </si>
  <si>
    <t>Officers Robert McAlavey, Rea Cramer and Aneez Raghavan shot Richard G. Sharp who advanced toward them with a hammer and a knife in his driveway.</t>
  </si>
  <si>
    <t>http://www.sfgate.com/bayarea/article/San-Jose-police-kill-man-brandishing-hammer-2822730.php</t>
  </si>
  <si>
    <t>Samuel Glotfelter</t>
  </si>
  <si>
    <t>7100 block West Virginia Ave.</t>
  </si>
  <si>
    <t>7100 block West Virginia Ave. Phoenix AZ 85035 Maricopa</t>
  </si>
  <si>
    <t>Glotfelter was thought to be breaking into cars. When officers approached, he ran. He apparently had a screwdriver in one hand and the other in his pocket when he lunged at officers. He was shot and killed, and one of the officers accidentally shot his partner.</t>
  </si>
  <si>
    <t>https://drive.google.com/file/d/0B-l9Ys3cd80fQ0N6QmlzbGtCNGM/view?usp=sharing</t>
  </si>
  <si>
    <t>Robert H. Clingenpeel</t>
  </si>
  <si>
    <t>12/23/2001</t>
  </si>
  <si>
    <t>100 E. Boston Ave.</t>
  </si>
  <si>
    <t>Indianola</t>
  </si>
  <si>
    <t>100 E. Boston Ave. Indianola IA 50125 Warren</t>
  </si>
  <si>
    <t>Indianola Police Department</t>
  </si>
  <si>
    <t>Officer Clair "Tom" Thompson responded to Robert H. Clingenpeel's apartment, where a 911 call had been made at 8:36 p.m. Clingenpeel allegedly answered the door with a handgun pointed at Thompson, prompting Thompson to fire two shots, both of which struck Clingenpeel. Clingenpeel's daughter reportedly told police her father, a Korean War veteran with failing eyesight, had recently sought medical attention for dementia.</t>
  </si>
  <si>
    <t>http://www.qconline.com/news/iowa/man-killed-by-officer-suffered-from-depression-dementia/article_20dae271-1b68-514c-84e0-29f2a1642f51.html</t>
  </si>
  <si>
    <t>Park Lane and Bond Avenue</t>
  </si>
  <si>
    <t>Holt</t>
  </si>
  <si>
    <t>Ingham</t>
  </si>
  <si>
    <t>Park Lane and Bond Avenue Holt MI 48842 Ingham</t>
  </si>
  <si>
    <t>Ingham County Sheriff's Office</t>
  </si>
  <si>
    <t>Police said they got a report that a man had broken into a former girlfriend's home around 9:30 a.m. and assaulted her before fleeing in her Chevrolet Berretta. Deputies chased the car a short distance before the man stopped. According to police, two deputies approached the car and saw the man was holding a handgun in each hand. The man reportedly lit a cigarette, shot himself with one of the guns, and died at the scene.</t>
  </si>
  <si>
    <t>https://drive.google.com/file/d/0B62PuBu1vKRLZjZjbFh3NlBUbm8/view?usp=sharing</t>
  </si>
  <si>
    <t>Michael Paul Wellborn</t>
  </si>
  <si>
    <t>12/24/2001</t>
  </si>
  <si>
    <t>803 Lake St., No. C</t>
  </si>
  <si>
    <t>803 Lake St., No. C Reno NV 89501 Washoe</t>
  </si>
  <si>
    <t>Wellborn was wanted for questioning in connection with a murder and kidnapping. He was shot through a window while his kidnapping victim looked on.</t>
  </si>
  <si>
    <t>https://drive.google.com/file/d/0B-l9Ys3cd80fRl9WV01wN21JbG8/edit?usp=sharing</t>
  </si>
  <si>
    <t>Norris Patrick Webb</t>
  </si>
  <si>
    <t>Belgrade Street and Bishop Place</t>
  </si>
  <si>
    <t>Belgrade Street and Bishop Place Westminster CA 92683 Orange</t>
  </si>
  <si>
    <t>Police shot and killed Norris Patrick Webb after he tried to run down officers investigating a vehicle burglary report.</t>
  </si>
  <si>
    <t>https://news.google.com/newspapers?nid=2245&amp;dat=20011226&amp;id=hRQ0AAAAIBAJ&amp;sjid=KiEGAAAAIBAJ&amp;pg=4661,7218628&amp;hl=en</t>
  </si>
  <si>
    <t>Christian Fairbank</t>
  </si>
  <si>
    <t>12/26/2001</t>
  </si>
  <si>
    <t>E. Union St. and Seneca St.</t>
  </si>
  <si>
    <t>E. Union St. and Seneca St. Seattle WA 98122 King</t>
  </si>
  <si>
    <t>A long history of small crimes led Fairbank to jail; released from jail with the ID band still on his wrist, Fairbank crashed a stolen car into a local police cruiser. His dramatic 10-minute high-speed chase through downtown Seattle ended with him ejected from the car, then fatally crushed as it flipped onto him.</t>
  </si>
  <si>
    <t>http://community.seattletimes.nwsource.com/archive/?date=20011228&amp;slug=chase28m0</t>
  </si>
  <si>
    <t>Torris Dewon Harris</t>
  </si>
  <si>
    <t>Foust Street and South Hickory Street</t>
  </si>
  <si>
    <t>Foust Street and South Hickory Street Chattanooga TN 37407 Hamilton</t>
  </si>
  <si>
    <t>Local officers stopped the Jeep Harris was driving on suspicion of it being stolen. Harris' story didn't make sense, and he attempted to escape, setting into motion a messy struggle with neighbors helping officers physically wrangle the obese suspect, and one cop macing himself. Ultimately six officers beat the unarmed and sober Harris to death. The city entered into extended legal action to avoid paying a $100K wrongful death settlement.</t>
  </si>
  <si>
    <t>http://www.chattanoogan.com/2002/5/31/22567/No-Criminal-Charges-In-Torris-Harris-.aspx</t>
  </si>
  <si>
    <t>Thomas Edward Acker Jr.</t>
  </si>
  <si>
    <t>12/27/2001</t>
  </si>
  <si>
    <t>500 block 34th Street</t>
  </si>
  <si>
    <t>500 block 34th Street Newport News VA 23607 Newport News City</t>
  </si>
  <si>
    <t>Newport News police officers shot and killed Thomas Acker Jr. after Acker, armed with a shotgun, fired on one of the officers, striking him in both feet with buckshot.</t>
  </si>
  <si>
    <t>http://articles.dailypress.com/2001-12-28/news/0112280030_1_acker-shotgun-blasts-officers</t>
  </si>
  <si>
    <t>Brian Scully</t>
  </si>
  <si>
    <t>429 Penn Circle</t>
  </si>
  <si>
    <t>429 Penn Circle Allentown PA 18102 Lehigh</t>
  </si>
  <si>
    <t>Living in a group home with three other people, Scully's roommates called police when he began acting strangely. Two officers arrived shortly before midnight with a crisis intervention worker. Unarmed but resistant, Scully was having some kind of mental crisis during this detention. After being pepper-sprayed and cuffed he stopped breathing. The police absolved themselves of any responsibility and the DA was quoted, "There really wasn't any explanation in terms of cause of death."</t>
  </si>
  <si>
    <t>http://articles.mcall.com/2002-01-31/news/3396817_1_police-officers-two-officers-mentally-ill-man</t>
  </si>
  <si>
    <t>Wade Jess Jordan</t>
  </si>
  <si>
    <t>https://fatalencounters.org/wp-content/uploads/2020/09/WadeJessJordan.jpg</t>
  </si>
  <si>
    <t>2300 block East Glencove Cir</t>
  </si>
  <si>
    <t>2300 block East Glencove Cir Mesa AZ 85213 Maricopa</t>
  </si>
  <si>
    <t>Wade Jess Jordan led officers on an hourlong chase through Mesa after an officer tried to stop him while working a holiday DUI task force. Jordan led police to a cul-de-sac near Gilbert and Brown roads. At one point, Jordan used a cell phone to call 911 and said he wanted to die, claiming that he had weapons. Several attempts to subdue Jordan with various nonlethal weapons failed, and police shot him after he drove his truck toward them. The city paid $375,000 for a wrongful death, while not acknowledging any liability. As is generally the case in Arizona, the news media never reported the legal disposition of the case.</t>
  </si>
  <si>
    <t>http://www.eastvalleytribune.com/local/article_b47a5e61-3666-5fa8-9dcb-2e43460fcf5a.html</t>
  </si>
  <si>
    <t>Alister McGregor</t>
  </si>
  <si>
    <t>http://wlne.images.worldnow.com/images/16401150_BG1.JPG</t>
  </si>
  <si>
    <t>101 Commercial Way</t>
  </si>
  <si>
    <t>101 Commercial Way Providence RI 02904 Providence</t>
  </si>
  <si>
    <t>East Providence Police Department</t>
  </si>
  <si>
    <t>McGregor was a Providence police captain teaching SWAT techniques when he was accidentally shot to death by a fellow officer. That officer was charged with involuntary manslaughter and given a deferred five-year sentence, which does not appear on a criminal history.</t>
  </si>
  <si>
    <t>http://www.policemag.com/channel/weapons/articles/2003/01/friendly-fire.aspx</t>
  </si>
  <si>
    <t>Michael Eugene Gentzler</t>
  </si>
  <si>
    <t>426 E. Market St.</t>
  </si>
  <si>
    <t>426 E. Market St. York PA 17403 York</t>
  </si>
  <si>
    <t>Parole officers arrived at the apartment to arrest the man for an undisclosed parole violation. As they approached his apartment, the man fired shots, and the officers retreat ed and called for help. After several hours of standoff, police went into the house and found Gentzler dead of a self-inflicted gunshot wound.</t>
  </si>
  <si>
    <t>https://docs.google.com/document/d/19Ly7TvcTfCTTnZPVAaLt9T4jJl95Nvq-q5vVqF2BXAk/edit?usp=sharing</t>
  </si>
  <si>
    <t>Cheryl Burns</t>
  </si>
  <si>
    <t>Old Kibbee Road</t>
  </si>
  <si>
    <t>Ailey</t>
  </si>
  <si>
    <t>Old Kibbee Road Ailey GA 30410 Montgomery</t>
  </si>
  <si>
    <t>Burns, who police said had attacked a sheriff's deputy Christmas Eve, was shot and killed after she allegedly fired a shotgun at Montgomery County sheriff's deputies, wounding two officers, police say.</t>
  </si>
  <si>
    <t>https://docs.google.com/document/d/1BxFU5kD2QUlHkq8Rypqw2G2WBndhtq3jhhyNbWro1Qk/edit?usp=sharing</t>
  </si>
  <si>
    <t>Dwight McKelvie</t>
  </si>
  <si>
    <t>254 Clay Dr</t>
  </si>
  <si>
    <t>254 Clay Dr Marietta GA 30060 Cobb</t>
  </si>
  <si>
    <t>McKelvie, 40, was shot several times when he pointed an SKS assault rifle at an officer, police said.</t>
  </si>
  <si>
    <t>https://docs.google.com/document/d/1CGATAl9BPTRct-LcOWdwBO2b7svXhIBxFx4n0h8JQr8/edit?usp=sharing</t>
  </si>
  <si>
    <t>James Elvin Wood</t>
  </si>
  <si>
    <t>Pittsylvania</t>
  </si>
  <si>
    <t>Chatham VA 24531 Pittsylvania</t>
  </si>
  <si>
    <t>Chatham Police Department</t>
  </si>
  <si>
    <t>Pittsylvania County deputies responded to a domestic dispute at the Chalk Level Road home where Wood lived. Wood had fled, but officers found a woman who had been cut on the finger, police said. Officers obtained a malicious wounding warrant. A Pittsylvania deputy and a Chatham police officer found Wood at another family member's home. Armed with a knife, Wood confronted the officers, cutting the police officer on the hand. Wood attempted to stab the officer again, and he shot and killed Wood.</t>
  </si>
  <si>
    <t>https://docs.google.com/document/d/1yhyYcEe1DPIAE_RntbjmhzynFK--bOzsrQ9jPAH6_Go/edit?usp=sharing</t>
  </si>
  <si>
    <t>Duwayne T. Holmes</t>
  </si>
  <si>
    <t>IN-127 &amp; West 400 North</t>
  </si>
  <si>
    <t>Angola</t>
  </si>
  <si>
    <t>IN-127 &amp; West 400 North Angola IN 46703 Steuben</t>
  </si>
  <si>
    <t>Angola Police Department</t>
  </si>
  <si>
    <t>Police attempted to stop Duwayne Holmes for an unspecified reason, and he fled at high speeds before crashing and being killed.</t>
  </si>
  <si>
    <t>https://drive.google.com/file/d/0B-l9Ys3cd80fN2FsN3V5bnFJMXM/view?usp=sharing</t>
  </si>
  <si>
    <t>James "Jim" Petree</t>
  </si>
  <si>
    <t>2100 block 36th Street</t>
  </si>
  <si>
    <t>2100 block 36th Street Sacramento CA 95817 Sacramento</t>
  </si>
  <si>
    <t>James "Jim" Petree was found dead of a self-inflicted gunshot wound, propped up in a chair following a police standoff that lasted nearly 10 hours.</t>
  </si>
  <si>
    <t>https://groups.yahoo.com/neo/groups/stop-polabuse/conversations/messages/9227</t>
  </si>
  <si>
    <t>Douglas Hause</t>
  </si>
  <si>
    <t>6151 Freeport Boulevard</t>
  </si>
  <si>
    <t>6151 Freeport Boulevard Sacramento CA 95822 Sacramento</t>
  </si>
  <si>
    <t>Douglas Hause reportedly shot himself after a brief police chase that ended near the Sacramento Executive Airport.</t>
  </si>
  <si>
    <t>Jaimes Ceferino aka Cefferino Jaimes</t>
  </si>
  <si>
    <t>12/28/2001</t>
  </si>
  <si>
    <t>McAlester</t>
  </si>
  <si>
    <t>McAlester OK 74501 Pittsburg</t>
  </si>
  <si>
    <t>McAlester Police Department</t>
  </si>
  <si>
    <t>The owner of Jaimes Mexican Restaurant fired shots inside the business and was shot and killed by police when he threatened officers with a gun, police said.</t>
  </si>
  <si>
    <t>https://docs.google.com/document/d/1RrJupbl51GMkYD2M5nhkGVbc4JK7ceYy0KSRgAInCdA/edit?usp=sharing</t>
  </si>
  <si>
    <t>Christopher Kaputa</t>
  </si>
  <si>
    <t>12/29/2001</t>
  </si>
  <si>
    <t>118 Maple St.</t>
  </si>
  <si>
    <t>Masontown</t>
  </si>
  <si>
    <t>118 Maple St. Masontown PA 15461 Fayette</t>
  </si>
  <si>
    <t>Masontown Police Department</t>
  </si>
  <si>
    <t>Christopher Kaputa shot and killed himself after a five-hour standoff following a domestic dispute.</t>
  </si>
  <si>
    <t>https://drive.google.com/file/d/0B-l9Ys3cd80fUlR3d1RUTXlVNEU/view?usp=sharing</t>
  </si>
  <si>
    <t>Brandon Charles Hough</t>
  </si>
  <si>
    <t>12/30/2001</t>
  </si>
  <si>
    <t>County Line Road</t>
  </si>
  <si>
    <t>Sandia Park</t>
  </si>
  <si>
    <t>County Line Road Sandia Park NM 87047 Bernalillo</t>
  </si>
  <si>
    <t>Deputies were responding to residents' reports of a prowler in their neighborhood, police said. One resident discovered the man "trying to throw lawn furniture through his front window." When the deputy arrived, a fight broke out, and Hough was shot and killed.</t>
  </si>
  <si>
    <t>https://docs.google.com/document/d/1prR3DRHqNJtqNiNwmQ_t-2_bxuN83nuRDyosTCG8o04/edit?usp=sharing</t>
  </si>
  <si>
    <t>Robert G. Harrison</t>
  </si>
  <si>
    <t>12/31/2001</t>
  </si>
  <si>
    <t>17th Street Southeast</t>
  </si>
  <si>
    <t>Auburn</t>
  </si>
  <si>
    <t>17th Street Southeast Auburn WA 98002 King</t>
  </si>
  <si>
    <t>17-year-old Robert Harrison, was fatally shot by a King County sheriff's deputy after stealing a car New Year's Eve.</t>
  </si>
  <si>
    <t>http://community.seattletimes.nwsource.com/archive/?date=20020702&amp;slug=shooting02e</t>
  </si>
  <si>
    <t>Ira Shawn Buroker</t>
  </si>
  <si>
    <t>5000 block East Sprague</t>
  </si>
  <si>
    <t>Spokane Valley</t>
  </si>
  <si>
    <t>5000 block East Sprague Spokane Valley WA 99212 Spokane</t>
  </si>
  <si>
    <t>On New Year's Eve, two Spokane police officers shot 33-year-old Ira Buroker to death after he fired a handgun at them during a struggle.</t>
  </si>
  <si>
    <t>https://docs.google.com/document/d/1lXweWVg2VtpuPDHHcaaJQJ3qZZDrPdxIVBcNziXQN4c/edit?usp=sharing</t>
  </si>
  <si>
    <t>William Oscar Davis</t>
  </si>
  <si>
    <t>400 block Monmouth Street</t>
  </si>
  <si>
    <t>400 block Monmouth Street Trenton NJ 08609 Mercer</t>
  </si>
  <si>
    <t>William Davis shot Officers Quentin Hayes and Joseph Esposito who were responding to a complaint about a man with a gun. Responding officers shot and killed Davis.</t>
  </si>
  <si>
    <t>https://drive.google.com/file/d/0B-l9Ys3cd80fbUJsY0xJVTdxMWc/view?usp=sharing</t>
  </si>
  <si>
    <t>Christopher Shubert</t>
  </si>
  <si>
    <t>1/1/2002</t>
  </si>
  <si>
    <t>W Channel Islands Blvd &amp; S Ventura Rd</t>
  </si>
  <si>
    <t>W Channel Islands Blvd &amp; S Ventura Rd Oxnard CA 93033 Ventura</t>
  </si>
  <si>
    <t>Christopher Shubert was a pedestrian who was struck and killed by officer Humberto Jimenez's patrol car.</t>
  </si>
  <si>
    <t>http://articles.latimes.com/2002/jan/02/local/me-19706</t>
  </si>
  <si>
    <t>Leonardo Garcia</t>
  </si>
  <si>
    <t>Atlantic Avenue and Sanborn Avenue</t>
  </si>
  <si>
    <t>Atlantic Avenue and Sanborn Avenue Lynwood CA 90262 Los Angeles</t>
  </si>
  <si>
    <t>Leonardo Garcia, a 19-year-old Latino male, died after being shot in Lynwood, according to Los Angeles County coroner's records.</t>
  </si>
  <si>
    <t>http://homicide.latimes.com/officer_involved/true/year/2002</t>
  </si>
  <si>
    <t>Fred Douglas Wallace</t>
  </si>
  <si>
    <t>2120 N. Ross St.</t>
  </si>
  <si>
    <t>Tyler</t>
  </si>
  <si>
    <t>Smith</t>
  </si>
  <si>
    <t>2120 N. Ross St. Tyler TX 75702 Smith</t>
  </si>
  <si>
    <t>Tyler Police Department</t>
  </si>
  <si>
    <t>Police, firefighters, and reporters who responded to a house fire at Wallace's residence were shocked to open the garage door and find Wallace sitting in his car, pointing a rifle at them. He fired and slightly wounded a reporter and photographer before police returned fire and killed him. His motive was unknown.</t>
  </si>
  <si>
    <t>http://lubbockonline.com/stories/010202/upd_075-6105.shtml</t>
  </si>
  <si>
    <t>Brittany Gates</t>
  </si>
  <si>
    <t>U.S. 61 and County Road 452</t>
  </si>
  <si>
    <t>Sikeston</t>
  </si>
  <si>
    <t>Scott</t>
  </si>
  <si>
    <t>U.S. 61 and County Road 452 Sikeston MO 63801 Scott</t>
  </si>
  <si>
    <t>Sgt. Steve Shoemaker was responding to an emergency call about a stolen truck when he crashed into a car driven by Evelyn Orman, who was attempting to turn left onto County Road 452 when the crash occurred. Orman, who was thrown from the car, was pronounced dead at the scene, as was her niece, Brittany Gates.</t>
  </si>
  <si>
    <t>http://www.semissourian.com/story/56909.html</t>
  </si>
  <si>
    <t>Evelyn Orman</t>
  </si>
  <si>
    <t>U.S. 61 and County Road 453</t>
  </si>
  <si>
    <t>U.S. 61 and County Road 453 Sikeston MO 63801 Scott</t>
  </si>
  <si>
    <t>Donald "Don" Pullen</t>
  </si>
  <si>
    <t>4300 block E Desert Trumpet Rd</t>
  </si>
  <si>
    <t>Ahwatukee</t>
  </si>
  <si>
    <t>4300 block E Desert Trumpet Rd Ahwatukee AZ 85044 Maricopa</t>
  </si>
  <si>
    <t>Police were called to take Pullen to a mental hospital. Witnesses said he didn't understand their commands. There was some sort of a fight, and police shot and killed Pullen.</t>
  </si>
  <si>
    <t>https://docs.google.com/document/d/10jGupun50Apc_Aij2VwqozftDTsyGKoyBcx8sNB32E0/edit?usp=sharing</t>
  </si>
  <si>
    <t>David Michael Borreson</t>
  </si>
  <si>
    <t>I-75 &amp; US-25E</t>
  </si>
  <si>
    <t>Corbin</t>
  </si>
  <si>
    <t>Whitley</t>
  </si>
  <si>
    <t>I-75 &amp; US-25E Corbin KY 40701 Whitley</t>
  </si>
  <si>
    <t>David Michael Borreson, 34, died after crashing a stolen car while running from police at speeds up to 110 mph, police said. The chase started after state police got several reports of a reckless driver on Interstate 75.</t>
  </si>
  <si>
    <t>https://docs.google.com/document/d/1eVZHq5UAibrPfCvQ1mncuPVDGR1XePl62ksbk7UautE/edit?usp=sharing</t>
  </si>
  <si>
    <t>James Walter Gates</t>
  </si>
  <si>
    <t>Sgt. Steve Shoemaker was responding to an emergency call about a stolen truck when he crashed into a car driven by Evelyn Orman, 41, who was attempting to turn left onto County Road 452 when the crash occurred. Orman, who was thrown from the car, was pronounced dead at the scene, as was her niece, Brittany Gates, 12. Her brother, James Gates, 51, died on May 1, four months later.</t>
  </si>
  <si>
    <t>https://www.semissourian.com/story/72451.html</t>
  </si>
  <si>
    <t>Daniel Palmer Jr.</t>
  </si>
  <si>
    <t>1/2/2002</t>
  </si>
  <si>
    <t>Cochran Drive</t>
  </si>
  <si>
    <t>Lake Worth</t>
  </si>
  <si>
    <t>Cochran Drive Lake Worth FL 33461 Palm Beach</t>
  </si>
  <si>
    <t>Police ended a two-and-a-half hour standoff with the armed Palmer by shooting him to death in the back, immediately after Palmer had shot himself in the chest. Palmer had become suicidal after learning about the possible effects of Oxycontin withdrawal.</t>
  </si>
  <si>
    <t>http://articles.sun-sentinel.com/2002-01-05/news/0201050151_1_palmer-s-father-officer-involved-shooting-palmer-first</t>
  </si>
  <si>
    <t>Damien J. Fox</t>
  </si>
  <si>
    <t>1/3/2002</t>
  </si>
  <si>
    <t>1022 Jamieson Road</t>
  </si>
  <si>
    <t>Lutherville</t>
  </si>
  <si>
    <t>1022 Jamieson Road Lutherville MD 21093 Baltimore</t>
  </si>
  <si>
    <t>After being pulled over for speeding, Fox attacked the police officer who had pulled him over and stole his car. Leading police on a chase through Baltimore County, Fox crashed the stolen cruiser into two parked cars and rammed police cruisers that had boxed him in, refusing the order to get out of the car. Police opened fire and killed Fox on the scene. Though there was a shotgun in the car Fox had stolen, he reportedly didn't touch it, even when boxed in by police and there was no other escape.</t>
  </si>
  <si>
    <t>http://articles.baltimoresun.com/2002-01-04/news/0201040208_1_yohe-police-car-patrol-car</t>
  </si>
  <si>
    <t>Allmon Aaron Smith</t>
  </si>
  <si>
    <t>700 block Independence Road</t>
  </si>
  <si>
    <t>700 block Independence Road Rochester WA 98579 Thurston</t>
  </si>
  <si>
    <t>Lewis County Sheriff's Office</t>
  </si>
  <si>
    <t>Allmon Aaron Smith, 31, died after he was shot and killed in a confrontation in Rochester by a Lewis County sheriff's deputy.</t>
  </si>
  <si>
    <t>https://docs.google.com/document/d/14O7SmFVN5oeJs7dfuvSMBCUK-g2JaaEg6RWlU52P7Fc/edit?usp=sharing</t>
  </si>
  <si>
    <t>Gerald Parry Irwin</t>
  </si>
  <si>
    <t>NY-42</t>
  </si>
  <si>
    <t>Fallsburg</t>
  </si>
  <si>
    <t>NY-42 Fallsburg NY 12733 Sullivan</t>
  </si>
  <si>
    <t>State police tried to serve a felony warrant on Gerald Parry Irwin, who fled. Beginning in the Beach Lake area on SR 652, the pursuit continued on various roads into New York State at which time the New York State Police took over the pursuit. Irwin lost control of his vehicle on New York State Route 42 and wrecked, killing Irwin, police said.</t>
  </si>
  <si>
    <t>https://docs.google.com/document/d/1c0-gsT2R0o4gaj-MXTIDSyWaKXWVy_tpxOHDltRqsqA/edit?usp=sharing</t>
  </si>
  <si>
    <t>Jose Javier Vega</t>
  </si>
  <si>
    <t>6th St &amp; S Kate St</t>
  </si>
  <si>
    <t>Mendota</t>
  </si>
  <si>
    <t>6th St &amp; S Kate St Mendota CA 93640 Fresno</t>
  </si>
  <si>
    <t>Fresno County Sheriff's Office</t>
  </si>
  <si>
    <t>Deputy Frank Harper shot Jose Javier Vega when he charged at the deputy with two knives after stabbing a friend.</t>
  </si>
  <si>
    <t>https://drive.google.com/file/d/0B62PuBu1vKRLeHRVYUtkRzRDaDg/view?usp=sharing</t>
  </si>
  <si>
    <t>Cathalene Ann Pacheco</t>
  </si>
  <si>
    <t>https://fatalencounters.org/wp-content/uploads/2020/01/1-4-2002-Cathalene-Anne-Pacheco.jpg</t>
  </si>
  <si>
    <t>1/4/2002</t>
  </si>
  <si>
    <t>Lina Poepoe Street</t>
  </si>
  <si>
    <t>Waikoloa Village</t>
  </si>
  <si>
    <t>Lina Poepoe Street Waikoloa Village HI 96738 Hawaii</t>
  </si>
  <si>
    <t>Albert Pacheco, a 10-year veteran of the Hawaii County Police Department, was in police custody accused of chasing down his wife, Cathalene Ann Pacheco, and shooting her to death.</t>
  </si>
  <si>
    <t>http://the.honoluluadvertiser.com/article/2002/Jan/06/ln/ln01a.html</t>
  </si>
  <si>
    <t>Steven Lambert</t>
  </si>
  <si>
    <t>1415 Mussett St.</t>
  </si>
  <si>
    <t>1415 Mussett St. Corpus Christi TX 78401 Nueces</t>
  </si>
  <si>
    <t>Officers Douglas May and Michael Wenzel fatally shot a man who pointed a BB gun at them.</t>
  </si>
  <si>
    <t>https://docs.google.com/document/d/1gNGhzSfYzOEXbv1pCHsYz6cDsj1dVzOwasYjFcmxeqc/edit?usp=sharing</t>
  </si>
  <si>
    <t>Adam Mayers</t>
  </si>
  <si>
    <t>1/5/2002</t>
  </si>
  <si>
    <t>W Barton County Rd.</t>
  </si>
  <si>
    <t>Great Bend</t>
  </si>
  <si>
    <t>Barton</t>
  </si>
  <si>
    <t>W Barton County Rd. Great Bend KS 67530 Barton</t>
  </si>
  <si>
    <t>Barton County Sheriff's Office</t>
  </si>
  <si>
    <t>Adam Mayers was killed when his 2002 Dodge pickup truck crashed while deputy David Paden chased him. Paden had reportedly clocked Mayers going 70 mph in a 55 mph zone. During the pursuit, Mayers lost control of the pickup, went into a ditch, overturned and rolled into a power pole. Paden was involved in four on-duty crashes within two years. In September 2003, Brian Frenzl was killed when Paden's patrol car hit his motorcycle as Paden made a U-turn to chase another vehicle. In March 2002, Paden "bumped" motorcyclist Brian Case, 27, and ran him over in what was ruled a "legal intervention." After killing Frenzl, Paden was charged with misdemeanor vehicular homicide, making an unlawful U-turn and operating a vehicle with unlawful tinting. Paden was acquitted of vehicular homicide in Nov. 2004 by Senior Judge William Lyle during a bench trial. Lyle found Paden guilty of the other two charges.</t>
  </si>
  <si>
    <t>http://www2.ljworld.com/news/2003/sep/22/relatives_friends_of/</t>
  </si>
  <si>
    <t>Adam L. Alexander</t>
  </si>
  <si>
    <t>1/6/2002</t>
  </si>
  <si>
    <t>4535 University Way NE</t>
  </si>
  <si>
    <t>4535 University Way NE Seattle WA 98105 King</t>
  </si>
  <si>
    <t>Adam Alexander was shot and killed by Seattle police on a busy street as he held a passer-by hostage. It turned out Alexander was carrying only a pellet gun. But police said the gun was so similar to a lethal weapon that police could not tell the difference.</t>
  </si>
  <si>
    <t>http://community.seattletimes.nwsource.com/archive/?date=20020108&amp;slug=shooting08m</t>
  </si>
  <si>
    <t>Adam Brandon Craft</t>
  </si>
  <si>
    <t>Jonesville Lockhart Highway</t>
  </si>
  <si>
    <t>Jonesville Lockhart Highway Union SC 29379 Union</t>
  </si>
  <si>
    <t>Union County Sheriff's Office</t>
  </si>
  <si>
    <t>Craft was wanted for kidnapping when he killed himself in front of deputies who were trying to persuade him to surrender, police said.</t>
  </si>
  <si>
    <t>https://docs.google.com/document/d/1hL_yhjIZaifb5H7lUd6czu7ts3TFYaOspZEX7d21_xA/edit?usp=sharing</t>
  </si>
  <si>
    <t>Jason John Strickland</t>
  </si>
  <si>
    <t>1/7/2002</t>
  </si>
  <si>
    <t>22600 block Myrtle St.</t>
  </si>
  <si>
    <t>22600 block Myrtle St. Hayward CA 94541 Alameda</t>
  </si>
  <si>
    <t>Jason John Strickland was killed in a shootout that broke out when police tried to serve a warrant.</t>
  </si>
  <si>
    <t>http://www.sfgate.com/news/article/Cop-shot-suspect-killed-Hayward-parolee-dies-2884678.php</t>
  </si>
  <si>
    <t>Frank E. Lewis</t>
  </si>
  <si>
    <t>240 Matthews Drive</t>
  </si>
  <si>
    <t>240 Matthews Drive Hot Springs AR 71901 Garland</t>
  </si>
  <si>
    <t>Hot Springs Police Department</t>
  </si>
  <si>
    <t>Hot Springs police officer Grant Glover brought a new gun out to show Lewis, and shot and killed him.</t>
  </si>
  <si>
    <t>https://docs.google.com/document/d/1_wvcns-Ae6dlJ8a_qQevZ2AltCf46FUviy46nlIiYn4/edit?usp=sharing</t>
  </si>
  <si>
    <t>Christopher Roger Swanson</t>
  </si>
  <si>
    <t>Interstate 35 and Scanlon way</t>
  </si>
  <si>
    <t>Cloquet</t>
  </si>
  <si>
    <t>Carlton</t>
  </si>
  <si>
    <t>Interstate 35 and Scanlon way Cloquet MN 55720 Carlton</t>
  </si>
  <si>
    <t>Duluth Police Department, Carlton Police Department</t>
  </si>
  <si>
    <t>Swanson a history of mental illness, whose mother feared he was a ``powder keg," died Monday night after a 20-mile police chase resulted in his car leaving Interstate 35 and landing in a swamp near the Scanlon exit. He apparently shot himself before crashing.</t>
  </si>
  <si>
    <t>https://drive.google.com/file/d/0B-l9Ys3cd80fUUJzY0xiRUxvV2M/view?usp=sharing</t>
  </si>
  <si>
    <t>Elvin Solivan</t>
  </si>
  <si>
    <t>1/8/2002</t>
  </si>
  <si>
    <t>900 block West 75th Street</t>
  </si>
  <si>
    <t>Hialeah</t>
  </si>
  <si>
    <t>900 block West 75th Street Hialeah FL 33014 Miami-Dade</t>
  </si>
  <si>
    <t>Hialeah Police Department</t>
  </si>
  <si>
    <t>Two local patrol cars chased Solivan for reckless driving in a stolen automobile. The unarmed Solivan crashed the car and emerged from the vehicle to be shot by one officer with non-lethal beanbag rounds. Those rounds had no effect and the other officer shot and killed him. The shooting officer had been twice fired previously, once for a self-inflicted injury and a false report.</t>
  </si>
  <si>
    <t>http://articles.sun-sentinel.com/2002-01-10/news/0201100030_1_qos-bean-bags-deadly-force</t>
  </si>
  <si>
    <t>Jackie M. Archuleta</t>
  </si>
  <si>
    <t>US Hwy 36 and I-25</t>
  </si>
  <si>
    <t>US Hwy 36 and I-25 Westminster CO 80221 Adams</t>
  </si>
  <si>
    <t>According to the Colorado Highway Patrol, Archuleta fled the scene of a hit-and-run in northwest Westminster Colorado for unknown reasons. After speeding eastbound on US Hwy 36, she attempted to exit to northbound I-25, hit the guardrail, rolled her vehicle and died at the scene of the crash.</t>
  </si>
  <si>
    <t>http://billingsgazette.com/news/state-and-regional/wyoming/wyoming-digest/article_4bd67c49-5618-5234-9785-75e81f8bd676.html</t>
  </si>
  <si>
    <t>Michael Dean Cobb</t>
  </si>
  <si>
    <t>https://fatalencounters.org/wp-content/uploads/2020/01/1-8-2002-Michael-Dean-Cobb.jpg</t>
  </si>
  <si>
    <t>596 AR-246</t>
  </si>
  <si>
    <t>Hatfield</t>
  </si>
  <si>
    <t>596 AR-246 Hatfield AR 71945 Polk</t>
  </si>
  <si>
    <t>Officers pursued a Jeep driven by Cobb as the Jeep sped out of Hatfield after driving past a parking lot without stopping, police said. An undercover officer from the 18th West Judicial Drug Task Force had arranged to meet Cobb at the parking lot, and officers from the Sheriff's Office, drug task force and ASP had staked out roads leading out of Hatfield. When stopped he pointed a gun at deputies and was shot and killed.</t>
  </si>
  <si>
    <t>https://docs.google.com/document/d/1_9-XTXn1IQYHgxHfGdBgATJ6EwUpxcloMkltvIHXi_o/edit?usp=sharing</t>
  </si>
  <si>
    <t>Roger St. Claire</t>
  </si>
  <si>
    <t>Delavan</t>
  </si>
  <si>
    <t>Delavan WI 53115 Walworth</t>
  </si>
  <si>
    <t>Delavan Police Department, Walworth County Sheriff's Office</t>
  </si>
  <si>
    <t>The Delavan Police Department responded to a domestic disturbance and called in the Walworth County Sheriff's Department, police said. Police entered the apartment after failing to contact Roger St. Claire, police said. Sheriff's officials say he pointed a gun at deputies, who shot and killed him.</t>
  </si>
  <si>
    <t>https://docs.google.com/document/d/1e5pFkc0ty6PuE4dSinxegGcBe7LGwMF1fgM8zGAowFA/edit?usp=sharing</t>
  </si>
  <si>
    <t>1/9/2002</t>
  </si>
  <si>
    <t>Davis Road</t>
  </si>
  <si>
    <t>Rio Grande</t>
  </si>
  <si>
    <t>Cape May</t>
  </si>
  <si>
    <t>Davis Road Rio Grande NJ 08242 Cape May</t>
  </si>
  <si>
    <t>Middle Township Police Department</t>
  </si>
  <si>
    <t>Lower Township police asked police departments in Cape May County to look for a two-tone blue Camaro. Its occupants were reported to be armed with a handgun. Middle Township police found the vehicle, police said. The car pulled into the parking lot of a Rio Grande law office, and police pulled in behind it. A passenger brandishing a handgun jumped out of the car and fled. Police detained the driver. Later, police received a call from a Davis Road resident who reported seeing someone with a handgun walking down the street. Three minutes later, police received a second call saying someone had shot and killed himself outside one of the ranch-style homes.</t>
  </si>
  <si>
    <t>https://docs.google.com/document/d/1-fmaF_2Ghss9ofRTmXHoO_699Oe_p9WcpgQhP2Zml18/edit?usp=sharing</t>
  </si>
  <si>
    <t>Perry Singleton</t>
  </si>
  <si>
    <t>1/10/2002</t>
  </si>
  <si>
    <t>Pinehurst Road and Treeside Drive</t>
  </si>
  <si>
    <t>Pinehurst Road and Treeside Drive Columbia SC 29204 Richland</t>
  </si>
  <si>
    <t>Columbia Police Department</t>
  </si>
  <si>
    <t>Perry Singleton, 19, was driving the stolen car in a police chase that ended in a fiery crash, killing him and two passengers. Singleton died along with passengers William Stepford Outen, 20, and Elecia Lasha Ford, 16. Outen was in the front passenger seat of the stolen 2001 Ford Focus.</t>
  </si>
  <si>
    <t>https://docs.google.com/document/d/1DNuFM-C8oKwTJJ4lY4EKi1TWYc5-JgqlKLoTsk6wiOE/edit?usp=sharing</t>
  </si>
  <si>
    <t>William Stepford Outen</t>
  </si>
  <si>
    <t>Elecia Lasha Ford</t>
  </si>
  <si>
    <t>Tim Munchenburg</t>
  </si>
  <si>
    <t>US-6 &amp; Swanson Road</t>
  </si>
  <si>
    <t>US-6 &amp; Swanson Road Portage IN 46368 Porter</t>
  </si>
  <si>
    <t>Tim Munchenburg, 24, and Toni Paxson, 23, were killed when they turned in front of Patrolman Dennis Bailey, who was driving to a disturbance without his emergency lights or siren on. Munchenburg allegedly had alcohol in his blood over the legal limit.</t>
  </si>
  <si>
    <t>https://drive.google.com/file/d/0B-l9Ys3cd80fNVo0N1ZVaUhpajg/view?usp=sharing</t>
  </si>
  <si>
    <t>Toni Lee Paxson</t>
  </si>
  <si>
    <t>Kenneth Dougan</t>
  </si>
  <si>
    <t>1/12/2002</t>
  </si>
  <si>
    <t>6700 block Graden Rd.</t>
  </si>
  <si>
    <t>Parkville</t>
  </si>
  <si>
    <t>6700 block Graden Rd. Parkville MO 64152 Platte</t>
  </si>
  <si>
    <t>Platte County Sheriff's Office</t>
  </si>
  <si>
    <t>A deputy shot Kenneth Dougan at his Parkville home as he reportedly exchanged gunfire with officers. The standoff began at about 5:45 p.m. when deputies responded to a disturbance call at the house. As deputies attempted to contact Dougan, he reportedly shot at them. One deputy returned fire and Dougan retreated back inside. Deputies withdrew and set up a perimeter. About four hours later, after several attempts to contact Dougan, the deputies entered the home and found him dead.</t>
  </si>
  <si>
    <t>http://www.plattecountylandmark.com/Article123.htm</t>
  </si>
  <si>
    <t>Charles C. Haynes</t>
  </si>
  <si>
    <t>Oriole St. and Brown St.</t>
  </si>
  <si>
    <t>Venice</t>
  </si>
  <si>
    <t>Oriole St. and Brown St. Venice IL 62090 Madison</t>
  </si>
  <si>
    <t>Venice Police Department</t>
  </si>
  <si>
    <t>A man fleeing Venice police crashed his Oldsmobile Cutlass into a GMC Suburban, killing Charles C. Haynes, a passenger in the SUV, and injuring two other people. The crash occurred just after 1 a.m. at the intersection of Oriole and Brown streets. Haynes was thrown from the Suburban and pinned against the concrete porch of a house on the corner. Haynes died at the scene.</t>
  </si>
  <si>
    <t>https://business.highbeam.com/435553/article-1G1-81805202/man-fleeing-venice-police-reportedly-crashes-into-vehicle</t>
  </si>
  <si>
    <t>Louis Gilbert</t>
  </si>
  <si>
    <t>Crowne Drive</t>
  </si>
  <si>
    <t>Crowne Drive Palmdale CA 93551 Los Angeles</t>
  </si>
  <si>
    <t>A 57-year-old Palmdale man shot his ex-wife and her brother morning, held off deputies for several hours, then apparently shot himself to death, officials said.</t>
  </si>
  <si>
    <t>https://docs.google.com/document/d/1P5qTP95QnxjeHugSxEJi_2IzfyINp6OtYQNdX8miX1g/edit?usp=sharing</t>
  </si>
  <si>
    <t>Robert "Bo" Caldwell</t>
  </si>
  <si>
    <t>https://fatalencounters.org/wp-content/uploads/2020/01/1-12-2002-Robert-Cadwell.jpg</t>
  </si>
  <si>
    <t>N Summers Rd &amp; Lyons Rd</t>
  </si>
  <si>
    <t>Imlay City</t>
  </si>
  <si>
    <t>N Summers Rd &amp; Lyons Rd Imlay City MI 48444 Lapeer</t>
  </si>
  <si>
    <t>Lapeer County Sheriff's Office</t>
  </si>
  <si>
    <t>17-year-old Robert "Bo" Caldwell's mother reported to police January 9 that her son had stolen the family car and a gun. At about 12:30 a.m. on Saturday, deputies saw Caldwell and his 16-year-old friend in the car at Curtis and Slattery roads. The driver reportedly sped off. The car stopped at Summers and Lyons roads, where Caldwell's friend got out with his hands up and told police Caldwell might have shot himself. Police said they found Caldwell dead on the front seat with a self-inflicted gunshot wound.</t>
  </si>
  <si>
    <t>https://drive.google.com/file/d/0B62PuBu1vKRLQXVGcHlhWEJxNTQ/view?usp=sharing</t>
  </si>
  <si>
    <t>Saul Murillo Montoya</t>
  </si>
  <si>
    <t>1/13/2002</t>
  </si>
  <si>
    <t>2850 W Alameda Ave</t>
  </si>
  <si>
    <t>2850 W Alameda Ave Denver CO 80219 Denver</t>
  </si>
  <si>
    <t>Police responded to several reports of a barefoot man acting unusually. When they caught up with him, they placed him in a Ripp device, which is supposed to be a safer method of restraint than hogtying.</t>
  </si>
  <si>
    <t>https://docs.google.com/document/d/1sR_XiEFzMgdO5Mw7nItphnziQh8ndcAQ3xwdVlVLmu4/edit?usp=sharing</t>
  </si>
  <si>
    <t>Jermaine Sanders</t>
  </si>
  <si>
    <t>1/15/2002</t>
  </si>
  <si>
    <t>Lee Road and Harvard Avenue</t>
  </si>
  <si>
    <t>Lee Road and Harvard Avenue Cleveland OH 44128 Cuyahoga</t>
  </si>
  <si>
    <t>Two plain-clothes narcotics officers witnessed what they suspected was a drug deal at East 176th Street, and followed the suspect's car to a fast food restaurant parking lot near the intersection of Harvard and Lee roads. When the officers approached the car, the driver, Jermaine Sanders, 25, drove forward and hit officer John Patton. The other officer, Walter Thomas, and Patton fired several shots at the suspect. He died at a hospital a short time later. Officials ruled the shooting justified. Thomas also shot and killed a man in 2011.</t>
  </si>
  <si>
    <t>Frances A. Taylor</t>
  </si>
  <si>
    <t>1/16/2002</t>
  </si>
  <si>
    <t>7071 MS-301</t>
  </si>
  <si>
    <t>Horn Lake</t>
  </si>
  <si>
    <t>DeSoto</t>
  </si>
  <si>
    <t>7071 MS-301 Horn Lake MS 38637 DeSoto</t>
  </si>
  <si>
    <t>Mississippi Highway Safety Patrol, DeSoto County Sheriff's</t>
  </si>
  <si>
    <t>Linda Lowery and Francis Taylor died in a traffic collision involving a Mississippi Highway Patrol trooper Jason Walton. Walton was assisting the DeSoto County Sheriff's Department in a pursuit of an unrelated car when he crashed his car into the Nissan Maxima the two women were in. Walton reportedly had his lights and siren on at the time of the crash. He was treated and released after the accident. The driver of the pursued vehicle got away, but was arrested later on a domestic disturbance call. A lawsuit filed by the women's families claimed that Walton had been in multiple accidents on the job and the trooper was driving faster than 100 miles per hour at the time of the crash.</t>
  </si>
  <si>
    <t>http://djournal.com/lifestyle/two-women-killed-after-hit-by-state-trooper/</t>
  </si>
  <si>
    <t>Linda F. Lowery</t>
  </si>
  <si>
    <t>7070 MS-301</t>
  </si>
  <si>
    <t>7070 MS-301 Horn Lake MS 38637 DeSoto</t>
  </si>
  <si>
    <t>Georgy Louisgene</t>
  </si>
  <si>
    <t>3501 Foster Avenue</t>
  </si>
  <si>
    <t>3501 Foster Avenue New York City NY 11210 Kings</t>
  </si>
  <si>
    <t>Mr.Louisgene was allegedly armed with a knife and gardening tool and refused to put these items down, even after repeatedly being ordered to do so. In apparent fear for their lives, they fired eight bullets, hitting him five times.</t>
  </si>
  <si>
    <t>http://www.websteruniv.edu/~corbetre/haiti-archive/msg10367.html</t>
  </si>
  <si>
    <t>Russell Lynn Stewart</t>
  </si>
  <si>
    <t>1/18/2002</t>
  </si>
  <si>
    <t>450 W. 1500 South</t>
  </si>
  <si>
    <t>Bountiful</t>
  </si>
  <si>
    <t>450 W. 1500 South Bountiful UT 84010 Davis</t>
  </si>
  <si>
    <t>Woods Cross Police Department, Davis County Sheriff's Office</t>
  </si>
  <si>
    <t>Stewart dashed out of an apartment during a domestic dispute call and led police on a brief foot chase, in icy conditions. Police described the unarmed Stewart lunging at them, threatening them, causing them to fatally shoot him. In a wrongful death suit his family accused the police of excessive force, wrongful death, and a cover-up.</t>
  </si>
  <si>
    <t>http://www.deseretnews.com/article/635176310/Mothers-lawsuit-calls-police-shooting-cover-up.html?pg=all</t>
  </si>
  <si>
    <t>Karim Contreras Diaz</t>
  </si>
  <si>
    <t>800 N. 50 West</t>
  </si>
  <si>
    <t>Orem</t>
  </si>
  <si>
    <t>Utah</t>
  </si>
  <si>
    <t>800 N. 50 West Orem UT 84057 Utah</t>
  </si>
  <si>
    <t>Orem Police Department</t>
  </si>
  <si>
    <t>Local police were called out to where Diaz had parked his pickup—he had some tools out, and was acting suspicious. Diaz pulled away only to return to the exact same spot. His encounter with police escalated until he pulled out a small-caliber handgun, wounding one officer in the shoulder. He was killed by police returning fire.</t>
  </si>
  <si>
    <t>http://www.heraldextra.com/news/man-killed-in-orem-shootout-identified/article_49fc15b6-0c45-5424-85c2-2feb6d778cd4.html</t>
  </si>
  <si>
    <t>James M. Kirk</t>
  </si>
  <si>
    <t>Alexandria Pike &amp; KY-10</t>
  </si>
  <si>
    <t>Alexandria</t>
  </si>
  <si>
    <t>Alexandria Pike &amp; KY-10 Alexandria KY 41001 Campbell</t>
  </si>
  <si>
    <t>Campbell County Police Department</t>
  </si>
  <si>
    <t>James Kirk, whom police say robbed a bank in central Kentucky and then led them on a five-hour chase, driving a stolen truck to Alexandria, shot and killed himself as police closed in.</t>
  </si>
  <si>
    <t>https://docs.google.com/document/d/1FkjYAkmsKz-aCar4GdFEHOyo3GtrK_mYXq0lv7IFe2w/edit?usp=sharing</t>
  </si>
  <si>
    <t>Ricki Duane Wiltfong Sr.</t>
  </si>
  <si>
    <t>1314 W. King St.</t>
  </si>
  <si>
    <t>1314 W. King St. South Bend IN 46628 St. Joseph</t>
  </si>
  <si>
    <t>Cpl. Steven Spadafora shot and killed Ricki Wiltfong on the staircase inside Wiltfong's home. Wiltfong was armed with a 9mm handgun. Wiltfong's wife had called police because he was drunk and on painkillers and threatening her and the children in the home.</t>
  </si>
  <si>
    <t>https://docs.google.com/document/d/1Mpw65Q9A20QorGxXzksCungSXUqhJxRb73XoL7qOq-o/edit?usp=sharing</t>
  </si>
  <si>
    <t>300 block South River Court</t>
  </si>
  <si>
    <t>Plainfield</t>
  </si>
  <si>
    <t>300 block South River Court Plainfield IL 60544 Will</t>
  </si>
  <si>
    <t>Plainfield Police Department</t>
  </si>
  <si>
    <t>An unidentified 16-year-old boy reportedly shot himself in the head after a police pursuit related to a snowmobile theft. When police were called, three teens were being detained in a field near the DuPage River by a man who said they had snowmobiles that may have been stolen from his residence, police said. One of the boys fled north across the field. The chase ended after police said the boy went into a garage and shot himself.</t>
  </si>
  <si>
    <t>https://drive.google.com/file/d/0B62PuBu1vKRLdTY4bC1wUzRVYUU/view?usp=sharing</t>
  </si>
  <si>
    <t>Daniel Ladd</t>
  </si>
  <si>
    <t>11500 block Gold Hill Avenue</t>
  </si>
  <si>
    <t>Fontana</t>
  </si>
  <si>
    <t>11500 block Gold Hill Avenue Fontana CA 92337 San Bernardino</t>
  </si>
  <si>
    <t>Police shot and killed Daniel Ladd after he pointed a pellet gun at them.</t>
  </si>
  <si>
    <t>https://groups.google.com/d/topic/alt.thebird.copwatch/KdZ-Psfp1cY</t>
  </si>
  <si>
    <t>Marcella Byrd</t>
  </si>
  <si>
    <t>1/19/2002</t>
  </si>
  <si>
    <t>4th Street and Pine Avenue</t>
  </si>
  <si>
    <t>4th Street and Pine Avenue Long Beach CA 90802 Los Angeles</t>
  </si>
  <si>
    <t>An African-American woman was reported to have stolen a cart of groceries and then left the store brandishing a knife. Upon reaching the woman who "appeared disturbed", officers struck the suspect twice with bean bag rounds which failed to stop her. The woman "stepped toward officers and raised her arm and the knife in an upward motion." Officers fired at the suspect who died at the hospital.</t>
  </si>
  <si>
    <t>http://www.lbreport.com/reference/lbpdbyrd.pdf</t>
  </si>
  <si>
    <t>Robert Lewis Cushman</t>
  </si>
  <si>
    <t>Alder Street</t>
  </si>
  <si>
    <t>Myrtle Beach</t>
  </si>
  <si>
    <t>Horry</t>
  </si>
  <si>
    <t>Alder Street Myrtle Beach SC 29577 Horry</t>
  </si>
  <si>
    <t>Myrtle Beach Police Department</t>
  </si>
  <si>
    <t>Robert Lewis Cushman was suspected of shooting and wounding Myrtle Beach police Officer William Marcus Jackson, 26, during a routine traffic stop. After a three-hour standoff with police, Cushman shot himself in the forehead as police prepared to try to take him into custody.</t>
  </si>
  <si>
    <t>https://docs.google.com/document/d/1TKKR0TFwdO86Vqnw4u5Cw9jD1D05IlAVCFN0p2W3kYw/edit?usp=sharing</t>
  </si>
  <si>
    <t>James Rogers</t>
  </si>
  <si>
    <t>Madison Street</t>
  </si>
  <si>
    <t>Gibsonburg</t>
  </si>
  <si>
    <t>Sandusky</t>
  </si>
  <si>
    <t>Madison Street Gibsonburg OH 43431 Sandusky</t>
  </si>
  <si>
    <t>Gibsonburg Police Department</t>
  </si>
  <si>
    <t>Rogers killed himself on Jan. 19 while police searched a room of his apartment. He was accused of having taped about 650 people showering and using bathrooms in their apartments and his office, police said.</t>
  </si>
  <si>
    <t>https://docs.google.com/document/d/1xn0e6Yop4yVZyWxAUHFdm7ybsealHq85Ve1EeOAZqb4/edit?usp=sharing</t>
  </si>
  <si>
    <t>Luis Alfonso Torres</t>
  </si>
  <si>
    <t>1/20/2002</t>
  </si>
  <si>
    <t>202 S Main St</t>
  </si>
  <si>
    <t>202 S Main St Baytown TX 77520 Harris</t>
  </si>
  <si>
    <t>Sergeant Rodney Evans and Officers Micah Aldred and Bert Dillow repeatedly struck and subdued Torres, a resident alien from Jalisco suffering from hypertension, while responding to a 911 call about a man who was behaving strangely. Officer Dillow noticed that Torres was severely beaten and had his cuffs taken off. Officers called paramedics. Torres died at a hospital of "mechanical asphyxiation." The death resulted in racial controversy because of the severity of Torres's injuries.</t>
  </si>
  <si>
    <t>http://www.chron.com/news/houston-texas/article/4th-Baytown-officer-in-Torres-case-off-patrol-2072808.php</t>
  </si>
  <si>
    <t>Eddie Lee Macklin</t>
  </si>
  <si>
    <t>1/21/2002</t>
  </si>
  <si>
    <t>NW 22nd Avenue and 64th Street</t>
  </si>
  <si>
    <t>NW 22nd Avenue and 64th Street Miami FL 33147 Miami-Dade</t>
  </si>
  <si>
    <t>Macklin, whose extensive criminal record began at 14, was driving a stolen 1999 Lincoln after a Martin Luther King Day parade. Undercover police "swarmed" the vehicle and one, on the Lincoln's hood, fatally shot the unarmed Macklin through the windshield. A minor disturbance kicked up immediately after the shooting, with people throwing rocks and bottles, that took 75 officers to quell.</t>
  </si>
  <si>
    <t>http://articles.sun-sentinel.com/2002-01-23/news/0201230104_1_miami-dade-police-officers-liberty-city</t>
  </si>
  <si>
    <t>Edward Tanner</t>
  </si>
  <si>
    <t>In the marsh between the two Pascagoula rivers</t>
  </si>
  <si>
    <t>Vancleave</t>
  </si>
  <si>
    <t>In the marsh between the two Pascagoula rivers Vancleave MS 39565 Jackson</t>
  </si>
  <si>
    <t>Jackson County Sheriff's Office, Pascagoula Police Department</t>
  </si>
  <si>
    <t>Edward Tanner's body was found on his skiff after police chased him into the marsh between the two Pascagoula rivers. Officers spent more than 15 hours searching for Tanner, who was suspected in the shooting death of Lisa Tanner, and Jimmy Piechocki, 28 at around 8:00 PM near Three Rivers. Tanner allegedly was armed when he fled in a skiff that Investigators followed, but reportedly called off the search at one point because of fog on the water. They resumed on Monday, and Sheriff Byrd, a deputy and two Pascagoula police officers found Tanner's boat at about 12:30 PM with his body draped over the bow.</t>
  </si>
  <si>
    <t>http://www.wlox.com/story/630176/suspect-dies-of-drug-overdose</t>
  </si>
  <si>
    <t>Edward Jones</t>
  </si>
  <si>
    <t>Ridge Ave. and Hamilton Ave.</t>
  </si>
  <si>
    <t>Ridge Ave. and Hamilton Ave. St. Louis MO 63112 St. Louis City</t>
  </si>
  <si>
    <t>Edward Jones was killed when his car was broadsided at an intersection by a speeding vehicle whose driver was trying to elude police after running a stop sign. The crash occurred at about 2:15 a.m. as Jones, who was going south on Hamilton, was hit by the fleeing car that was traveling east on Ridge.</t>
  </si>
  <si>
    <t>https://business.highbeam.com/435553/article-1G1-82003125/driver-killed-wreck-speeding-car</t>
  </si>
  <si>
    <t>James Ervin</t>
  </si>
  <si>
    <t>Robat Street and Rising Sun Avenue</t>
  </si>
  <si>
    <t>Robat Street and Rising Sun Avenue Philadelphia PA 19120 Philadelphia</t>
  </si>
  <si>
    <t>James Ervin was stabbing his wife when he was shot and killed.</t>
  </si>
  <si>
    <t>https://drive.google.com/file/d/0B-l9Ys3cd80fZTV6bElTa3RUM28/view?usp=sharing</t>
  </si>
  <si>
    <t>Terrence T. Bland</t>
  </si>
  <si>
    <t>1/22/2002</t>
  </si>
  <si>
    <t>4100 block Nicholas Place</t>
  </si>
  <si>
    <t>Prince George</t>
  </si>
  <si>
    <t>4100 block Nicholas Place Prince George VA 23875 Prince George</t>
  </si>
  <si>
    <t>Prince George County Police Department</t>
  </si>
  <si>
    <t>About 11:20 p.m., a woman called police to report a trespassing. Terrence T. Bland had argued with the woman and then left the area, police said. While the officer was interviewing the woman, Bland returned. After the woman identified him as the subject of her complaint, Bland left his vehicle and approached the woman, who was just inside the front door. The officer tried to stop Bland but was attacked. The officer tried to subdue Bland but was overpowered. The officer broke free and fired a shot that missed him, who charged at the officer again. The officer then fired a second shot, killing him.</t>
  </si>
  <si>
    <t>https://docs.google.com/document/d/12PCGo9d-TY0cXIkK8KAVqwJjBX-rJ3Omb64jbFdcUPI/edit?usp=sharing</t>
  </si>
  <si>
    <t>Kristina "Kristie" Marie Elena Priano</t>
  </si>
  <si>
    <t>https://fatalencounters.org/wp-content/uploads/2020/01/1-22-2002-Kristina-Marie-Elena-Priano.jpg</t>
  </si>
  <si>
    <t>Palm Avenue and 5th Avenue</t>
  </si>
  <si>
    <t>Chico</t>
  </si>
  <si>
    <t>Palm Avenue and 5th Avenue Chico CA 95926 Butte</t>
  </si>
  <si>
    <t>Chico Police Department</t>
  </si>
  <si>
    <t>Kristina "Kristie" Marie Elena Priano died from injuries she sustained when her family's minivan was hit by a SUV that was being chased by police.</t>
  </si>
  <si>
    <t>https://www.newsreview.com/chico/girl-accused-of-manslaughter-pleads-guilty/content?oid=8249</t>
  </si>
  <si>
    <t>David Kasmar</t>
  </si>
  <si>
    <t>1/23/2002</t>
  </si>
  <si>
    <t>1500 block Parkfield Court</t>
  </si>
  <si>
    <t>Naperville</t>
  </si>
  <si>
    <t>1500 block Parkfield Court Naperville IL 60540 DuPage</t>
  </si>
  <si>
    <t>Naperville Police Department</t>
  </si>
  <si>
    <t>Sergeant Steven Schindlbeck shot and killed David Kasmar when he allegedly fired at the officer. According to police, Kasmar was legally drunk and furious with his wife for burning his chicken dinner. She called 911 after he kicked in the door to the bedroom where she'd retreated with her children. A DuPage County coroner's jury determined that the shooting was justified. This was reportedly the Naperville department's first fatal police shooting in more than 50 years.</t>
  </si>
  <si>
    <t>http://articles.chicagotribune.com/2002-05-15/news/0205150181_1_sergeant-deadly-force-first-fatal-police-shooting</t>
  </si>
  <si>
    <t>John Wegrich</t>
  </si>
  <si>
    <t>6360 Lantana Rd</t>
  </si>
  <si>
    <t>6360 Lantana Rd Lake Worth FL 33463 Palm Beach</t>
  </si>
  <si>
    <t>An FBI agent happened to recognize Wegrich, wanted as a suspect in perhaps twelve bank robberies and also for the murder of his ex-girlfriend, at a strip mall at 8:30 a.m. He called in county deputies, who confirmed they had a warrant for him. Wegrich was fatally shot once in the chest when he refused to comply with the deputies' orders and appeared instead to be going for the gun in his waistband.</t>
  </si>
  <si>
    <t>http://articles.sun-sentinel.com/2002-01-24/news/0201240250_1_bank-robbery-sheriff-s-office-washington-mutual-bank</t>
  </si>
  <si>
    <t>Shaminder Singh Mundi</t>
  </si>
  <si>
    <t>16461 Ventura Blvd.</t>
  </si>
  <si>
    <t>16461 Ventura Blvd. Encino CA 91436 Los Angeles</t>
  </si>
  <si>
    <t>Shaminder Singh Mundi, a 20-year-old white male, died after being shot in Encino, according to Los Angeles County coroner's records.</t>
  </si>
  <si>
    <t>Steven Watkins</t>
  </si>
  <si>
    <t>1200 Blanding Blvd</t>
  </si>
  <si>
    <t>Orange Park</t>
  </si>
  <si>
    <t>1200 Blanding Blvd Orange Park FL 32065 Clay</t>
  </si>
  <si>
    <t>A midnight parking-lot brawl after the grand opening of a bar and nightclub made Watkins fearful that deputies were going to catch him. He darted away on foot—and into traffic, where he was struck and killed by a passing car. The driver was not charged.</t>
  </si>
  <si>
    <t>http://jacksonville.com/tu-online/stories/012502/met_8435351.html</t>
  </si>
  <si>
    <t>Juan Mendez</t>
  </si>
  <si>
    <t>West 174th Street and Audubon Avenue</t>
  </si>
  <si>
    <t>West 174th Street and Audubon Avenue New York City NY 10013 New York</t>
  </si>
  <si>
    <t>On reports of a man in the streets with a gun, police found Mendez carrying a sawed-off shotgun. When ordered to drop the weapon Mendez ran and tried to elude police instead. He was shot once, through the heart, by a plainclothes officer.</t>
  </si>
  <si>
    <t>http://www.nytimes.com/2002/01/24/nyregion/police-say-sergeant-kills-man-who-refuses-to-put-down-gun.html</t>
  </si>
  <si>
    <t>Craig Bickerstaff</t>
  </si>
  <si>
    <t>1/26/2002</t>
  </si>
  <si>
    <t>10600 block Lee Avenue</t>
  </si>
  <si>
    <t>10600 block Lee Avenue Cleveland OH 44106 Cuyahoga</t>
  </si>
  <si>
    <t>Two officers responded to a report of a man breaking into a car on Lee Avenue. When they attempted to question the suspect, Craig Bickerstaff, 27, he ran. The officers caught him and struggled with the 318-pound Bickerstaff, and hit him on the head with a baton. When Bickerstaff —" the son of a former Cleveland police officer —" pulled out a gun, the officers shot and killed him.</t>
  </si>
  <si>
    <t>David Davis</t>
  </si>
  <si>
    <t>1403 Melody Lane</t>
  </si>
  <si>
    <t>Grandview</t>
  </si>
  <si>
    <t>1403 Melody Lane Grandview IN 47615 Spencer</t>
  </si>
  <si>
    <t>Spencer County Sheriff's Office</t>
  </si>
  <si>
    <t>David Davis committed suicide in his house after a nine-hour armed standoff with Indiana State Police and the Spencer County Sheriff's Department.</t>
  </si>
  <si>
    <t>https://docs.google.com/document/d/1Vs1ZkTdjsb1uzeMF2KDR9-hp9qPpNDTtLeTTd_AfVDo/edit?usp=sharing</t>
  </si>
  <si>
    <t>800 block Carolina Street</t>
  </si>
  <si>
    <t>800 block Carolina Street Imperial Beach CA 91932 San Diego</t>
  </si>
  <si>
    <t>An unidentified bicyclist died after scuffling with deputies.</t>
  </si>
  <si>
    <t>https://drive.google.com/file/d/0B62PuBu1vKRLb0hWdEd3M2lFQXM/view?usp=sharing</t>
  </si>
  <si>
    <t>Vincent Del' Ostia</t>
  </si>
  <si>
    <t>1/27/2002</t>
  </si>
  <si>
    <t>509 North Federal Highway</t>
  </si>
  <si>
    <t>509 North Federal Highway Hollywood FL 33020 Broward</t>
  </si>
  <si>
    <t>Tasered</t>
  </si>
  <si>
    <t>Running in traffic and dressed only in a pair of dirty shorts, Del' Ostia made a nuisance of himself in a motel lobby. Responding local police struggled to control him and prevent him from breaking the lobby windows. They tasered him; he stopped breathing. His death was attributed to both illegal and prescription drugs in his system. His family filed a wrongful death lawsuit and received $6,000.</t>
  </si>
  <si>
    <t>http://articles.sun-sentinel.com/2005-04-12/news/0504110438_1_taser-stun-guns-wrongful-death</t>
  </si>
  <si>
    <t>Robert E. Shepard</t>
  </si>
  <si>
    <t>1/28/2002</t>
  </si>
  <si>
    <t>900 E. Augusta</t>
  </si>
  <si>
    <t>900 E. Augusta Spokane WA 99207 Spokane</t>
  </si>
  <si>
    <t>Sgt. Jason M. Hartman may have pulled Shepard's car over for suspicious behavior or expired tags, or encountered the car parked in a Safeway lot. Patrol Officer Ronald R. Voeller arrived as backup and a struggle ensued with Shepard, who remained in the car. Shepard may have attempted to fire a two-shot Derringer. Hartman struggled on the driver's side to grab Shepard's gun as Voeller hit Shepard's head with a flashlight from the passenger side. Sergeant Marc R. Wheelwright then arrived and shot Shepard in the head. Shepard was later suspected of recent pharmacy drug robberies and several area crimes. Voeller and Wheelwright were awarded Medals of Valor and the Silver Star, respectively.</t>
  </si>
  <si>
    <t>http://news.google.com/newspapers?nid=1314&amp;dat=20020201&amp;id=-ZFXAAAAIBAJ&amp;sjid=e_IDAAAAIBAJ&amp;pg=5208,76970</t>
  </si>
  <si>
    <t>Ian Z. Wilson</t>
  </si>
  <si>
    <t>J Hwy. and Interstate 70</t>
  </si>
  <si>
    <t>Nelson</t>
  </si>
  <si>
    <t>J Hwy. and Interstate 70 Nelson MO 65347 Saline</t>
  </si>
  <si>
    <t>Missouri State Highway Patrol</t>
  </si>
  <si>
    <t>Trooper Christopher M. Clair shot and killed Ian Z. Wilson when he allegedly tried to run him over with a car. At about 1:30 p.m., Clair and trooper Thomas H. Ehler responded to a Stuckey's convenience store to investigate a report of a stolen vehicle and a man stalking a woman. Wilson reportedly reversed his car and accelerated toward Ehler, who jumped out of the way. Wilson hit a parked patrol car, then drove toward Clair, who fired two shots into the windshield. Wilson drove into an adjoining field, struck a tree, got out and attempted to flee on foot, but collapsed. He died at a hospital. Neither trooper was injured.</t>
  </si>
  <si>
    <t>http://www.marshallnews.com/story/1016203.html</t>
  </si>
  <si>
    <t>Dashannon L. Jennings</t>
  </si>
  <si>
    <t>100 block West Putnam Avenue</t>
  </si>
  <si>
    <t>Porterville</t>
  </si>
  <si>
    <t>100 block West Putnam Avenue Porterville CA 93257 Tulare</t>
  </si>
  <si>
    <t>Porterville Police Department</t>
  </si>
  <si>
    <t>Dashannon L. Jennings grabbed a gun from officer Sam Garcia's holster during a struggle and shot himself.</t>
  </si>
  <si>
    <t>http://www.recorderonline.com/name-released-of-man-who-shot-himself/article_c1a04dd3-b655-5f70-b9a2-d271c7aafa9c.html</t>
  </si>
  <si>
    <t>Jamie Churchill</t>
  </si>
  <si>
    <t>4400 block Shepherds Road</t>
  </si>
  <si>
    <t>Partlow</t>
  </si>
  <si>
    <t>4400 block Shepherds Road Partlow VA 22534 Spotsylvania</t>
  </si>
  <si>
    <t>Spotsylvania County Sheriff's Office</t>
  </si>
  <si>
    <t>Sheriff's deputies shot and killed Jamie Churchill who had opened fire on them after threatening suicide, police said.</t>
  </si>
  <si>
    <t>https://docs.google.com/document/d/1GRMuU_jg0AiABFWkRxESrPsunAyGcKxIEd3ATKe-bTc/edit?usp=sharing</t>
  </si>
  <si>
    <t>Robert Contreras</t>
  </si>
  <si>
    <t>1/29/2002</t>
  </si>
  <si>
    <t>10641 Halbrent Ave.</t>
  </si>
  <si>
    <t>Mission Hills</t>
  </si>
  <si>
    <t>10641 Halbrent Ave. Mission Hills CA 91345 Los Angeles</t>
  </si>
  <si>
    <t>Robert Contreras, a 21-year-old Latino male, died after being shot in Mission Hills, according to Los Angeles County coroner's records.</t>
  </si>
  <si>
    <t>David Anthony Montanez</t>
  </si>
  <si>
    <t>4425 Rosemead Blvd.</t>
  </si>
  <si>
    <t>4425 Rosemead Blvd. Pico Rivera CA 90660 Los Angeles</t>
  </si>
  <si>
    <t>David Anthony Montanez, a 36-year-old Latino male, died after being shot in Pico Rivera, according to Los Angeles County coroner's records.</t>
  </si>
  <si>
    <t>Danny Lee Newman</t>
  </si>
  <si>
    <t>1/30/2002</t>
  </si>
  <si>
    <t>380 W. 7200 South</t>
  </si>
  <si>
    <t>Midvale</t>
  </si>
  <si>
    <t>380 W. 7200 South Midvale UT 84047 Salt Lake</t>
  </si>
  <si>
    <t>Salt Lake County Sheriff's Office</t>
  </si>
  <si>
    <t>Along with his girlfriend/accomplice Newman was wanted for a string of armed robberies of Subways. The girlfriend was caught without incident at their motel but Newman holed up in the room with a 9mm. When he pointed it at the raiding police he was fatally shot.</t>
  </si>
  <si>
    <t>http://www.deseretnews.com/article/892646/Officer-shoots-kills-suspect-in-Subway-robberies.html?pg=all</t>
  </si>
  <si>
    <t>Ronnie Untalan</t>
  </si>
  <si>
    <t>4623 Riverside Drive</t>
  </si>
  <si>
    <t>4623 Riverside Drive Lorain OH 44055 Lorain</t>
  </si>
  <si>
    <t>Lorain Police Department</t>
  </si>
  <si>
    <t>Untalan was shot and killed by Lorain police officer Joseph Kopronica in a home after Untalan stabbed Kopronica's partner, James Wolford, with a butcher knife. Kopronica later sued Untalan's father because he didn't warn him his son was mentally ill.</t>
  </si>
  <si>
    <t>http://www.freerepublic.com/focus/f-news/620215/posts</t>
  </si>
  <si>
    <t>Gregory Lee Smith Jr.</t>
  </si>
  <si>
    <t>3615 Garfield St.</t>
  </si>
  <si>
    <t>3615 Garfield St. Denver CO 80205 Denver</t>
  </si>
  <si>
    <t>After a morning family disturbance, Smith left for the day and then returned after midnight. Police were called upon his return, and when they arrived, he threatened them with a knife and was shot and killed.</t>
  </si>
  <si>
    <t>https://drive.google.com/file/d/0B-l9Ys3cd80fMUNfYlp3cHZCNDg/view?usp=sharing</t>
  </si>
  <si>
    <t>Kenneth J. "Kenny" Strother</t>
  </si>
  <si>
    <t>1/31/2002</t>
  </si>
  <si>
    <t>7608 Maple St.</t>
  </si>
  <si>
    <t>7608 Maple St. New Orleans LA 70118 Orleans</t>
  </si>
  <si>
    <t>Rookie officer Robert Macklin shot and killed unarmed Kenny Strother in a narrow alley after Strother allegedly tried to take the officer's gun.</t>
  </si>
  <si>
    <t>http://www.freerepublic.com/focus/f-news/635860/posts</t>
  </si>
  <si>
    <t>John Francis Brandl</t>
  </si>
  <si>
    <t>9500 block Burnett Drive</t>
  </si>
  <si>
    <t>Chesterfield</t>
  </si>
  <si>
    <t>9500 block Burnett Drive Chesterfield VA 23832 Chesterfield</t>
  </si>
  <si>
    <t>Chesterfield County Police Department</t>
  </si>
  <si>
    <t>John Francis Brandl was trying to outrun Chesterfield County police and was killed in a car crash seven hours after injuring an officer who was trying to arrest him.</t>
  </si>
  <si>
    <t>https://docs.google.com/document/d/1Xq6w3DNW--RIzBcUxXeW5d2FUpT0U1LEzvNQx5AS3rM/edit?usp=sharing</t>
  </si>
  <si>
    <t>Guanda Denise Turner</t>
  </si>
  <si>
    <t>1206 Walnut Avenue</t>
  </si>
  <si>
    <t>1206 Walnut Avenue Long Beach CA 90813 Los Angeles</t>
  </si>
  <si>
    <t>Guanda Denise Turner slipped into a coma and died a week after officers Joel Camrin and Steve Smock used a carotid restraint ("choke hold") on her.</t>
  </si>
  <si>
    <t>https://longbeach.legistar.com/View.ashx?M=F&amp;ID=465401&amp;GUID=D07C3868-A54B-4B5F-91A3-EE28B54680C1</t>
  </si>
  <si>
    <t>Jesus-Pena "Jesse" Herrara</t>
  </si>
  <si>
    <t>2/1/2002</t>
  </si>
  <si>
    <t>47470 Van Buren St.</t>
  </si>
  <si>
    <t>Indio</t>
  </si>
  <si>
    <t>47470 Van Buren St. Indio CA 92201 Riverside</t>
  </si>
  <si>
    <t>Riverside County District Attorney's Office</t>
  </si>
  <si>
    <t>District Attorney's investigator Dan Riter shot Jesus-Pena "Jesse" Herrara in the head at close range.</t>
  </si>
  <si>
    <t>http://articles.latimes.com/2003/aug/29/local/me-settle29</t>
  </si>
  <si>
    <t>Bullitt</t>
  </si>
  <si>
    <t>KY Bullitt</t>
  </si>
  <si>
    <t>Bullitt County Sheriff's Office</t>
  </si>
  <si>
    <t>Bullitt County deputies shot and killed a man who fired at them after the deputies thought he was going to kill himself.</t>
  </si>
  <si>
    <t>http://www.wave3.com/story/1039735/detective-says-he-shot-handcuffed-man-12-times-in-self-defense?clienttype=printable</t>
  </si>
  <si>
    <t>Jason E. Clark</t>
  </si>
  <si>
    <t>Ky. 32</t>
  </si>
  <si>
    <t>Morehead</t>
  </si>
  <si>
    <t>Rowan</t>
  </si>
  <si>
    <t>Ky. 32 Morehead KY 40351 Rowan</t>
  </si>
  <si>
    <t>Morehead Police Department</t>
  </si>
  <si>
    <t>A fugitive who eluded police for four days near Morehead killed himself. Checking on a tip, Morehead police caught up with Jason E. Clark, 23, in an abandoned car 300 yards from Ky. 32. The two officers told the Clearfield man to drop his rifle and give himself up, but he refused, said Morehead Police Lt. Mike Adams. "He just turned the rifle on himself and fired a single shot. That was it."</t>
  </si>
  <si>
    <t>https://docs.google.com/document/d/1n1Rvy1SrG_PT8SEmihIw3k55LYik-aDXxv2eesdcG7U/edit?usp=sharing</t>
  </si>
  <si>
    <t>William Lee Clack</t>
  </si>
  <si>
    <t>701 Green Mountain Drive</t>
  </si>
  <si>
    <t>701 Green Mountain Drive Little Rock AR 72211 Pulaski</t>
  </si>
  <si>
    <t>Clack, who'd been making claims that his wife and 4-month-old child had been killed by vampires, grabbed an officer's gun and shot him before he was killed by police.</t>
  </si>
  <si>
    <t>https://docs.google.com/document/d/1T4gangIDG-7Dmv_kkdeLUQBdOxoyPwJNPwOYI7LFq6Q/edit?usp=sharing</t>
  </si>
  <si>
    <t>Gregory Hooper</t>
  </si>
  <si>
    <t>2/2/2002</t>
  </si>
  <si>
    <t>Jackson Street and Kearny Street</t>
  </si>
  <si>
    <t>Jackson Street and Kearny Street San Francisco CA 94133 San Francisco</t>
  </si>
  <si>
    <t>After a fistfight between the two men, off-duty SFPD officer Steve Lee fatally shot Gregory Hooper four times in the chest at point-blank range. Hooper was described as an ex-con and street vendor. According to a March 11 2003 SF Chronicle article by Van Jones, "At least three witnesses told The Chronicle that Lee fired not in self-defense but in anger. Lee had a record of off-duty misconduct, having been cited previously by the Office of Citizen Complaints." Lee was rapidly exonerated.</t>
  </si>
  <si>
    <t>http://www.sfgate.com/default/article/Eye-witness-accounts-vary-in-shooting-Dispute-2865860.php</t>
  </si>
  <si>
    <t>Johnny Jacobs</t>
  </si>
  <si>
    <t>100 N Cavin St</t>
  </si>
  <si>
    <t>100 N Cavin St Ligonier IN 46767 Noble</t>
  </si>
  <si>
    <t>Ligonier Police Department</t>
  </si>
  <si>
    <t>Johnny Jacobs jumped into the Elkhart River while fleeing police and drowned when he was swimming in the frigid water, police said. Jacobs was being chased by Ligonier police officers after he disregarded a stop sign about 5 a.m. After a short chase, he left his van and jumped into the river.</t>
  </si>
  <si>
    <t>https://docs.google.com/document/d/1Kw5aoNFOBpz-xtEejyYadpKJGnz3zr6J3XdsE3gk4lU/edit?usp=sharing</t>
  </si>
  <si>
    <t>Carlos Omar Meza</t>
  </si>
  <si>
    <t>2/3/2002</t>
  </si>
  <si>
    <t>4th Street and S Mountain Ave.</t>
  </si>
  <si>
    <t>4th Street and S Mountain Ave. Ontario CA 91762 San Bernardino</t>
  </si>
  <si>
    <t>Officers Kris Lavoie and Jason Langford shot Carlos Omar Meza and Tony Reyes Martinez during a shootout that began with a traffic stop.</t>
  </si>
  <si>
    <t>http://articles.latimes.com/2002/feb/05/local/me-shoot5</t>
  </si>
  <si>
    <t>Tony Reyes Martinez</t>
  </si>
  <si>
    <t>S Mountain Ave. and 4th Street</t>
  </si>
  <si>
    <t>S Mountain Ave. and 4th Street Ontario CA 91762 San Bernardino</t>
  </si>
  <si>
    <t>Kirk A. Goodine</t>
  </si>
  <si>
    <t>El Camino Real and Warner Street</t>
  </si>
  <si>
    <t>El Camino Real and Warner Street Oceanside CA 92058 San Diego</t>
  </si>
  <si>
    <t>Carlsbad Police Department, Oceanside Police Department</t>
  </si>
  <si>
    <t>Kirk A. Goodine reportedly shot himself during a four-hour standoff with police.</t>
  </si>
  <si>
    <t>http://legacy.utsandiego.com/news/northcounty/20020204-9999_7m4oside.html</t>
  </si>
  <si>
    <t>Theoaros "Teddy" Ejigu</t>
  </si>
  <si>
    <t>3130 Lee Highway</t>
  </si>
  <si>
    <t>3130 Lee Highway Arlington VA 22201 Arlington</t>
  </si>
  <si>
    <t>Arlington County Police Department</t>
  </si>
  <si>
    <t>Ray L. Bynum, 18, crashed a stolen car while speeding from police, killing three of his high school friends--Theoaros "Teddy" Ejigu, 18, Tony Santander, 15, and Ashley Burlison, 15--was sentenced to 11 1/2 years in prison.</t>
  </si>
  <si>
    <t>https://www.washingtonpost.com/archive/local/2002/10/10/teen-gets-1112-years-in-crash-that-killed-3-friends/2ea7bef9-30b2-48b7-9de0-1f28f36b54ca/?utm_term=.8bc91836765f</t>
  </si>
  <si>
    <t>Tony Santander</t>
  </si>
  <si>
    <t>Ashley Burlison</t>
  </si>
  <si>
    <t>Brian Lamb</t>
  </si>
  <si>
    <t>2/4/2002</t>
  </si>
  <si>
    <t>Marsh Ave and Highway XX</t>
  </si>
  <si>
    <t>Marsh Ave and Highway XX Waukesha WI 53189 Waukesha</t>
  </si>
  <si>
    <t>Waukesha County Sheriff's Office</t>
  </si>
  <si>
    <t>A Waukesha County sheriff's deputy's shot Brian Lamb, 40, of the Town of Waukesha after a four-hour standoff near Vernon Marsh.</t>
  </si>
  <si>
    <t>http://news.google.com/newspapers?nid=1683&amp;dat=20020306&amp;id=NrIaAAAAIBAJ&amp;sjid=zz4EAAAAIBAJ&amp;pg=5022,4676115</t>
  </si>
  <si>
    <t>Kamekona Cummings</t>
  </si>
  <si>
    <t>Hawaii Belt Road and Kuauli Road</t>
  </si>
  <si>
    <t>Kurtistown</t>
  </si>
  <si>
    <t>Hawaii Belt Road and Kuauli Road Kurtistown HI 96760 Hawaii</t>
  </si>
  <si>
    <t>An off-duty Big Island police sergeant struck and killed a Puna man early on Feb. 4, 2002. In that case, police said Sgt. James Gusman was driving to his Hilo home from Ka'u when he struck Kamekona Cummings, 33, of Hawaiian Acres subdivision near the intersection of the Belt Road with Kuauli Road in mauka Puna.</t>
  </si>
  <si>
    <t>Robert "Bert" Cundiff</t>
  </si>
  <si>
    <t>https://fatalencounters.org/wp-content/uploads/2020/01/2-4-2002-Robert-Cundiff.jpg</t>
  </si>
  <si>
    <t>Rice Drive</t>
  </si>
  <si>
    <t>New Vienna</t>
  </si>
  <si>
    <t>Rice Drive New Vienna OH 45159 Clinton</t>
  </si>
  <si>
    <t>New Vienna Village Police Department</t>
  </si>
  <si>
    <t>New Vienna Village police officer David Michael Mueller shot in the face after a struggle. Mueller had responded to a domestic violence 911 call at Cundiff's home. Mrs. Cundiff told Mueller that her husband had grabbed her by the throat and was threatening to burn down the house with her and the children inside. When Mueller asked Mrs. Cundiff if she wanted to press charges and she said yes, Mueller told Cundiff he was being placed under arrest and asked him to turn around and put his hands on a wall. When Mueller tried to handcuff Cundiff, he twisted away, causing the cuff to fall to the floor. Cundiff allegedly rushed at the officer, and Mueller extended his baton and struck Cundiff on the leg. Mueller said he then drew his weapon and fired two quick shots; one struck and killed Cundiff.</t>
  </si>
  <si>
    <t>http://www.enquirer.com/editions/2003/12/04/loc_newvienna04.html</t>
  </si>
  <si>
    <t>Ismael Alfaro Banda</t>
  </si>
  <si>
    <t>2/5/2002</t>
  </si>
  <si>
    <t>9100 block Juniper Street</t>
  </si>
  <si>
    <t>9100 block Juniper Street Fontana CA 92335 San Bernardino</t>
  </si>
  <si>
    <t>Ismael Alfaro Banda died after officers David Trevino and Michael Ernes struck him with a gun and a police radio.</t>
  </si>
  <si>
    <t>http://www.kaiserpapers.org/banda.html</t>
  </si>
  <si>
    <t>Jimmy Ray Madeley</t>
  </si>
  <si>
    <t>2/6/2002</t>
  </si>
  <si>
    <t>20633 FM 1485</t>
  </si>
  <si>
    <t>New Caney</t>
  </si>
  <si>
    <t>20633 FM 1485 New Caney TX 77357 Montgomery</t>
  </si>
  <si>
    <t>Montgomery County Sheriff's Office, Chambers County Sheriff's Office, Texas Department of Public Safety</t>
  </si>
  <si>
    <t>Trooper R. Wolsey and Montgomery Deputy D. Leitner tried to corner Madeley, a suspected robber, as he drove a red Cutlass Oldsmobile. Madeley evaded them by driving into a parking lot. Chambers County Lieutenant B. Watson, off duty, tried to help. Madeley struck another deputy, T. Wade, with the Oldsmobile. Deputy Wade told bystander Jason Newsom to back his F-250 into the parking lot exit to prevent Madeley from escaping. Madeley pointed a black pellet gun at the officers. All shot at him. It is unclear who fired the fatal shot or shots.</t>
  </si>
  <si>
    <t>http://www.yourhoustonnews.com/archives/robbery-suspect-killed-by-peace-officers-in-standoff/article_41ab78d0-5405-5bb5-b508-acf01cf91613.html</t>
  </si>
  <si>
    <t>Phillip Daniel Aguilar Jr.</t>
  </si>
  <si>
    <t>3500 block East Olive Avenue</t>
  </si>
  <si>
    <t>3500 block East Olive Avenue Fresno CA 93702 Fresno</t>
  </si>
  <si>
    <t>Officers Joe Ploharz and Ramiro Cruz shot and killed Phillip Daniel Aguilar when he reached for a revolver after police forced his Toyota off the road during a chase.</t>
  </si>
  <si>
    <t>https://docs.google.com/document/d/1rxb74wtBskEI3aJJ9DHyU8h1vdgIt7Hd5iJlkuzEKNY/edit?usp=sharing</t>
  </si>
  <si>
    <t>Robert Winters</t>
  </si>
  <si>
    <t>2/7/2002</t>
  </si>
  <si>
    <t>5100 block South Narragansett Ave</t>
  </si>
  <si>
    <t>5100 block South Narragansett Ave Chicago IL 60638 Cook</t>
  </si>
  <si>
    <t>Winters robbed an off-duty cop at gunpoint then fled down an alley with the man's wallet. The cop gave chase, declaring himself to be an officer. Winter allegedly fired his gun at the officer who fired back, killing Winter at the scene.</t>
  </si>
  <si>
    <t>http://articles.chicagotribune.com/2002-02-09/news/0202090143_1_police-officer-off-duty-fatal-shooting</t>
  </si>
  <si>
    <t>Dedric Kincaid</t>
  </si>
  <si>
    <t>Carrolton Rd &amp; Shelby Chapel Rd</t>
  </si>
  <si>
    <t>Grenada</t>
  </si>
  <si>
    <t>Carrolton Rd &amp; Shelby Chapel Rd Grenada MS 38901 Grenada</t>
  </si>
  <si>
    <t>Grenada Police Department</t>
  </si>
  <si>
    <t>Shortly after 10 p.m., Ryan Marascalco and Dedric Kincaid were both killed as a result of an accident following a high speed police pursuit. Kincaid, the driver, had been pulled over for a traffic stop but fled the scene in the car. After crossing the lane, Kincaid's vehicle hit the guardrail, flipped and ended up against the I-55 overpass bridge piling. Kincaid was thrown from the vehicle.</t>
  </si>
  <si>
    <t>http://www.grenadastar.com/contentitem/17999/1218/two-die-running-from-traffic-stop</t>
  </si>
  <si>
    <t>Ryan David Marascalco</t>
  </si>
  <si>
    <t>Jack Alton Stuart</t>
  </si>
  <si>
    <t>http://civiliansdown.com/wp-content/uploads/2015/05/Jack-Stuart.jpg</t>
  </si>
  <si>
    <t>2/9/2002</t>
  </si>
  <si>
    <t>10206 La Porte Road</t>
  </si>
  <si>
    <t>10206 La Porte Road Houston TX 77012 Harris</t>
  </si>
  <si>
    <t>Stewart entered a liquor store with a garden hose. Officer J.L Gutierrez, responding to a suspicious person call, confronted Stuart. Stuart tried to flee in the officer's patrol car, then ran behind the store. He returned and approached the officer, possibly concealing one hand. The officer fatally shot him in the chest. Though Stewart was severely bipolar, it is not clear what the officer knew about his mental state.</t>
  </si>
  <si>
    <t>Korina Borja</t>
  </si>
  <si>
    <t>2/10/2002</t>
  </si>
  <si>
    <t>26000 Mountain Meadow Rd</t>
  </si>
  <si>
    <t>26000 Mountain Meadow Rd Escondido CA 92026 San Diego</t>
  </si>
  <si>
    <t>Korina and Kelly Borja were passengers in a stolen Toyota Paseo driven by a 15-year-old boy that crashed during a police chase, killing both sisters.</t>
  </si>
  <si>
    <t>http://www.sandiegouniontribune.com/news/2002/feb/11/crashes-kill-five-two-are-sisters-stolen-car/</t>
  </si>
  <si>
    <t>Kelly Borja</t>
  </si>
  <si>
    <t>David K. Davis</t>
  </si>
  <si>
    <t>10600 block E Gore Blvd</t>
  </si>
  <si>
    <t>10600 block E Gore Blvd Lawton OK 73501 Comanche</t>
  </si>
  <si>
    <t>David K. Davis was driving a 2001 Chevrolet Z28 Camaro when he passed a police car at a high rate of speed. The officer gave chase, but Davis reportedly continued speeding through a four-way stop sign. Because Davis was traveling over 120 mph, the officer stopped pursuing him at the intersection of Gore Boulevard and Trail Road. Shortly after the pursuit ended, Davis lost control of his vehicle, which ran off the north side of Gore Boulevard and struck a tree, killing Davis.</t>
  </si>
  <si>
    <t>https://docs.google.com/document/d/1lsKTwQBolgu8XB9VhpLgXF-RLuvPJBxhP8nfECBXmjY/edit?usp=sharing</t>
  </si>
  <si>
    <t>Amanda Olcott</t>
  </si>
  <si>
    <t>2/11/2002</t>
  </si>
  <si>
    <t>Vineyard Road</t>
  </si>
  <si>
    <t>Crown Point</t>
  </si>
  <si>
    <t>Vineyard Road Crown Point NY 12928 Essex</t>
  </si>
  <si>
    <t>Trooper Lawrence P. Gleason arrived at the rural Crown Point home where Amanda Olcott was staying. Olcott had earlier called police to say her ex-boyfriend had threatened her with a knife and then left the residence. Gleason was interviewing Olcott in her kitchen when James Scharpf returned to the home and fired three or more shots from a high-powered rifle from outside the house. Despite the fact that the trooper was wearing a standard-issue bulletproof vest, the shots inflicted from the 30-30 hunting rifle caused "massive" body wounds and he was killed instantly, police said. Scharpf then went into the house and killed Olcott before killing himself with another shot.</t>
  </si>
  <si>
    <t>http://poststar.com/news/local/schroon-lake-trooper-killed-on-call-in-crown-point-home/article_f7d80ce2-37c3-5c6d-82c0-d5365a989b03.html</t>
  </si>
  <si>
    <t>James Scharpf</t>
  </si>
  <si>
    <t>Andrew J. Ofiara</t>
  </si>
  <si>
    <t>2015 State Rd</t>
  </si>
  <si>
    <t>Cuyahoga Falls</t>
  </si>
  <si>
    <t>2015 State Rd Cuyahoga Falls OH 44223 Summit</t>
  </si>
  <si>
    <t>Ofiara walked into Klein's Pharmacy with an assault rifle, took hostages and demanded a bottle of the painkiller Vicodin. When his hostages were freed, Ofiara shot himself.</t>
  </si>
  <si>
    <t>http://www.cleveland19.com/story/662696/standoff-man-was-due-in-court-on-same-day</t>
  </si>
  <si>
    <t>John O'Meara</t>
  </si>
  <si>
    <t>Calkins Road</t>
  </si>
  <si>
    <t>Calkins Road Rochester NY 14623 Monroe</t>
  </si>
  <si>
    <t>Monroe County Sheriff's Office</t>
  </si>
  <si>
    <t>On reports of a man with a gun, county sheriff's deputies responded and found O'Meara armed. Reportedly he aimed the weapon at police and was subsequently shot to death.</t>
  </si>
  <si>
    <t>http://wxxinews.org/post/armed-man-shot-death-deputy</t>
  </si>
  <si>
    <t>William L. Murray Jr.</t>
  </si>
  <si>
    <t>2/12/2002</t>
  </si>
  <si>
    <t>Elm Hill Avenue and Crawford Street</t>
  </si>
  <si>
    <t>Elm Hill Avenue and Crawford Street Roxbury MA 02121 Suffolk</t>
  </si>
  <si>
    <t>Murray was shot and killed by police after a 4 a.m. traffic stop, after he was observed driving the wrong way on a one-way street with his lights off. Reportedly Murray refused to pull over.</t>
  </si>
  <si>
    <t>http://dailyfreepress.com/2002/02/13/roxbury-man-shot-by-police/</t>
  </si>
  <si>
    <t>Keith Bailey</t>
  </si>
  <si>
    <t>4765 Valley View Blvd NW</t>
  </si>
  <si>
    <t>4765 Valley View Blvd NW Roanoke VA 24012 Roanoke City</t>
  </si>
  <si>
    <t>Bailey was shot to death by a Texas-based DEA agent on assignment in Roanoke, not stemming from any drug investigation or activity, but because the two men fell into a dispute in a bar parking lot at 2 a.m. over a woman. By the time the DEA agent was acquitted of voluntary manslaughter charges in October 2007, he was no longer a DEA agent.</t>
  </si>
  <si>
    <t>http://www.timesdispatch.com/news/ex-dea-agent-acquitted-in-slaying/article_25e8f738-c4be-5b0b-87c3-82db463f7edd.html</t>
  </si>
  <si>
    <t>John Dawson</t>
  </si>
  <si>
    <t>Brackett and Spring streets</t>
  </si>
  <si>
    <t>Brackett and Spring streets Portland ME 04102 Cumberland</t>
  </si>
  <si>
    <t>Portland Police Department</t>
  </si>
  <si>
    <t>John Dawson was wanted in connection with a bank robbery. Police were surveilling his family's house when he left in a cab. They pulled the taxi over, and a struggle between the cabby and Dawson ensued. Police shot Dawson, killing him.</t>
  </si>
  <si>
    <t>https://docs.google.com/document/d/1WwR9MqKf8SquurSPQ-s985YSAPwpVjA5v2xpXJzu7x4/edit?usp=sharing</t>
  </si>
  <si>
    <t>Anthony Spencer</t>
  </si>
  <si>
    <t>6200 block Brous Avenue</t>
  </si>
  <si>
    <t>Mayfair</t>
  </si>
  <si>
    <t>6200 block Brous Avenue Mayfair PA 19149 Philadelphia</t>
  </si>
  <si>
    <t>Anthony Spencer was reportedly brandishing a knife and was killed when police attempting to arrest him shot him with a Taser gun.</t>
  </si>
  <si>
    <t>https://www.prisonlegalnews.org/media/publications/taser_philadelphia_in-custody_taser_death_articles_2002.pdf</t>
  </si>
  <si>
    <t>Peter Major</t>
  </si>
  <si>
    <t>2/13/2002</t>
  </si>
  <si>
    <t>33400 block Ave 12</t>
  </si>
  <si>
    <t>33400 block Ave 12 Madera CA 93636 Madera</t>
  </si>
  <si>
    <t>Ray Hutson and Peter Major were killed in a collision following a police chase.</t>
  </si>
  <si>
    <t>https://drive.google.com/file/d/0B62PuBu1vKRLNWU4ZGtTUVdZckk/view?usp=sharing</t>
  </si>
  <si>
    <t>Ray Hutson</t>
  </si>
  <si>
    <t>Joy Rd. and Hubbell Ave.</t>
  </si>
  <si>
    <t>Joy Rd. and Hubbell Ave. Detroit MI 48228 Wayne</t>
  </si>
  <si>
    <t>Police said they made a U-turn on Joy to pursue a 1994 Mazda Protege that sped by around 6 p.m. The driver reportedly ran a red light and hit a van travelling south on Hubbell. Two boys in the van and a passenger in the Mazda were killed. Four other people in the van were injured. The driver of the Mazda was critically injured. Police claimed it was not an official chase because it hadn't been phoned into the dispatch center.</t>
  </si>
  <si>
    <t>https://drive.google.com/file/d/0B62PuBu1vKRLZXBKLUxCRUFmMU0/view?usp=sharing</t>
  </si>
  <si>
    <t>Mark Noe</t>
  </si>
  <si>
    <t>18000 block Taft Road</t>
  </si>
  <si>
    <t>Big Rapids</t>
  </si>
  <si>
    <t>Mecosta</t>
  </si>
  <si>
    <t>18000 block Taft Road Big Rapids MI 49307 Mecosta</t>
  </si>
  <si>
    <t>Mecosta County Sheriff's Office, Michigan State Police</t>
  </si>
  <si>
    <t>Deputies went to Mark Noe's Zeeland home on information he failed to return a rental car. They also knew a bench warrant had been issued the day before after Noe didn't appear in court to be sentenced for possession of drug paraphernalia. Deputies knocked on the door but did not see Noe. According to officials, Noe's friend said he was possibly suicidal and probably armed with a handgun. A deputy went to the home of Noe's parents near Big Rapids and was talking to Noe's stepfather at the back door when they heard a shot. Several deputies and state troopers responded to the scene. Noe reportedly fired a rifle several times, though apparently not at officers, before aiming it at them at around 5 p.m. A deputy then shot and killed Noe.</t>
  </si>
  <si>
    <t>https://drive.google.com/file/d/0B62PuBu1vKRLZXJhaFJlRGpBbkk/view?usp=sharing</t>
  </si>
  <si>
    <t>Leon Casey Arthur</t>
  </si>
  <si>
    <t>2/14/2002</t>
  </si>
  <si>
    <t>4400 block Osuna NE</t>
  </si>
  <si>
    <t>4400 block Osuna NE Albuquerque NM 87109 Bernalillo</t>
  </si>
  <si>
    <t>Two APD officers shot Leon Casey Arthur to death outside a motel when he allegedly make a "threatening approach," brandishing what officers say they thought was a weapon. The item in Arthur's hand was a hairbrush.</t>
  </si>
  <si>
    <t>http://amarillo.com/stories/021702/usn_okmanfatally.shtml</t>
  </si>
  <si>
    <t>Jose M. Chavez</t>
  </si>
  <si>
    <t>28th St. and Madison St.</t>
  </si>
  <si>
    <t>28th St. and Madison St. Omaha NE 68107 Douglas</t>
  </si>
  <si>
    <t>Narcotics Sgt. Mark Langan, and officers Pam Heidzig and Gary Kula shot Jose M. Chavez when he allegedly turned and fired at them while running after a chase that started with an undercover drug buy. According to his cousin, Chavez didn't want to go back to jail after spending six months there on drug charges two years earlier. Chavez died in the street a block from his home.</t>
  </si>
  <si>
    <t>https://drive.google.com/file/d/0B62PuBu1vKRLXzRmb0NBUVRjT28/view?usp=sharing</t>
  </si>
  <si>
    <t>Gonzalo Fabrian Martinez</t>
  </si>
  <si>
    <t>http://la.indymedia.org/uploads/2002/09/group01.jpg</t>
  </si>
  <si>
    <t>2/15/2002</t>
  </si>
  <si>
    <t>Newville Avenue and Ardine Street</t>
  </si>
  <si>
    <t>Newville Avenue and Ardine Street Downey CA 90241 Los Angeles</t>
  </si>
  <si>
    <t>Cpl. Brian Baker and officer William Kautz shot and killed unarmed Gonzalo Fabian Martinez when he reached toward his waistband after a 90 mph chase.</t>
  </si>
  <si>
    <t>http://articles.latimes.com/2003/may/08/local/me-chase8</t>
  </si>
  <si>
    <t>Steven Sahlstrom</t>
  </si>
  <si>
    <t>Blackhawk Road and Falcon Road</t>
  </si>
  <si>
    <t>Blackhawk Road and Falcon Road Rockford IL 61109 Winnebago</t>
  </si>
  <si>
    <t>Steven Sahlstrom was killed when his ATV was struck by a 1998 Chevrolet pickup truck fleeing police. According to police, plainclothes officers saw Householder near a room at the Sixpenny Inn "where drug deals occur" just before midnight. Householder got in his truck and the officers, who'd put on "raid jackets" identifying them as police, approached. Householder allegedly refused to roll down his window or open the door, and then drove off. Householder hit Sahlstrom's ATV from behind, throwing Sahlstrom into a field. Police contended they weren't in pursuit, and that they were looking for Householder when they saw the crash. Householder, 34, was charged with possession of "a very small amount" of cocaine.</t>
  </si>
  <si>
    <t>https://drive.google.com/file/d/0B62PuBu1vKRLdzdVc2FIVl83cTA/view?usp=sharing</t>
  </si>
  <si>
    <t>U'Kendra Johnson</t>
  </si>
  <si>
    <t>http://ohsmemorial.com/OHS/imag/1997/JohnsonU.jpg</t>
  </si>
  <si>
    <t>2/16/2002</t>
  </si>
  <si>
    <t>Seminary Avenue and Avenal Avenue</t>
  </si>
  <si>
    <t>Seminary Avenue and Avenal Avenue Oakland CA 94605 Alameda</t>
  </si>
  <si>
    <t>U'Kendra Johnson was killed when her car was broadsided by a Buick fleeing from police.</t>
  </si>
  <si>
    <t>http://www.berkeleydailyplanet.com/issue/2002-02-18/article/10241?headline=Illegal-car-show-turns-deadly-in-Oakland--The-Associated-Press</t>
  </si>
  <si>
    <t>Craig Allen Becker</t>
  </si>
  <si>
    <t>4733 E. Washington Ave.</t>
  </si>
  <si>
    <t>4733 E. Washington Ave. Las Vegas NV 89110 Clark</t>
  </si>
  <si>
    <t>Becker was on ephedrine, acting insane, running around naked. Officers restrained him, and he died of the exertion.</t>
  </si>
  <si>
    <t>https://drive.google.com/file/d/0B-l9Ys3cd80fUkpBYTRWMFo3Ync/edit?usp=sharing</t>
  </si>
  <si>
    <t>Terra Bates</t>
  </si>
  <si>
    <t>https://fatalencounters.org/wp-content/uploads/2020/01/2-16-2002-Terra-bates.jpg</t>
  </si>
  <si>
    <t>Myrtlewood Drive</t>
  </si>
  <si>
    <t>Hoover</t>
  </si>
  <si>
    <t>Myrtlewood Drive Hoover AL 35216 Jefferson</t>
  </si>
  <si>
    <t>Pelham Police Department</t>
  </si>
  <si>
    <t>Alan Bates and Terra Bates were shot four times each in Alabama, dumped in the trunk of a rental car and driven to rural Georgia, where the car was set on fire by Alan Bates' ex-wife and her husband, Pelham police officer Jeff McCord.</t>
  </si>
  <si>
    <t>https://groups.google.com/forum/#!topic/alt.true-crime/amK8B0l_EAU</t>
  </si>
  <si>
    <t>Alan Bates</t>
  </si>
  <si>
    <t>https://fatalencounters.org/wp-content/uploads/2020/01/2-16-2002-Alan-Bates.jpg</t>
  </si>
  <si>
    <t>Phillip James Lamberson</t>
  </si>
  <si>
    <t>2/17/2002</t>
  </si>
  <si>
    <t>12328 Pulaski Hwy</t>
  </si>
  <si>
    <t>Joppa</t>
  </si>
  <si>
    <t>12328 Pulaski Hwy Joppa MD 21085 Harford</t>
  </si>
  <si>
    <t>Lamberson, a former mason living alone in the Vagabond Motel at the edge of the city, stole a fifth of Jim Beam from a nearby liquor store where he was known for visiting 2 or 3 times a day in bedroom slippers. The clerk called police, who took his threats shouted through the door seriously, and who shot him dead with eight shots as he appeared at the threshold with a pellet gun.</t>
  </si>
  <si>
    <t>http://articles.baltimoresun.com/2002-02-18/news/0202180063_1_lamberson-novak-motel-room</t>
  </si>
  <si>
    <t>Leroy Reed</t>
  </si>
  <si>
    <t>519 E. Charles St.</t>
  </si>
  <si>
    <t>519 E. Charles St. Lakeland FL 33803 Polk</t>
  </si>
  <si>
    <t>Lakeland Police Department</t>
  </si>
  <si>
    <t>A neighbor called 911 about shots being fired in the apartment complex. When officers arrived, Reed reportedly pointed his gun at the police. All four responding officers opened fire, firing 35 shots and hitting Reed 13 times. Some reports claim that Reed first pointed the gun at himself, saying "Just shoot me, just shoot me," before turning the gun toward police, leading some to label the incident "suicide by police."</t>
  </si>
  <si>
    <t>http://news.google.com/newspapers?nid=1346&amp;dat=20020218&amp;id=qt0vAAAAIBAJ&amp;sjid=o_0DAAAAIBAJ&amp;pg=5240,5094442</t>
  </si>
  <si>
    <t>Damien Steil</t>
  </si>
  <si>
    <t>Huron St &amp; W 100th Ave</t>
  </si>
  <si>
    <t>Northglenn</t>
  </si>
  <si>
    <t>Huron St &amp; W 100th Ave Northglenn CO 80260 Adams</t>
  </si>
  <si>
    <t>A man who died in a crash while fleeing from police Sunday morning was driving with a revoked license, Westminster police said.</t>
  </si>
  <si>
    <t>http://www.fallenbulldogs.com/damien-steil.html</t>
  </si>
  <si>
    <t>Ramin Antonio Isayo</t>
  </si>
  <si>
    <t>2/18/2002</t>
  </si>
  <si>
    <t>9207 E. Avenue Q-14</t>
  </si>
  <si>
    <t>9207 E. Avenue Q-14 Palmdale CA 93591 Los Angeles</t>
  </si>
  <si>
    <t>Ramin Antonio Isayo, a 27-year-old Latino male, died after being shot in Palmdale, according to Los Angeles County coroner's records.</t>
  </si>
  <si>
    <t>Shawn Jerel Maxwell</t>
  </si>
  <si>
    <t>15071 Seventh Ave. N.E.</t>
  </si>
  <si>
    <t>15071 Seventh Ave. N.E. Seattle WA 98125 King</t>
  </si>
  <si>
    <t>The sword-carrying man fatally shot by Seattle police...seemed so bent on confronting police that he tried to get up and attack officers even after he had been shot twice and zapped with a stun gun "At least two witnesses questioned the necessity of the shooting. They said Maxwell made no sudden movements and was holding the sword at his side when he was shot." He "seemed in some instances to be goading police to shoot but at other times appeared desperate to escape."</t>
  </si>
  <si>
    <t>http://www.seattlepi.com/news/article/Accounts-differ-over-shooting-of-alleged-1095218.php</t>
  </si>
  <si>
    <t>Sharon Siddall</t>
  </si>
  <si>
    <t>I-680 and CA-242</t>
  </si>
  <si>
    <t>I-680 and CA-242 Concord CA 94523 Contra Costa</t>
  </si>
  <si>
    <t>Sharon SiddalL was killed when her car was struck by a stolen Ford Taurus driven by a 16-year-old fleeing the CHP.</t>
  </si>
  <si>
    <t>http://www.sfgate.com/bayarea/article/CHP-defends-high-speed-chase-that-ended-in-2871236.php</t>
  </si>
  <si>
    <t>Brock Loshbaugh</t>
  </si>
  <si>
    <t>2/19/2002</t>
  </si>
  <si>
    <t>164th Street Southeast and Bothell-Everett Highway</t>
  </si>
  <si>
    <t>Mill Creek</t>
  </si>
  <si>
    <t>Snohomish</t>
  </si>
  <si>
    <t>164th Street Southeast and Bothell-Everett Highway Mill Creek WA 98012 Snohomish</t>
  </si>
  <si>
    <t>Loshbaugh was jaywalking across the highway when he was run down by a state trooper.</t>
  </si>
  <si>
    <t>http://community.seattletimes.nwsource.com/archive/?date=20020221&amp;slug=trooper21m</t>
  </si>
  <si>
    <t>David Eugene Kinney</t>
  </si>
  <si>
    <t>U.S. 41 and Chapman Road</t>
  </si>
  <si>
    <t>Ringgold</t>
  </si>
  <si>
    <t>Catoosa</t>
  </si>
  <si>
    <t>U.S. 41 and Chapman Road Ringgold GA 30736 Catoosa</t>
  </si>
  <si>
    <t>Catoosa County Sheriff's Office, Tunnel Hill Police Department, Georgia State Patrol</t>
  </si>
  <si>
    <t>David Eugene Kinney was a suspect in the attempted murder of a 64-year-old Barnesville woman and fleeing police in a pickup truck and then on foot when the truck was disabled. He was shot and killed when he made an aggressive move toward officers, police said.</t>
  </si>
  <si>
    <t>http://www.northwestgeorgianews.com/murder-suspect-kille-breaking-new/article_27f195e0-3ecf-519b-b4b2-02c2627b0682.html</t>
  </si>
  <si>
    <t>Curtis D. Radig Jr.</t>
  </si>
  <si>
    <t>2/20/2002</t>
  </si>
  <si>
    <t>2140 E Balboa Blvd</t>
  </si>
  <si>
    <t>Newport Beach</t>
  </si>
  <si>
    <t>2140 E Balboa Blvd Newport Beach CA 92661 Orange</t>
  </si>
  <si>
    <t>Newport Beach Police Department, Huntington Beach Police Department</t>
  </si>
  <si>
    <t>Curtis D. Radig Jr. reportedly shot himself after he held up a bar, carjacked a SUV and led police on a chase that ended at the Wedge in Newport Beach.</t>
  </si>
  <si>
    <t>http://articles.hbindependent.com/2002-02-21/news/export7941_1_superior-avenue-radig-huntington-beach-police-department</t>
  </si>
  <si>
    <t>Thomas Alan Hontz</t>
  </si>
  <si>
    <t>N Higley Rd &amp; E Guadalupe Rd</t>
  </si>
  <si>
    <t>N Higley Rd &amp; E Guadalupe Rd Gilbert AZ 85234 Maricopa</t>
  </si>
  <si>
    <t>Scottsdale Police Department</t>
  </si>
  <si>
    <t>Sergeant Thomas Hontz was killed following a training exercise when a piece of equipment exploded. He was conducting SWAT exercises at two vacant homes when a device used to puncture a wall and pump tear gas into a room exploded. Fourteen other officers and firefighters from several agencies were injured as a result of the explosion. Hontz attempted to use incorrect fuel in the device.</t>
  </si>
  <si>
    <t>http://www.odmp.org/officer/16208-sergeant-thomas-alan-hontz</t>
  </si>
  <si>
    <t>William Boyd Hess</t>
  </si>
  <si>
    <t>Whitehall Road and SC-24</t>
  </si>
  <si>
    <t>Whitehall Road and SC-24 Anderson SC 29626 Anderson</t>
  </si>
  <si>
    <t>Anderson County Sheriff's Office</t>
  </si>
  <si>
    <t>William Boyd Hess, 18, sped away in his Mustang when deputy Rick Bryant arrived at McClain Lake in response to a 911 call of a suspicious car at the old rock quarry. The car sped onto Lakewood Lane then Whitehall Road, and Bryant followed in order to get its license plate number. Before the deputy could catch up, the Mustang ran a red light at the intersection of Whitehall Road and S.C. 24, crashing into another car. The wreck killed Mr. Hess and injured the other driver.</t>
  </si>
  <si>
    <t>https://docs.google.com/document/d/1PwtP7N0yU4SSWqrVbrmYiajOGYsJpKKO-4OrYBszZjA/edit?usp=sharing</t>
  </si>
  <si>
    <t>Michael Anthony Finn</t>
  </si>
  <si>
    <t>Creek Road and Lewis Mills Road</t>
  </si>
  <si>
    <t>Honey Brook</t>
  </si>
  <si>
    <t>Creek Road and Lewis Mills Road Honey Brook PA 19344 Chester</t>
  </si>
  <si>
    <t>Honey Brook Police Department</t>
  </si>
  <si>
    <t>Officer Russell Moore attempted to stop Michael Anthony Finn, 18, for speeding. Finn fled and crashed into a tree, killing him.</t>
  </si>
  <si>
    <t>https://drive.google.com/file/d/0B-l9Ys3cd80fOEpSaWJmYURQaUE/view?usp=sharing</t>
  </si>
  <si>
    <t>Andre Johnson</t>
  </si>
  <si>
    <t>2/21/2002</t>
  </si>
  <si>
    <t>Weston Ranch</t>
  </si>
  <si>
    <t>Weston Ranch Stockton CA 95206 San Joaquin</t>
  </si>
  <si>
    <t>Andre Johnson was killed during a shootout with police as he held his 18-month-old daughter to his chest with one hand and fired at officers with a gun in his other hand.</t>
  </si>
  <si>
    <t>http://www.recordnet.com/article/20020328/A_NEWS/303289970</t>
  </si>
  <si>
    <t>Adonis Cortez Thomas</t>
  </si>
  <si>
    <t>6020 Shelby Oaks Drive</t>
  </si>
  <si>
    <t>6020 Shelby Oaks Drive Memphis TN 38134 Shelby</t>
  </si>
  <si>
    <t>Four men allegedly tried to rob an undercover police informant of cocaine during a covert drug sting that left one of the would-be robbers, Adonis Cortez Thomas, shot to death by police.</t>
  </si>
  <si>
    <t>https://docs.google.com/document/d/1q6v8cu79NYxLF4Qd4UZ4e0aHWxphJMz-NwVSvCB9oQg/edit?usp=sharing</t>
  </si>
  <si>
    <t>Byron Hammick</t>
  </si>
  <si>
    <t>2/22/2002</t>
  </si>
  <si>
    <t>3104 S.E. Powell Blvd.</t>
  </si>
  <si>
    <t>3104 S.E. Powell Blvd. Portland OR 97202 Multnomah</t>
  </si>
  <si>
    <t>Police said a Motel 6 guard reported that a man was assaulting the 3-year-old boy and might have a handgun. Police say the officers saw the man assaulting the child when they arrived and ordered him to stop, but when he did not, they shot him. Hammick died at the scene of gunshots wounds to the head and chest.</t>
  </si>
  <si>
    <t>http://portlandtribune.com/component/content/article?id=117123</t>
  </si>
  <si>
    <t>Tallas Tomeny</t>
  </si>
  <si>
    <t>https://fatalencounters.org/wp-content/uploads/2020/01/2-23-2003-Tallas-Tomeny.jpg</t>
  </si>
  <si>
    <t>2/23/2002</t>
  </si>
  <si>
    <t>Acorn Ridge Road</t>
  </si>
  <si>
    <t>Robbins</t>
  </si>
  <si>
    <t>Moore</t>
  </si>
  <si>
    <t>Acorn Ridge Road Robbins NC 27325 Moore</t>
  </si>
  <si>
    <t>Moore County Sheriff's Office</t>
  </si>
  <si>
    <t>In an extraordinary string of errors, two Army Special Forces troops out of Fort Bragg encountered a deputy in a traffic stop. Tomeny and the other soldier spoke to, and threatened, the deputy believing he was one of the civilians role-playing in a war game. The deputy was unaware of the exercise, felt in danger of his life, and shot both soldiers. Tomeny died. The other was wounded and would eventually receive a $850K settlement.</t>
  </si>
  <si>
    <t>http://jacksonville.com/apnews/stories/031202/D7I6IR900.html</t>
  </si>
  <si>
    <t>Bonnie F. Krepps Bugosh</t>
  </si>
  <si>
    <t>1204 Gurley Dr</t>
  </si>
  <si>
    <t>Scottdale</t>
  </si>
  <si>
    <t>1204 Gurley Dr Scottdale PA 15683 Westmoreland</t>
  </si>
  <si>
    <t>Trooper Angelo Bonesio and Trooper Brian Fleck were sent to Bugosh's after friends called 911 to report a disturbance there. When they arrived, the building was quiet, so Bonesio and Fleck went to Bugosh's apartment, where they repeatedly knocked on the door and announced themselves as police. With Fleck on the left side and Bonesio on the right, the door opened slowly and the troopers saw Bugosh holding a shotgun pointed upward. When the woman began to lower it toward his chest, Bonesio drew his handgun and shot and killed Bugosh.</t>
  </si>
  <si>
    <t>http://old.post-gazette.com/neigh_westmoreland/20020531inquest3.asp</t>
  </si>
  <si>
    <t>Raymond Corona</t>
  </si>
  <si>
    <t>5200 block Mariposa NW</t>
  </si>
  <si>
    <t>5200 block Mariposa NW Albuquerque NM 87120 Bernalillo</t>
  </si>
  <si>
    <t>After a domestic disturbance, police spotted Corona walking down the street, a few blocks from where the disturbance took place. He allegedly pulled a gun and was shot and killed.</t>
  </si>
  <si>
    <t>https://docs.google.com/document/d/1oNX3csuhzUkW7RKVmUqrT5bQTNLWSxTxugdbfiK3T7E/edit?usp=sharing</t>
  </si>
  <si>
    <t>Steve Allred</t>
  </si>
  <si>
    <t>2/24/2002</t>
  </si>
  <si>
    <t>Villa City Road and West Broad Street</t>
  </si>
  <si>
    <t>Groveland</t>
  </si>
  <si>
    <t>Villa City Road and West Broad Street Groveland FL 34736 Lake</t>
  </si>
  <si>
    <t>Mascotte Police Department, Groveland Police Department</t>
  </si>
  <si>
    <t>City Council member Allred was shot dead during a botched traffic stop by local officers, in which the driver, also unarmed and unthreatening, was severely wounded by gunfire. Allred's widow and his ex-wife sought a $20M settlement from the cities and received an undisclosed but large amount. The shooting was deemed justified according to the local police procedures..</t>
  </si>
  <si>
    <t>http://articles.orlandosentinel.com/2003-02-24/news/0302240269_1_mascotte-steve-allred-groveland</t>
  </si>
  <si>
    <t>Douglas Kim</t>
  </si>
  <si>
    <t>2500 block Tilden Avenue</t>
  </si>
  <si>
    <t>2500 block Tilden Avenue Los Angeles CA 90064 Los Angeles</t>
  </si>
  <si>
    <t>Officers G. Olson and M. Peters searched Douglas Kim's home after being informed that Kim had attacked his wife and 18yo son and had fired a handgun in his home. When the officers arrived Kim was hiding in the attic, when officers attempted to open the attic, Kim fired a handgun and the officers fired back. The officers retreated and called for a SWAT team. Kim emerged from the attic, the officers could not see his hands and fired, then retreated again. The SWAT team arrived and fired two rounds and took Kim into custody. Los Angeles Fire Department Paramedics pronounced Kim dead. Kim's wife and son were treated for minor injuries inflicted by Kim.</t>
  </si>
  <si>
    <t>http://lapdonline.org/february_2002/news_view/22396</t>
  </si>
  <si>
    <t>Michael Buchanan</t>
  </si>
  <si>
    <t>2/25/2002</t>
  </si>
  <si>
    <t>Valley Road</t>
  </si>
  <si>
    <t>Valley Road Somerville ME 04348 Lincoln</t>
  </si>
  <si>
    <t>Buchanan shot and killed by Lincoln County sheriff's deputies who are trying to take him into protective custody because of his mental illness.</t>
  </si>
  <si>
    <t>http://archive.bangordailynews.com/2006/02/23/suit-in-somerville-mans-death-dismissed/</t>
  </si>
  <si>
    <t>Lanord S. Williams</t>
  </si>
  <si>
    <t>Philips Hwy &amp; Greenland Rd</t>
  </si>
  <si>
    <t>Philips Hwy &amp; Greenland Rd Jacksonville FL 32256 Duval</t>
  </si>
  <si>
    <t>With no driver's license, an outstanding warrant for probation violations, with a crack pipe in the car and crack cocaine in his shoe, Williams fled from a traffic stop with a county deputy in pursuit. At a major intersection he blew through a red light and struck a silver Beetle, then plunged into a roadside retention pond. His three passengers survived, but he did not.</t>
  </si>
  <si>
    <t>http://jacksonville.com/tu-online/stories/022602/met_driver.html</t>
  </si>
  <si>
    <t>Erick Crowe</t>
  </si>
  <si>
    <t>Chester WV 26034 Hancock</t>
  </si>
  <si>
    <t>Hancock County Sheriff's Office</t>
  </si>
  <si>
    <t>Crowe was a suspect in break-ins and a carjacking that covered five days and three eastern Ohio counties, including Carroll County, who shot and killed himself as police closed in, police said.</t>
  </si>
  <si>
    <t>https://docs.google.com/document/d/1J6F1WItdlH19q4_KN_MaFvygOnb1Q8PZ-L71Tqvx9qg/edit?usp=sharing</t>
  </si>
  <si>
    <t>Paul Simmons</t>
  </si>
  <si>
    <t>2/26/2002</t>
  </si>
  <si>
    <t>Interstate 80</t>
  </si>
  <si>
    <t>Urbandale</t>
  </si>
  <si>
    <t>Interstate 80 Urbandale IA 50322 Polk</t>
  </si>
  <si>
    <t>Urbandale Police Department</t>
  </si>
  <si>
    <t>Charles Simmons and Paul Simmons were identified as fleeing from the scene of a bank robbery. Pulled over on Interstate 80/35, local officers claimed that both aggressively emerged from their van with weapons drawn. They were fatally shot. Two other accomplices in the van were unharmed. Later reporting said the Simmons only had BB guns.</t>
  </si>
  <si>
    <t>http://www.qconline.com/news/iowa/two-charged-with-robbery-in-bank-heist-shooting/article_54f41352-80ce-58ef-b96c-1a33e88b87fb.html</t>
  </si>
  <si>
    <t>Henry Charles Simmons</t>
  </si>
  <si>
    <t>Andre Jamar Gilreath</t>
  </si>
  <si>
    <t>M St NW &amp; First Terrace NW</t>
  </si>
  <si>
    <t>M St NW &amp; First Terrace NW Washington DC 20001 District of Columbia</t>
  </si>
  <si>
    <t>Gilreath was wanted in nearby Prince George's County Maryland for assaulting a police officer. Located in a stolen car with stolen plates, DC officers approached and were dragged when Gilreath suddenly moved his car with the door ajar. He was fatally shot. Witnesses vigorously disputed the police version of events.</t>
  </si>
  <si>
    <t>http://www.washingtonpost.com/archive/local/2002/02/28/dc-police-say-man-they-killed-was-in-stolen-car/f8e2bcd0-9967-4567-8d91-aaa1a3f5ddb7/</t>
  </si>
  <si>
    <t>Robert Gilliam</t>
  </si>
  <si>
    <t>2/27/2002</t>
  </si>
  <si>
    <t>300 block West 13th Street</t>
  </si>
  <si>
    <t>300 block West 13th Street Merced CA 95341 Merced</t>
  </si>
  <si>
    <t>Robert Gilliam died shortly after he was arrested, suffocating on a plastic bag that he swallowed.</t>
  </si>
  <si>
    <t>https://drive.google.com/file/d/0B62PuBu1vKRLVUlJYUxDNGdSSEk/view?usp=sharing</t>
  </si>
  <si>
    <t>Gary Scott Martin</t>
  </si>
  <si>
    <t>2/28/2002</t>
  </si>
  <si>
    <t>De Soto Street</t>
  </si>
  <si>
    <t>De Soto Street San Diego CA 92109 San Diego</t>
  </si>
  <si>
    <t>Officer Scott Holslag shot unarmed Gary Scott Martin when he made a sudden move in his car after being stopped in an area known for drug activity.</t>
  </si>
  <si>
    <t>http://legacy.utsandiego.com/news/metro/20020629-9999_6m29cleared.html</t>
  </si>
  <si>
    <t>Michael Jerry</t>
  </si>
  <si>
    <t>Highway GG</t>
  </si>
  <si>
    <t>Bone Lake</t>
  </si>
  <si>
    <t>Highway GG Bone Lake WI 54853 Polk</t>
  </si>
  <si>
    <t>Frederic Police Department</t>
  </si>
  <si>
    <t>During a police chase, Michael J. Jerry, 41, of Frederic told a 911 dispatcher he would "take down" the person in front of him right before his car crashed. Jerry's vehicle collided head-on with a car driven by Elizabeth Coen, 50, killing them both.</t>
  </si>
  <si>
    <t>https://docs.google.com/document/d/1mUTAN8MnxgFNyF85JkGraYjvd0Rj9Sr8g8vSL5KFf6I/edit?usp=sharing</t>
  </si>
  <si>
    <t>Elizabeth Coen</t>
  </si>
  <si>
    <t>David W. Bonds</t>
  </si>
  <si>
    <t>Bancroft Drive and Kenwood Drive</t>
  </si>
  <si>
    <t>Spring Valley</t>
  </si>
  <si>
    <t>Bancroft Drive and Kenwood Drive Spring Valley CA 91977 San Diego</t>
  </si>
  <si>
    <t>David W. Bonds was killed after his Pontiac Grand Am hit a parked car and and crashed into a telephone pole while fleeing the CHP.</t>
  </si>
  <si>
    <t>https://drive.google.com/file/d/0B62PuBu1vKRLcUY4ZE43VkZSNHM/view?usp=sharing</t>
  </si>
  <si>
    <t>Joel Gomez Gonzalez</t>
  </si>
  <si>
    <t>Santa Rosa CA Sonoma</t>
  </si>
  <si>
    <t>Santa Rosa Police Department</t>
  </si>
  <si>
    <t>Police shot and killed Joel Gomez Gonzalez when he held a knife to his throat and threatened to kill himself during a domestic dispute.</t>
  </si>
  <si>
    <t>Luis Solario Gonzalez</t>
  </si>
  <si>
    <t>West Robles Ave and Moorland Ave</t>
  </si>
  <si>
    <t>West Robles Ave and Moorland Ave Santa Rosa CA 95407 Sonoma</t>
  </si>
  <si>
    <t>Luis Solario Gonzalez died in the back of a patrol car following a routine traffic stop.</t>
  </si>
  <si>
    <t>https://drive.google.com/file/d/0B62PuBu1vKRLUzFtekVJQkRQY28/view?usp=sharing</t>
  </si>
  <si>
    <t>Peter Contreras</t>
  </si>
  <si>
    <t>3/1/2002</t>
  </si>
  <si>
    <t>Cinnamon Drive and Lemoore Avenue</t>
  </si>
  <si>
    <t>Lemoore</t>
  </si>
  <si>
    <t>Cinnamon Drive and Lemoore Avenue Lemoore CA 93245 Kings</t>
  </si>
  <si>
    <t>Lemoore Police Department</t>
  </si>
  <si>
    <t>Officer Jeff McCabe shot and killed Peter Contreras when Contreras drove at him after a traffic stop.</t>
  </si>
  <si>
    <t>http://hanfordsentinel.com/news/yvette-contreras-awaits-her-day-in-court-more-than-two/article_ebb96d2d-0ca8-56ee-a041-3c9de953d1c5.html</t>
  </si>
  <si>
    <t>Kavanaugh H. Anderson</t>
  </si>
  <si>
    <t>1900 E. Speedway Blvd.</t>
  </si>
  <si>
    <t>1900 E. Speedway Blvd. Tucson AZ 85719 Pima</t>
  </si>
  <si>
    <t>Officers Beau Tribolet and Curtis Walker tried to stop Anderson's vehicle when he failed to yield to oncoming traffic. He did not stop; the officers did not pursue the 1995 BMW Anderson was driving. A few minutes later, Anderson sped past two police officers who were at the scene of a motor vehicle theft. A description of the speeding car and its direction was radioed to officers in the area, and the department's Air Support Unit began tracking the BMW. Anderson abandoned the car in an alley and fled on foot to the Four Points parking garage. Walker and Tribolet followed, and Anderson confronted them with a handgun, police said. As he ran from them, Anderson shot once at the officers. Tribolet returned fire, shooting six times and hitting Anderson several times, killing him.</t>
  </si>
  <si>
    <t>http://tucsoncitizen.com/morgue2/2002/03/04/92078-dead-man-was-suspect/</t>
  </si>
  <si>
    <t>Richard Campisi</t>
  </si>
  <si>
    <t>I-78</t>
  </si>
  <si>
    <t>Bernards</t>
  </si>
  <si>
    <t>I-78 Bernards NJ 07920 Somerset</t>
  </si>
  <si>
    <t>A trooper attempted to stop Richard Campisi for erratic driving and hitting two vehicles. He fled into the woods and when the trooper caught up, attempted to take his gun before the trooper shot and killed him.</t>
  </si>
  <si>
    <t>https://drive.google.com/file/d/0B-l9Ys3cd80faW9yNzI4VnVDdUk/view?usp=sharing</t>
  </si>
  <si>
    <t>Orlando "Lonnie" Aguila</t>
  </si>
  <si>
    <t>3/3/2002</t>
  </si>
  <si>
    <t>Ponce De Leon Avenue and El Dorado Street</t>
  </si>
  <si>
    <t>Ponce De Leon Avenue and El Dorado Street Stockton CA 95210 San Joaquin</t>
  </si>
  <si>
    <t>Police shot and killed Orlando Aguila when he lunged at officers with a pair of knives.</t>
  </si>
  <si>
    <t>Derrick Fernando Brown</t>
  </si>
  <si>
    <t>Roosevelt Highway</t>
  </si>
  <si>
    <t>Roosevelt Highway College Park GA Fulton</t>
  </si>
  <si>
    <t>According to police, Brown ran into a wooded area after being stopped in a 1994 Isuzu Rodeo that had been traveling southbound on Roosevelt Highway. When Officer A. Garrett tried to subdue him, Brown punched Garrett in the face. Brown then picked up Garrett's flashlight that had fallen during the incident and attempted to hit him. He was shot and killed.</t>
  </si>
  <si>
    <t>https://docs.google.com/document/d/1HtD9uPq38mogQAcI9t7A8y-sfNo2lgaUbZWXirJSGHo/edit?usp=sharing</t>
  </si>
  <si>
    <t>Daniel David Magana</t>
  </si>
  <si>
    <t>Magnolia Ave. and Byron St.</t>
  </si>
  <si>
    <t>Magnolia Ave. and Byron St. Corona CA 92879 Riverside</t>
  </si>
  <si>
    <t>Daniel David Magana was struck and killed by a police car driven by officer Jason Gardner while walking across the street.</t>
  </si>
  <si>
    <t>https://drive.google.com/file/d/0B62PuBu1vKRLZlp4bkxhalRTVkU/view?usp=sharing</t>
  </si>
  <si>
    <t>Reginald Johnson</t>
  </si>
  <si>
    <t>3/4/2002</t>
  </si>
  <si>
    <t>16th Street N and 22nd Avenue</t>
  </si>
  <si>
    <t>16th Street N and 22nd Avenue St. Petersburg FL 33713 Pinellas</t>
  </si>
  <si>
    <t>St. Petersburg Police Department</t>
  </si>
  <si>
    <t>Johnson slammed a carjacked Chevrolet Tahoe into a tree at about 100 MPH while being chased by police. Police reported that he was armed, and there was no attempt to brake.</t>
  </si>
  <si>
    <t>http://www.sptimes.com/2002/03/06/news_pf/TampaBay/Carjacker_lived_life_.shtml</t>
  </si>
  <si>
    <t>Stevie Houston</t>
  </si>
  <si>
    <t>3/5/2002</t>
  </si>
  <si>
    <t>5200 block North 43rd Ave.</t>
  </si>
  <si>
    <t>5200 block North 43rd Ave. Phoenix AZ 85018 Maricopa</t>
  </si>
  <si>
    <t>Houston was under allegations that he had molested a child. HIs wife called police because he was acting suicidal. After a three-hour standoff, he charged at officers with knives, and he was shot and killed.</t>
  </si>
  <si>
    <t>https://drive.google.com/file/d/0B-l9Ys3cd80fWGZCZEE3c2Exb1E/view?usp=sharing</t>
  </si>
  <si>
    <t>Jimmy B. Hornbuckle</t>
  </si>
  <si>
    <t>3/6/2002</t>
  </si>
  <si>
    <t>I-55 and Butler Hill Road</t>
  </si>
  <si>
    <t>I-55 and Butler Hill Road St. Louis MO 63128 St. Louis</t>
  </si>
  <si>
    <t>Missouri State Highway Patrol, Festus Police Department</t>
  </si>
  <si>
    <t>Jimmy B. Hornbuckle was killed when he rear-ended an 18-wheeler on Interstate 55 as state and municipal police pursued him. The pursuit started shortly after midnight when a Festus officer tried to stop Hornbuckle for driving with improper license plates on his 1985 Pontiac Fiero. Police said they believed Hornbuckle may have intended to kill himself when he crashed into the back of the truck.</t>
  </si>
  <si>
    <t>https://business.highbeam.com/435553/article-1G1-83656133/police-say-crash-55-may-have-been-suicide-imperial</t>
  </si>
  <si>
    <t>Gabriel Mendoza</t>
  </si>
  <si>
    <t>101 Broadway Blvd NE</t>
  </si>
  <si>
    <t>101 Broadway Blvd NE Albuquerque NM 87102 Bernalillo</t>
  </si>
  <si>
    <t>Police said that a fleeing Mendoza shot an officer through the leg. A fellow officer then fatally shot Mendoza.</t>
  </si>
  <si>
    <t>https://docs.google.com/document/d/1gHxNSodMf6VW9jZ72AzSirBjj2AKWgFZy-qy2pr5-SU/edit?usp=sharing</t>
  </si>
  <si>
    <t>Lance Larue Cameron</t>
  </si>
  <si>
    <t>Mohave Valley</t>
  </si>
  <si>
    <t>Mohave Valley AZ 86440 Mohave</t>
  </si>
  <si>
    <t>Fort Mohave Tribal Police Department</t>
  </si>
  <si>
    <t>Cameron was shot by tribal police during a domestic violence call. Few details have been reported.</t>
  </si>
  <si>
    <t>https://drive.google.com/file/d/0B-l9Ys3cd80fRGNsM0pia2diR1k/view?usp=sharing</t>
  </si>
  <si>
    <t>Calvin Cole Jr.</t>
  </si>
  <si>
    <t>https://www.fatalencounters.org/wp-content/uploads/2013/10/CalvinCole.jpg</t>
  </si>
  <si>
    <t>4400 block East Washington Street</t>
  </si>
  <si>
    <t>4400 block East Washington Street Indianapolis IN 46201 Marion</t>
  </si>
  <si>
    <t>IPD officer Morton Gallagher claimed he observed Cole driving at a high rate of speed. When Gallagher pulled Cole over, Cole exited his vehicle and fled. With the assistance of several IPD officers, including Allen Englert, Geoffrey Barbieri, and other unknown IPD officers, IPD arrested Cole. Using a pair of handcuffs, one of the officers delivered at least two blows to Cole's head and neck area. In addition, another unknown officer kneed Cole in the back as Cole pleaded for them to stop. Another officer "maced" Cole for four to five seconds. IPD placed Cole in a paddy wagon and transported him to Wishard Memorial Hospital. Upon arrival at the hospital, Cole was unconscious, and subsequently was pronounced dead. Cole suffered a blunt force injury to the head which contributed to his death.</t>
  </si>
  <si>
    <t>https://drive.google.com/file/d/0B-l9Ys3cd80fWldIbEV2X2RrRlk/view?usp=sharing</t>
  </si>
  <si>
    <t>Michael DeWayne Braggs</t>
  </si>
  <si>
    <t>3/7/2002</t>
  </si>
  <si>
    <t>2320 S. Maple St.</t>
  </si>
  <si>
    <t>2320 S. Maple St. Little Rock AR 72204 Pulaski</t>
  </si>
  <si>
    <t>A warrant was issued for Braggs' arrest after he failed to appear in Pulaski County Circuit Court on weapons and drug charges. Braggs also was wanted in connection with a Jacksonville murder. Police said Braggs shot officer Joshua Black, 23, in the arm before shooting and killing himself inside a home at 2320 S. Maple St.</t>
  </si>
  <si>
    <t>https://docs.google.com/document/d/1WPi-ediJVG2G3f_GS2439PEAAqnm1cL20Pm4V8U0QhE/edit?usp=sharing</t>
  </si>
  <si>
    <t>Baltimore--Washington Parkway and Route 198</t>
  </si>
  <si>
    <t>Maryland City</t>
  </si>
  <si>
    <t>Baltimore--Washington Parkway and Route 198 Maryland City MD 20724 Anne Arundel</t>
  </si>
  <si>
    <t>U.S. National Park Service</t>
  </si>
  <si>
    <t>U.S. Park Police pulled a car over for a license plate violation. The driver, 16, fled, and the driver and a 16-year-old passenger were killed when the car crashed.</t>
  </si>
  <si>
    <t>https://drive.google.com/file/d/0B-l9Ys3cd80fR21yenl2dDhzdDQ/view?usp=sharing</t>
  </si>
  <si>
    <t>Rosa Bedoy</t>
  </si>
  <si>
    <t>https://fatalencounters.org/wp-content/uploads/2020/01/3-8-2002-Rosa-Bedoy.jpg</t>
  </si>
  <si>
    <t>3/8/2002</t>
  </si>
  <si>
    <t>East 22nd Street and South Swan Road</t>
  </si>
  <si>
    <t>East 22nd Street and South Swan Road Tucson AZ 85711 Pima</t>
  </si>
  <si>
    <t>John S. Caperon, driving on a suspended license, crashed his truck into a car Thursday night, killing Rosa Bedoy, 62, after running several red lights and ignoring police, officials said. Caperon was required to pay restitution of $4,425 to the family of the victim, an estimated $1,500 to the city of Tucson, and nearly $17,000 to an insurance company. He will get 390 days of credit for time served.</t>
  </si>
  <si>
    <t>http://tucsoncitizen.com/morgue2/2002/03/23/18179-man-indicted-in-fatal-crash/</t>
  </si>
  <si>
    <t>David Chipwata</t>
  </si>
  <si>
    <t>138 Hillcrest Avenue</t>
  </si>
  <si>
    <t>Waterbury</t>
  </si>
  <si>
    <t>New Haven</t>
  </si>
  <si>
    <t>138 Hillcrest Avenue Waterbury CT 06705 New Haven</t>
  </si>
  <si>
    <t>Waterbury Police Department</t>
  </si>
  <si>
    <t>Chipwata's family had been worried about his behavior for two days, with the African immigrant talking about the devil coming. By the time police encountered him on the 8th he'd threatened his sister with a knife, stripped naked and bathed himself in oil. He was shot to death. Later investigation found him involved in a $3M scam involving the U.S. Embassy in Zambia.</t>
  </si>
  <si>
    <t>http://www.ctd.uscourts.gov/sites/default/files/opinions/033104.DJS_.Chipwata.pdf</t>
  </si>
  <si>
    <t>Victor Manuel Meza</t>
  </si>
  <si>
    <t>1600 block Durham Drive</t>
  </si>
  <si>
    <t>1600 block Durham Drive Houston TX 77007 Harris</t>
  </si>
  <si>
    <t>According to HPD, Meza stood in a street, waving a pistol. Officers give him orders, which he disobeyed. Meza pointed the pistol at officers. He was fatally shot.</t>
  </si>
  <si>
    <t>Daniel P. Davis</t>
  </si>
  <si>
    <t>3/9/2002</t>
  </si>
  <si>
    <t>6709 Pearl Rd.</t>
  </si>
  <si>
    <t>Parma Heights</t>
  </si>
  <si>
    <t>6709 Pearl Rd. Parma Heights OH 44130 Cuyahoga</t>
  </si>
  <si>
    <t>Parma Heights Police Department</t>
  </si>
  <si>
    <t>Police set up an ecstasy drug bust. Davis tried to drive away and was shot and killed.</t>
  </si>
  <si>
    <t>http://caselaw.findlaw.com/us-6th-circuit/1048513.html</t>
  </si>
  <si>
    <t>Humberto Altamirano</t>
  </si>
  <si>
    <t>CA-76 and Pauma Reservation Road</t>
  </si>
  <si>
    <t>Pauma Valley</t>
  </si>
  <si>
    <t>CA-76 and Pauma Reservation Road Pauma Valley CA 92061 San Diego</t>
  </si>
  <si>
    <t>Driver Humberto Altamirano and passenger Jose Delgado-Reyes were killed in a fiery crash involving CHP officer Debbie Grady.</t>
  </si>
  <si>
    <t>https://docs.google.com/document/d/107d-FqEnmfkAlPfY-rHceEs1JS63VHmEAARXVvwAPv0/edit?usp=sharing</t>
  </si>
  <si>
    <t>Jose Delgado-Reyes</t>
  </si>
  <si>
    <t>Albert Ray Owens</t>
  </si>
  <si>
    <t>2111 N. Blackstone Avenue</t>
  </si>
  <si>
    <t>2111 N. Blackstone Avenue Fresno CA 93711 Fresno</t>
  </si>
  <si>
    <t>Albert Ray Owens came out the rear door of a Pizza Hut while holding an employee hostage with a starter pistol before officers Anthony Bettencourt and Ray Villavazo shot him.</t>
  </si>
  <si>
    <t>Mario Dean Vicks</t>
  </si>
  <si>
    <t>N Marks Ave &amp; W Ashlan Ave</t>
  </si>
  <si>
    <t>N Marks Ave &amp; W Ashlan Ave Fresno CA 93722 Fresno</t>
  </si>
  <si>
    <t>Cousins Mario Dean Vicks and Sam Nolen III were killed in a five-car pileup resulting from a police chase they were not involved in.</t>
  </si>
  <si>
    <t>https://drive.google.com/file/d/0B62PuBu1vKRLNURHMmo1ckZQd2M/view?usp=sharing</t>
  </si>
  <si>
    <t>Sam Nolen III</t>
  </si>
  <si>
    <t>Abu Kassim Jeilani</t>
  </si>
  <si>
    <t>https://fatalencounters.org/wp-content/uploads/2020/02/3-10-2002-Abu-Kassim-Jeilani.jpg</t>
  </si>
  <si>
    <t>3/10/2002</t>
  </si>
  <si>
    <t>East Franklin Avenue and Chicago Avenue South</t>
  </si>
  <si>
    <t>East Franklin Avenue and Chicago Avenue South Minneapolis MN 55404 Hennepin</t>
  </si>
  <si>
    <t>Police found Somali immigrant Jeilani walking down the middle of the street, tire iron in one hand, machete in the other. Tasered once, he gained his feet again and said "That ain't enough." Taking his stand in a strip mall parking lot, tased a total of five times, he continued to aggressively wave both weapons and taunt surrounding officers. Threatened, they shot him to death, then left his body exposed in the street for several hours.</t>
  </si>
  <si>
    <t>http://caselaw.findlaw.com/us-8th-circuit/1378661.html</t>
  </si>
  <si>
    <t>Ron Stokes</t>
  </si>
  <si>
    <t>Deason</t>
  </si>
  <si>
    <t>Bedford</t>
  </si>
  <si>
    <t>Deason TN 37020 Bedford</t>
  </si>
  <si>
    <t>Bedford County Sheriff's Office</t>
  </si>
  <si>
    <t>Ron Stokes was shot and killed after deputies responded to a domestic disturbance call made by Stokes' wife, reporting that her husband was suicidal. He allegedly shot and wounded a deputy before being fatally shot.</t>
  </si>
  <si>
    <t>https://drive.google.com/file/d/0B-l9Ys3cd80fODRiZGw5Rl8tTTQ/view?usp=sharing</t>
  </si>
  <si>
    <t>Michael W. Moaratty</t>
  </si>
  <si>
    <t>Schoonover Drive and Rhine Way</t>
  </si>
  <si>
    <t>Elverta</t>
  </si>
  <si>
    <t>Schoonover Drive and Rhine Way Elverta CA 95626 Sacramento</t>
  </si>
  <si>
    <t>Michael W. Moaratty was killed during a shootout with sheriff's deputies.</t>
  </si>
  <si>
    <t>https://drive.google.com/file/d/0B62PuBu1vKRLQkVvb1J4YVBQdEU/view?usp=sharing</t>
  </si>
  <si>
    <t>Theodore Ocean</t>
  </si>
  <si>
    <t>Ferndale Ave</t>
  </si>
  <si>
    <t>Ferndale Ave Sunnyvale CA 94085 Santa Clara</t>
  </si>
  <si>
    <t>A police sniper shot and killed Theodore Ocean after he shot at a neighbor and an officer from a modest studio apartment he had converted into what officials described as an armed fortress.</t>
  </si>
  <si>
    <t>https://drive.google.com/file/d/0B62PuBu1vKRLRnN6M1BtQjZXQ2M/view?usp=sharing</t>
  </si>
  <si>
    <t>Michael S. Kosso</t>
  </si>
  <si>
    <t>3/11/2002</t>
  </si>
  <si>
    <t>220 Elder St</t>
  </si>
  <si>
    <t>Craighead</t>
  </si>
  <si>
    <t>220 Elder St Bay AR 72411 Craighead</t>
  </si>
  <si>
    <t>Bay Police Department</t>
  </si>
  <si>
    <t>Police said Michael S. Kosso, 19, and Bay officer Phillip Van Winkle exchanged at least 22 shots before Kosso fatally shot himself in the upper chest. Van Winkle was not injured. Police said Van Winkle spotted Kosso walking near an automated teller machine at a bank. When he approached Kosso, the man began firing at Van Winkle.</t>
  </si>
  <si>
    <t>https://docs.google.com/document/d/19nLzXH8zDba1ijlz1j6R8jmwic9obWUB5Jgd3GerVVw/edit?usp=sharing</t>
  </si>
  <si>
    <t>Jason Paul Remillard</t>
  </si>
  <si>
    <t>200 block Philadelphia Avenue</t>
  </si>
  <si>
    <t>Egg Harbor</t>
  </si>
  <si>
    <t>200 block Philadelphia Avenue Egg Harbor NJ 08215 Atlantic</t>
  </si>
  <si>
    <t>Police Cpl. Charles Baldi shot and killed Jason Remillard during a foot chase that began after he and another officer pursued a stolen Jeep the Hammonton teenager was driving, police said.</t>
  </si>
  <si>
    <t>https://docs.google.com/document/d/1DRklatg5B6SJJFSzlo4VGHxAE1xPTsT6ZRT7HtS5qi0/edit?usp=sharing</t>
  </si>
  <si>
    <t>Marcel Bond</t>
  </si>
  <si>
    <t>890 W Bridge St</t>
  </si>
  <si>
    <t>Morrisville</t>
  </si>
  <si>
    <t>890 W Bridge St Morrisville PA 19067 Bucks</t>
  </si>
  <si>
    <t>Falls Township Police Department</t>
  </si>
  <si>
    <t>Falls Township police officers began following a car that was driving erratically and chased the vehicle until it went off the road at an intersection. The car then made a 180-degree turn and came toward them, and Sgt. William Wilcox shot and killed Marcel Bond, 21.</t>
  </si>
  <si>
    <t>https://docs.google.com/document/d/1U7L8vu8ACPWaDdksY1LmygsOBFjfPKb3RRVduh8c2SM/edit?usp=sharing</t>
  </si>
  <si>
    <t>James Olson</t>
  </si>
  <si>
    <t>3/12/2002</t>
  </si>
  <si>
    <t>Sports Arena Boulevard and I-8</t>
  </si>
  <si>
    <t>Sports Arena Boulevard and I-8 San Diego CA 92110 San Diego</t>
  </si>
  <si>
    <t>James Olson was shot and killed by officer Bruce Debord when Olson raised a large rock over his head.</t>
  </si>
  <si>
    <t>http://articles.latimes.com/2002/jul/02/local/me-mental2</t>
  </si>
  <si>
    <t>Dennis Lee Savage</t>
  </si>
  <si>
    <t>4611 N. Flowing Wells Road</t>
  </si>
  <si>
    <t>4611 N. Flowing Wells Road Tucson AZ 85705 Pima</t>
  </si>
  <si>
    <t>A man killed in a shootout with deputies was an ex-convict who was sentenced to 10 years in prison for armed robbery, police said. Dennis Lee Savage, 45, was killed at a Quik Mart. Savage shot at Deputy Clifford B. McGrath, 27, who returned fire and killed him. It hasn't been determined why Savage shot at McGrath, police said.</t>
  </si>
  <si>
    <t>http://tucsoncitizen.com/morgue2/2002/03/16/98873-cops-id-man-shot-at-quik-mart/</t>
  </si>
  <si>
    <t>Robert Joseph Wise</t>
  </si>
  <si>
    <t>Jessop Place and Kings Mill Road</t>
  </si>
  <si>
    <t>Jessop Place and Kings Mill Road York PA 17401 York</t>
  </si>
  <si>
    <t>York City Police Officers Brian Lehman and Michael Davis shot at Robert Joseph Wise, killing him with a single gunshot wound at the York County Heritage Rail Trail County Park. Police said Wise was racing with another car when he passed through a speed trap which led to a police pursuit and later a shoot-out at the park.</t>
  </si>
  <si>
    <t>https://drive.google.com/file/d/0B-l9Ys3cd80fckNOWWdsMFJRWFk/view?usp=sharing</t>
  </si>
  <si>
    <t>Jeffery Alan Gilmore</t>
  </si>
  <si>
    <t>1013 1/2 Illinois St.</t>
  </si>
  <si>
    <t>Pekin</t>
  </si>
  <si>
    <t>1013 1/2 Illinois St. Pekin IL 61554 Tazewell</t>
  </si>
  <si>
    <t>Pekin Police Department, Peoria Police Department</t>
  </si>
  <si>
    <t>Jeffery Alan Gilmore reportedly committed suicide during a seven-hour standoff. According to police, Gilmore barricaded himself inside the apartment at around 9 p.m., after he shot his girlfriend in the back. Gilmore's girlfriend ran to a neighbor's house. Gilmore was reportedly negotiating his surrender to police by phone moments before he turned a gun on himself. Members of Peoria's Special Response Team stormed the residence and found Gilmore on a bedroom floor, dead from an apparent self-inflicted gunshot wound.</t>
  </si>
  <si>
    <t>https://drive.google.com/file/d/0B62PuBu1vKRLc0dIS3F5RGVLWkU/view?usp=sharing</t>
  </si>
  <si>
    <t>David Pippett</t>
  </si>
  <si>
    <t>5700 block Linda Lee Dr.</t>
  </si>
  <si>
    <t>Yucca Valley</t>
  </si>
  <si>
    <t>5700 block Linda Lee Dr. Yucca Valley CA 92284 San Bernardino</t>
  </si>
  <si>
    <t>Bureau of Narcotics Enforcement</t>
  </si>
  <si>
    <t>Bureau of Narcotics enforcement agents shot and killed an unnamed Yucca Valley man who pointed a gun at them as they served a search warrant at his home.</t>
  </si>
  <si>
    <t>https://drive.google.com/file/d/0B62PuBu1vKRLdXFtZDA1M3BzbzQ/view?usp=sharing</t>
  </si>
  <si>
    <t>Michael David "Mike" DeMerell</t>
  </si>
  <si>
    <t>3/13/2002</t>
  </si>
  <si>
    <t>833 Dresser St.</t>
  </si>
  <si>
    <t>Cheboygan</t>
  </si>
  <si>
    <t>833 Dresser St. Cheboygan MI 49721 Cheboygan</t>
  </si>
  <si>
    <t>Cheboygan Department of Public Safety, Michigan State Police</t>
  </si>
  <si>
    <t>Officers Ronald White and Ron Hartman, and state troopers Don Bolen and Michael Pionk responded to a reported assault. A woman said Michael David DeMerell had stabbed her in the home they shared before she'd fled to a neighbor's house. DeMerell allegedly pointed a pellet gun at police. White shot DeMerell once. He was pronounced dead at a hospital.</t>
  </si>
  <si>
    <t>https://docs.google.com/document/d/1BiJ5cWbAhWsKL_7G_xIz-w3nQvEVBB4z-IIuQO2jRwQ/edit?usp=sharing</t>
  </si>
  <si>
    <t>Scott Anthony Bard aka Scott Baird</t>
  </si>
  <si>
    <t>915 High St.</t>
  </si>
  <si>
    <t>Huntington</t>
  </si>
  <si>
    <t>915 High St. Huntington IN 46750 Huntington</t>
  </si>
  <si>
    <t>Huntington Police Department</t>
  </si>
  <si>
    <t>Scott Baird (or Bard) took his ex-girlfriend and child hostage before shooting and killing himself after a two-and-a-half hour standoff. The hostages were not physically harmed.</t>
  </si>
  <si>
    <t>https://docs.google.com/document/d/1cqkVFIWM7iZkQQyfplxRaJM9rWt1k1TxZxRp2wbZueU/edit?usp=sharing</t>
  </si>
  <si>
    <t>Leonard Todd Montague</t>
  </si>
  <si>
    <t>3/14/2002</t>
  </si>
  <si>
    <t>2 University Place</t>
  </si>
  <si>
    <t>East Orange</t>
  </si>
  <si>
    <t>2 University Place East Orange NJ 07018 Essex</t>
  </si>
  <si>
    <t>East Orange Police Department</t>
  </si>
  <si>
    <t>Patrolman Marco Rodriguez attempted to stop a vehicle. Police said Rodriguez saw Leonard Montague erratically driving a red and white 1990 Oldsmobile. After activating the patrol vehicle lights, Montague turned into the driveway of 2 University Place, and when he got out of the car, he attacked Rodriguez. Montague got Rodriguez in a chokehold and grabbed for the officer's weapon. Rodriguez shot and killed Montague.</t>
  </si>
  <si>
    <t>http://www.njecpo.org/Press/pr_129.html</t>
  </si>
  <si>
    <t>James E. Harper III</t>
  </si>
  <si>
    <t>140 College Dr</t>
  </si>
  <si>
    <t>Pottstown</t>
  </si>
  <si>
    <t>140 College Dr Pottstown PA 19464 Montgomery</t>
  </si>
  <si>
    <t>Pottstown Police Department</t>
  </si>
  <si>
    <t>Officer Michael Ponto shot James E. Harper III in the abdomen but that wasn't the wound that killed Harper. County Coroner Halbert E. Fillinger Jr. ruled that Harper, 25, of Pottstown, died from a self-inflicted gunshot wound to the head, and he concluded the manner of death was suicide.</t>
  </si>
  <si>
    <t>https://docs.google.com/document/d/1uyz3ZQM8lvCVG8DusEjLU_vNYBGb6Mm_mc-GU2VQQ1Y/edit?usp=sharing</t>
  </si>
  <si>
    <t>Marco Antonio Gamez Saavedra</t>
  </si>
  <si>
    <t>3/15/2002</t>
  </si>
  <si>
    <t>57 Freeway and Ball Road</t>
  </si>
  <si>
    <t>57 Freeway and Ball Road Anaheim CA 92805 Orange</t>
  </si>
  <si>
    <t>Marco Antonio Gamez Saavedra was struck by several vehicles while running across the 57 Freeway in an attempt to evade police.</t>
  </si>
  <si>
    <t>https://docs.google.com/document/d/1AY-0fJ3PrJ5XoGT8HESTlDZTZ-_IfEZQoYo95Tmoq-Q/edit?usp=sharing</t>
  </si>
  <si>
    <t>Stanley Ray Duggins</t>
  </si>
  <si>
    <t>1300 block East Republic Road</t>
  </si>
  <si>
    <t>1300 block East Republic Road Springfield MO 65804 Greene</t>
  </si>
  <si>
    <t>Greene County Sheriff's Office</t>
  </si>
  <si>
    <t>Duggins was killed as he picked up packages containing items purchased with a stolen credit card.</t>
  </si>
  <si>
    <t>https://drive.google.com/file/d/0B-l9Ys3cd80fQjFxWDFaUWNxVUU/view?usp=sharing</t>
  </si>
  <si>
    <t>John Regan</t>
  </si>
  <si>
    <t>3/16/2002</t>
  </si>
  <si>
    <t>Turner Road</t>
  </si>
  <si>
    <t>Tryon</t>
  </si>
  <si>
    <t>Turner Road Tryon NC 28782 Polk</t>
  </si>
  <si>
    <t>Twenty officers from three city jurisdictions, the county and the North Carolina Wildlife Resources Commission gathered for a two-hour armed standoff at Regan's residence. Police had originally come out in response to a domestic dispute. Regan is said to have raised and cocked a handgun immediately before he was shot to death.</t>
  </si>
  <si>
    <t>http://www.blueridgenow.com/article/20020319/NEWS/203190301?tc=ar</t>
  </si>
  <si>
    <t>Richard Tims</t>
  </si>
  <si>
    <t>Geneva Avenue and Mission Street</t>
  </si>
  <si>
    <t>Geneva Avenue and Mission Street San Francisco CA 94112 San Francisco</t>
  </si>
  <si>
    <t>Five officers shot and killed Richard Tims in a hail of gunfire when he lunged with a knife. Ricocheting bullets destroyed a bus shelter and critically injured bystander Vilda Curry.</t>
  </si>
  <si>
    <t>http://www.sfgate.com/news/article/SAN-FRANCISCO-Man-killed-by-police-is-identified-2863390.php</t>
  </si>
  <si>
    <t>Nathaniel Benjamin Adkins</t>
  </si>
  <si>
    <t>http://thumbs.mugshots.com/gallery/images/bc/b6/Nathaniel-Adkins-Jr-mugshot-27353468.223x223.jpg</t>
  </si>
  <si>
    <t>630 South Broad Oak Street</t>
  </si>
  <si>
    <t>Brooksville</t>
  </si>
  <si>
    <t>Hernando</t>
  </si>
  <si>
    <t>630 South Broad Oak Street Brooksville FL 34601 Hernando</t>
  </si>
  <si>
    <t>Hernando County Sheriff's Office, Brooksville Police Department</t>
  </si>
  <si>
    <t>Four deputies and a local officer went looking for Adkins at a local motel, on suspicion of involvement with home invasions and an outstanding warrant for aggravated battery. Armed with a handgun, Adkins fled from the motel into a nearby mobile home park, where residents heard small-arms fire as police surrounded him. He was fatally shot.</t>
  </si>
  <si>
    <t>http://www.sptimes.com/2002/03/19/Hernando/Slain_suspect_had_lon.shtml</t>
  </si>
  <si>
    <t>David Michael Tyler</t>
  </si>
  <si>
    <t>9600 block Cherimoya Drive</t>
  </si>
  <si>
    <t>9600 block Cherimoya Drive Fontana CA 92335 San Bernardino</t>
  </si>
  <si>
    <t>David Michael Tyler died in police custody after he was pulled from a truck by four officers, struck repeatedly with batons, pepper-sprayed, put in a choke-hold and hogtied.</t>
  </si>
  <si>
    <t>https://groups.google.com/forum/#!topic/alt.law-enforcement/HfvjGLZsjOQ</t>
  </si>
  <si>
    <t>Milton Glenn Dunkley Jr.</t>
  </si>
  <si>
    <t>3/17/2002</t>
  </si>
  <si>
    <t>1707 E Franklin St.</t>
  </si>
  <si>
    <t>1707 E Franklin St. Richmond VA 23223 Richmond City</t>
  </si>
  <si>
    <t>Richmond police Sgt. David Wallace and Officer Kevin Hathaway responded to the Kave Bar Grill on West Franklin Street at about 2 a.m. after hearing shots fired. When the two officers arrived, Milton Dunkley was pointed out by club staff, and the police gave chase through a nearby alley. Police said Dunkley fired several times at the officers while fleeing, while neither officer was hit. The officers shot and killed him.</t>
  </si>
  <si>
    <t>http://www.richmond.com/city-life/news/article_8df2c958-be55-5ad8-a8f3-1a9fe324a475.html</t>
  </si>
  <si>
    <t>Kirt J. Morrissey</t>
  </si>
  <si>
    <t>Broadway Blvd. and W 39th Terrace</t>
  </si>
  <si>
    <t>Broadway Blvd. and W 39th Terrace Kansas City MO 64111 Jackson</t>
  </si>
  <si>
    <t>Four officers shot Kirt J. Morrissey when he allegedly pointed a gun at them in the Westport entertainment district. At about 11 p.m., security officers called police after seeing Morrissey with a handgun outside a nightclub. Morrissey ran about a block from the scene and was found by police. According to police, pointed the gun at the officers and yelled at them. He then ran into the middle of the street in front of Broadway Baptist Church. The officers surrounded Morrissey in a horseshoe formation, and shot Morrissey when he didn't drop the gun. Morrissey died at the scene. An autopsy found Morrissey had 17 bullet wounds.</t>
  </si>
  <si>
    <t>https://drive.google.com/file/d/0B-l9Ys3cd80fUGJFQW9IVklXbGc/view?usp=sharing</t>
  </si>
  <si>
    <t>Jimmy Joe Urioste</t>
  </si>
  <si>
    <t>3/18/2002</t>
  </si>
  <si>
    <t>CR 272</t>
  </si>
  <si>
    <t>Spade</t>
  </si>
  <si>
    <t>Lamb</t>
  </si>
  <si>
    <t>CR 272 Spade TX 79369 Lamb</t>
  </si>
  <si>
    <t>Littlefield Police Department</t>
  </si>
  <si>
    <t>Urioste robbed First United Bank at gunpoint, then drove away. Chief Gary Lightfoot and Lieutenant Bill McMinn pursued Urioste. Two of Urioste's tires blew out. Urioste stepped out of the truck and ran across a field toward a house, shooting at the officers with a .22-caliber revolver. Both officers shot at Urioste. Chief Lightfoot fired the fatal shot. Texas Ranger Dusty McCord investigated. Chief Lightfoot received a silver star.</t>
  </si>
  <si>
    <t>http://lubbockonline.com/stories/040302/reg_0403020083.shtml#.V3hnDrgrLIU</t>
  </si>
  <si>
    <t>Henry A. Wolk</t>
  </si>
  <si>
    <t>2400 block North Avers</t>
  </si>
  <si>
    <t>2400 block North Avers Chicago IL 60620 Cook</t>
  </si>
  <si>
    <t>An officers were trying to arrest Wolk for failing to answer a housing court subpoena. Marquez knocked on the door, then pleaded with Wolk to go peacefully.He broke down Wolk's apartment door with a sledgehammer. He was immediately greeted with gunfire, wounded and fell in the front vestibule. By the time it was over, both Wolk and the officer were dead.</t>
  </si>
  <si>
    <t>http://www.freerepublic.com/focus/fr/650189/posts</t>
  </si>
  <si>
    <t>Terry L. Lappin</t>
  </si>
  <si>
    <t>11630 Hamlin Blvd</t>
  </si>
  <si>
    <t>Largo</t>
  </si>
  <si>
    <t>11630 Hamlin Blvd Largo FL 33774 Pinellas</t>
  </si>
  <si>
    <t>Lappin was shot by deputies in front of his mobile home as he threatened suicide, threatened the deputies, and held a gun to his 50-year-old girlfriend's head. Police had responded twice before to address the same situation.</t>
  </si>
  <si>
    <t>http://www.sptimes.com/2002/03/20/NorthPinellas/Suicidal_man_shot_aft.shtml</t>
  </si>
  <si>
    <t>Raymond E. Haynes III</t>
  </si>
  <si>
    <t>1144 E Market St</t>
  </si>
  <si>
    <t>1144 E Market St Akron OH 44316 Summit</t>
  </si>
  <si>
    <t>Haynes was killed when the car he was driving crashed into two utility poles in his attempt to flee police.</t>
  </si>
  <si>
    <t>https://docs.google.com/document/d/1ni0MSJOc5J17lH7TnVkZvRl745j-XpdTDNcEmopqUa4/edit?usp=sharing</t>
  </si>
  <si>
    <t>Scott Leon Smotherman</t>
  </si>
  <si>
    <t>Maryville</t>
  </si>
  <si>
    <t>Maryville TN 37804 Blount</t>
  </si>
  <si>
    <t>Maryville Police Department</t>
  </si>
  <si>
    <t>Scott Smotherman stabbed his estranged wife with a knife and threatened an officer with the knife when he was shot and killed, police said.</t>
  </si>
  <si>
    <t>https://drive.google.com/file/d/0B-l9Ys3cd80fRWNWZVpNbmx6WU0/view?usp=sharing</t>
  </si>
  <si>
    <t>3/19/2002</t>
  </si>
  <si>
    <t>300 Eagle Rock Ave.</t>
  </si>
  <si>
    <t>Roseland</t>
  </si>
  <si>
    <t>300 Eagle Rock Ave. Roseland NJ 07068 Essex</t>
  </si>
  <si>
    <t>Roseland Police Department</t>
  </si>
  <si>
    <t>The driver of a stolen luxury sedan rammed a police cruiser and led officers on a brief chase before he slammed the car into a tree and died on the lawn of the Department of Public Works building.</t>
  </si>
  <si>
    <t>https://docs.google.com/document/d/1xElvLk9zfq8nlWaGn6uVVZqUhxXyfbacFLeCsuguOf0/edit?usp=sharing</t>
  </si>
  <si>
    <t>David Perez Sr.</t>
  </si>
  <si>
    <t>400 W Broadway</t>
  </si>
  <si>
    <t>400 W Broadway Long Beach CA 90802 Los Angeles</t>
  </si>
  <si>
    <t>David Perez reportedly hit his head and died in police custody.</t>
  </si>
  <si>
    <t>Pedro Calderon</t>
  </si>
  <si>
    <t>3/20/2002</t>
  </si>
  <si>
    <t>Stanford Avenue and Raimundo Way</t>
  </si>
  <si>
    <t>Palo Alto</t>
  </si>
  <si>
    <t>Stanford Avenue and Raimundo Way Palo Alto CA 94305 Santa Clara</t>
  </si>
  <si>
    <t>Palo Alto Police Department, Stanford University Department of Public Safety</t>
  </si>
  <si>
    <t>Palo Alto officer Jess Perryman and Stanford officer Jeff Bell shot and killed Pedro Calderon when he pinned Perryman against a car as he tried to flee in a stolen BMW.</t>
  </si>
  <si>
    <t>http://news.stanford.edu/news/2002/april3/shooting-43.html</t>
  </si>
  <si>
    <t>Jeffrey Fletcher</t>
  </si>
  <si>
    <t>1449 19th St.</t>
  </si>
  <si>
    <t>West Des Moines</t>
  </si>
  <si>
    <t>1449 19th St. West Des Moines IA 50265 Polk</t>
  </si>
  <si>
    <t>West Des Moines Police Department</t>
  </si>
  <si>
    <t>Taylor was responding a report that a woman's estranged husband, Jeffrey Fletcher, was at her home in violation of a court order. Taylor and Officer Brenda Davis tried to coax Fletcher out of the house when he lunged at them with a shard of glass. Taylor fired, hitting Fletcher in the chest.</t>
  </si>
  <si>
    <t>http://www.qconline.com/news/iowa/departments-say-shootings-justified/article_21628655-94d5-5c36-937a-a7f412622eb1.html</t>
  </si>
  <si>
    <t>William H. Whitmire</t>
  </si>
  <si>
    <t>981 1/2 James Ave.</t>
  </si>
  <si>
    <t>981 1/2 James Ave. Chattanooga TN 37421 Hamilton</t>
  </si>
  <si>
    <t>Chattanooga police killed William H. Whitmire when were called to his East Brainerd home and found him in the yard shooting a gun. When he allegedly fired at officers, one shot and killed him, police said.</t>
  </si>
  <si>
    <t>https://docs.google.com/document/d/1fIOOQcASV9n-ABxGP3DpN64WuiS3JJ3Lque90Tn9w2Y/edit?usp=sharing</t>
  </si>
  <si>
    <t>Percival George Wilson Jr.</t>
  </si>
  <si>
    <t>1200 Evans Rd</t>
  </si>
  <si>
    <t>Melbourne</t>
  </si>
  <si>
    <t>Brevard</t>
  </si>
  <si>
    <t>1200 Evans Rd Melbourne FL 32904 Brevard</t>
  </si>
  <si>
    <t>Melbourne Police Department</t>
  </si>
  <si>
    <t>Wilson was the prime suspect in a local armed bank robbery, tracked to a wooded area by police dogs. He is said to have lunged at officers with a knife, wounded the two dogs, and was fatally shot. Police recovered a flare gun, two knives, and his take of $1,000.</t>
  </si>
  <si>
    <t>https://groups.google.com/forum/#!topic/alt.thebird.copwatch/rBltL0mjGAY</t>
  </si>
  <si>
    <t>Antonio Darnell Jones</t>
  </si>
  <si>
    <t>3/21/2002</t>
  </si>
  <si>
    <t>1600 block Jennie Scher Road</t>
  </si>
  <si>
    <t>1600 block Jennie Scher Road Richmond VA 23231 Henrico</t>
  </si>
  <si>
    <t>Richmond Police Department, U.S. Marshals Service</t>
  </si>
  <si>
    <t>The man who committed suicide, Antonio Darnell Jones, in an apartment on Jennie Scher Road was being sought in connection with a slaying in Brunswick County. Police said that about 10 p.m. Jones shot himself as members of the Richmond Fugitive Task Force, which includes city police and U.S. marshals, were searching for him.</t>
  </si>
  <si>
    <t>https://docs.google.com/document/d/1pMPqm9ytzz_C0gc1hCAeTbKh7mxs8Wraqpv00jWtfFU/edit?usp=sharing</t>
  </si>
  <si>
    <t>Jerry Lynn Howser</t>
  </si>
  <si>
    <t>S Main Street</t>
  </si>
  <si>
    <t>Crossville</t>
  </si>
  <si>
    <t>S Main Street Crossville TN 38555 Cumberland</t>
  </si>
  <si>
    <t>Crossville Police Department</t>
  </si>
  <si>
    <t>Jerry Lynn Howser led police on a high-speed chase through downtown Crossville while driving a car he was supposed to be test driving. He was shot after stopping the car and running from it, leading officers on a foot chase. Exactly what precipitated the killing was not reported.</t>
  </si>
  <si>
    <t>https://drive.google.com/file/d/0B-l9Ys3cd80fTnFTZVZRa2pJYTg/view?usp=sharing</t>
  </si>
  <si>
    <t>Alejandro Jimenez</t>
  </si>
  <si>
    <t>http://legacy.utsandiego.com/news/reports/shootings/images/jimenez.jpg</t>
  </si>
  <si>
    <t>3/22/2002</t>
  </si>
  <si>
    <t>3751 Rosecrans Street</t>
  </si>
  <si>
    <t>3751 Rosecrans Street San Diego CA 92110 San Diego</t>
  </si>
  <si>
    <t>Officers Phillip Franchina, Ronald Weiss, Kevin Kaufman, James Morrison, Phillip Rice IV, John Stadler and Sgt. Albert Massey shot and killed Alejandro Jimenez when he pointed an officer's unloaded beanbag gun during a confrontation that took place 14 hours after his release from a county psychiatric hospital.</t>
  </si>
  <si>
    <t>Terry J. Compagno</t>
  </si>
  <si>
    <t>Wood River Avenue and West Ferguson Avenue</t>
  </si>
  <si>
    <t>Wood River Avenue and West Ferguson Avenue Wood River IL 62095 Madison</t>
  </si>
  <si>
    <t>Wood River Police Department, South Roxana Police Department</t>
  </si>
  <si>
    <t>East Alton police officer Brady Greene and Hartford police Sgt. Gary Turner shot Terry J. Compagno after he reportedly shot at them. Wood River officer David George had noticed Compagno acting suspiciously and stopped to question him. Compagno allegedly shot into the officer's squad car, fired several shots at a second responding officer, then fled down an alley with police following. 20-30 officers from different departments responded. Off-duty South Roxana officer Peter J. Carroll III hit Compagno with his pickup truck when he allegedly shot at him. Compagno fell to the ground, where police said he continued shooting while rolling around, prompting officers to open fire. Compagno died at the scene from a gunshot wound to the back of the head. He was also hit seven other times.</t>
  </si>
  <si>
    <t>http://www.theintelligencer.com/archives/article_c14b4027-3548-514f-aad9-1ef6df296fd1.html</t>
  </si>
  <si>
    <t>Paul L. Browning Jr.</t>
  </si>
  <si>
    <t>State Hwy 2012</t>
  </si>
  <si>
    <t>Calvin</t>
  </si>
  <si>
    <t>State Hwy 2012 Calvin KY 40813 Bell</t>
  </si>
  <si>
    <t>Harlan County Sheriff's Office</t>
  </si>
  <si>
    <t>Harlan County Sheriff's Office Deputy Roger D. Hall was convicted of facilitation to murder Paul L. Browning. Browning was killed because Hall was worried he'd lose his job if Browning won the office of sheriff.</t>
  </si>
  <si>
    <t>https://drive.google.com/file/d/0B-l9Ys3cd80faUJlVU94SzF4WEE/view?usp=sharing</t>
  </si>
  <si>
    <t>William Lockey</t>
  </si>
  <si>
    <t>Bell Road and Ironwood Drive</t>
  </si>
  <si>
    <t>Niles</t>
  </si>
  <si>
    <t>Bell Road and Ironwood Drive Niles MI 49120 Berrien</t>
  </si>
  <si>
    <t>St. Joseph County Police Department, South Bend Police Department, Michigan State Police</t>
  </si>
  <si>
    <t>William Lockey shot and killed four of his co-workers before leading police on a chase with gunfire and eventually shooting and killing himself.</t>
  </si>
  <si>
    <t>https://drive.google.com/file/d/0B-l9Ys3cd80fd0VWS1VPSS1hd0k/view?usp=sharing</t>
  </si>
  <si>
    <t>Jessica Mohorko</t>
  </si>
  <si>
    <t>https://fatalencounters.org/wp-content/uploads/2020/02/3-23-2002-Jessica-Mohorko.gif</t>
  </si>
  <si>
    <t>3/23/2002</t>
  </si>
  <si>
    <t>Oxnard Boulevard and Gonzales Road</t>
  </si>
  <si>
    <t>Oxnard Boulevard and Gonzales Road Oxnard CA 93030 Ventura</t>
  </si>
  <si>
    <t>Jessica Mohorko was a passenger killed when her boyfriend's car was broadsided by officers Jack and Christina Raughton (husband and wife) who were chasing an unrelated vehicle for running a red light.</t>
  </si>
  <si>
    <t>http://articles.latimes.com/2003/nov/20/local/me-chase20</t>
  </si>
  <si>
    <t>Joshua Villanueva</t>
  </si>
  <si>
    <t>53rd Avenue &amp; York Boulevard</t>
  </si>
  <si>
    <t>Highland Park</t>
  </si>
  <si>
    <t>53rd Avenue &amp; York Boulevard Highland Park CA 90042 Los Angeles</t>
  </si>
  <si>
    <t>Joshua Villanueva, a 26-year-old Latino male, died after being shot in Highland Park, according to Los Angeles County coroner's records.</t>
  </si>
  <si>
    <t>Brian Hundley</t>
  </si>
  <si>
    <t>https://fatalencounters.org/wp-content/uploads/2020/02/3-23-2002-Brian-Hundley.jpg</t>
  </si>
  <si>
    <t>600 block N Street NW</t>
  </si>
  <si>
    <t>600 block N Street NW Washington DC 20001 District of Columbia</t>
  </si>
  <si>
    <t>Dental student Hundley was backing up his car in an apartment complex when an off-duty Metro officer told him to be more careful. The encounter between the two men developed into Hundley shot dead. The family reached a $242K settlement with the city, which would have been more except the jury found the officer "did not abuse Hundley, violate his civil rights or inflict emotional distress upon him when he killed him with a single gunshot to the chest."</t>
  </si>
  <si>
    <t>http://www.washingtonpost.com/wp-dyn/articles/A45571-2004Dec7.html</t>
  </si>
  <si>
    <t>Frank Rodriguez</t>
  </si>
  <si>
    <t>3/24/2002</t>
  </si>
  <si>
    <t>Benton Street and Pomeroy Avenue</t>
  </si>
  <si>
    <t>Benton Street and Pomeroy Avenue Santa Clara CA 95051 Santa Clara</t>
  </si>
  <si>
    <t>Santa Clara Police Department</t>
  </si>
  <si>
    <t>Officer Bryan Sterkel shot and killed Frank Rodriguez when he took a 6-year-old boy hostage at gunpoint in an effort to escape police after a failed carjacking.</t>
  </si>
  <si>
    <t>http://www.sfgate.com/bayarea/article/Police-kill-man-who-took-kid-hostage-2860791.php</t>
  </si>
  <si>
    <t>John Clune</t>
  </si>
  <si>
    <t>3/25/2002</t>
  </si>
  <si>
    <t>Route 145 and Short Road</t>
  </si>
  <si>
    <t>Sharon Springs</t>
  </si>
  <si>
    <t>Schoharie</t>
  </si>
  <si>
    <t>Route 145 and Short Road Sharon Springs NY 13459 Schoharie</t>
  </si>
  <si>
    <t>Schoharie County Sheriff's Office, New York State Police</t>
  </si>
  <si>
    <t>A married insurance underwriter with two children, Clune robbed a bank with a toy gun and led police on a roughly 30-mile chase through upstate New York. At its close at a rural highway intersection he refused to cooperate with police and was fatally shot.</t>
  </si>
  <si>
    <t>http://albarchive.merlinone.net/scripts/foxisapi.dll/wmsql.wm.request?oneimage&amp;imageid=6165223</t>
  </si>
  <si>
    <t>David A. Davidson</t>
  </si>
  <si>
    <t>3/26/2002</t>
  </si>
  <si>
    <t>I-35</t>
  </si>
  <si>
    <t>Olathe</t>
  </si>
  <si>
    <t>I-35 Olathe KS 66062 Johnson</t>
  </si>
  <si>
    <t>Olathe Police Department</t>
  </si>
  <si>
    <t>David A. Davidson killed himself and another motorist, Amanda Harman, while driving the wrong way while intoxicated on I-35. An Olathe police officer had been trying to stop Davidson just prior to the 1:42 a.m. collision. According to investigators, Davidson passed oncoming trucks and the flashing lights of a stopped police car, but never tried to turn around. Investigators said Davidson appeared to tap the brakes of his Ford F-150 pickup just before he crashed head-on into Harman's Ford Escort, but not hard enough to leave skid marks.</t>
  </si>
  <si>
    <t>http://cjonline.com/stories/032802/kan_ksbriefs.shtml#.V3gvPCMrI1g</t>
  </si>
  <si>
    <t>Amanda Harman</t>
  </si>
  <si>
    <t>https://drive.google.com/file/d/0B62PuBu1vKRLX3U3YUsyNmZidHM/view?usp=sharing</t>
  </si>
  <si>
    <t>William Henry Canady</t>
  </si>
  <si>
    <t>3/27/2002</t>
  </si>
  <si>
    <t>South Oxford Street</t>
  </si>
  <si>
    <t>Hilliard</t>
  </si>
  <si>
    <t>South Oxford Street Hilliard FL 32046 Nassau</t>
  </si>
  <si>
    <t>Unarmed Canady ran from an attempted undercover drug sting, sought shelter in a structure on his mother's property, and stopped breathing after being cuffed and tasered. He'd had a considerable criminal record.</t>
  </si>
  <si>
    <t>http://jacksonville.com/tu-online/stories/032902/met_9006149.html</t>
  </si>
  <si>
    <t>Brandon J. Haywood</t>
  </si>
  <si>
    <t>Central Ave and Floyd St</t>
  </si>
  <si>
    <t>Lake Station</t>
  </si>
  <si>
    <t>Central Ave and Floyd St Lake Station IN 46405 Lake</t>
  </si>
  <si>
    <t>Lake Station Police Department</t>
  </si>
  <si>
    <t>Police received reports of a man walking down Central Ave with two broken liquor bottles. Four officers arrived and one tried to wrestle Brandon Haywood to the ground, but he escaped. Haywood allegedly then ignored orders to stop and continued walking toward police aggressively. Officer Brad Shrader fired twice, hitting Haywood with both rounds and killing him. Although a grand jury refused to indict the officers involved, Haywood's family was awarded a large settlement in a wrongful death lawsuit filed against Lake Station Police.</t>
  </si>
  <si>
    <t>http://www.nwitimes.com/uncategorized/grand-jury-will-review-fatal-police-shooting/article_fd50d41e-5f80-57ad-b185-06e5af825bed.html</t>
  </si>
  <si>
    <t>Nathan D. Ruch</t>
  </si>
  <si>
    <t>108 Doud Court</t>
  </si>
  <si>
    <t>Normal</t>
  </si>
  <si>
    <t>108 Doud Court Normal IL 61761 McLean</t>
  </si>
  <si>
    <t>Normal Police Department</t>
  </si>
  <si>
    <t>Officer James Merica shot unarmed Nathan D. Ruch after a chase. According to police, Merica saw a 1998 Dodge pickup being driven erratically at around 10:40 p.m. Ruch reportedly accelerated and continued for 8-10 blocks after Merica turned on his emergency lights. The pickup paused behind a house on Doud Court. Merica said the engine revved and he thought the truck was stuck. Merica exited his vehicle with a shotgun as the pickup came around the house and "veered toward the officer," police said. Merica fired four shots at the truck, which crossed the cul-de-sac and crashed into a garage. Ruch died from a gunshot wound to the head. A State Police investigation cleared Merica of criminal wrongdoing. Normal police officials said in depositions that Merica had violated procedure around the chase. In discovery documents from a civil lawsuit, other officers said they'd heard Merica talk about wanting to shoot people in the years before the shooting. A $750,000 settlement was reached in the lawsuit.</t>
  </si>
  <si>
    <t>http://www.pantagraph.com/news/documents-police-voiced-concerns-over-merica/article_f8b7b2be-d068-56dd-a697-0f8539ef5ab0.html</t>
  </si>
  <si>
    <t>Bobby Carl Washington Sr.</t>
  </si>
  <si>
    <t>2300 block Amsterdam Pl.</t>
  </si>
  <si>
    <t>2300 block Amsterdam Pl. Stockton CA 95206 San Joaquin</t>
  </si>
  <si>
    <t>Police shot Bobby Carl Washington Sr. after he waved a firearm at them in front of his home, though his family maintained he was unarmed.</t>
  </si>
  <si>
    <t>Joshua Russell</t>
  </si>
  <si>
    <t>https://fatalencounters.org/wp-content/uploads/2020/02/3-27-2002-Joshua-Russell.jpg</t>
  </si>
  <si>
    <t>14th Avenue and East 12th Street</t>
  </si>
  <si>
    <t>14th Avenue and East 12th Street Oakland CA 94606 Alameda</t>
  </si>
  <si>
    <t>A police sergeant Gonzales shot and killed Joshua Russell, 19 after Russell and an accomplice allegedly tried to rob a man at gunpoint in the parking lot of a Burger King.</t>
  </si>
  <si>
    <t>http://www.sfgate.com/bayarea/article/Family-disputes-Oakland-police-version-of-fatal-2501304.php</t>
  </si>
  <si>
    <t>William Wheeler Jr.</t>
  </si>
  <si>
    <t>Old Hwy 71 &amp; I-80 &amp; County Rd 41</t>
  </si>
  <si>
    <t>Old Hwy 71 &amp; I-80 &amp; County Rd 41 Kimball NE 69145 Kimball</t>
  </si>
  <si>
    <t>Kimball Police Department</t>
  </si>
  <si>
    <t>William Wheeler Jr. reportedly murdered his estranged wife in Santa Monica, California, killed her mother in nearby Westchester, and then went to his father's house, halfway across the country in Kimball, Nebraska. Police approached the home at about 12:30 p.m. and Wheeler drove away. Police said he went about eight blocks before shooting himself in the head.</t>
  </si>
  <si>
    <t>https://docs.google.com/document/d/1qpkj47Ik114wd12Rd-nVOiO3mWnFA705LcRvFVL9L0c/edit?usp=sharing</t>
  </si>
  <si>
    <t>Ubaldo Figueroa Jr.</t>
  </si>
  <si>
    <t>3/28/2002</t>
  </si>
  <si>
    <t>2700 block Spruce St.</t>
  </si>
  <si>
    <t>2700 block Spruce St. Santa Ana CA 92704 Orange</t>
  </si>
  <si>
    <t>Officers shot and killed Ubaldo Figueroa Jr. after he rammed at least three patrol cars during a 15 minute police chase that ended near a school.</t>
  </si>
  <si>
    <t>http://articles.latimes.com/2002/mar/29/local/me-shoot29</t>
  </si>
  <si>
    <t>Duane P. Mumm</t>
  </si>
  <si>
    <t>Nicollet Ave S &amp; W 63rd St</t>
  </si>
  <si>
    <t>Richfield</t>
  </si>
  <si>
    <t>Nicollet Ave S &amp; W 63rd St Richfield MN 55423 Hennepin</t>
  </si>
  <si>
    <t>Geralyn Elizabeth Mornson, accused of leading law enforcement officers on a chase that ended in the death of a pedestrian, Duane P. Mumm, in Richfield was charged in connection with the incident. She initially was charged with fleeing a police officer in a motor vehicle resulting in a death in Hennepin County District Court. She eventually pleaded guilty to fleeing a police officer and got four years of probation.</t>
  </si>
  <si>
    <t>https://groups.google.com/forum/#!topic/alt.true-crime/OEyfJ5tdopU</t>
  </si>
  <si>
    <t>Brian Viera</t>
  </si>
  <si>
    <t>3/29/2002</t>
  </si>
  <si>
    <t>Fall River</t>
  </si>
  <si>
    <t>Fall River MA 02723 Bristol</t>
  </si>
  <si>
    <t>Fall River Police Department</t>
  </si>
  <si>
    <t>Viera had a history of mental health issues, a recent release from county jail, and a wife of 17 years. He locked her and their children out of their house during a domestic dispute. She sought help from a mental health center, who referred her to police; when the police responded to the house, Viera greeted them with a knife in his hand and refused to drop it. Officers shot him to death.</t>
  </si>
  <si>
    <t>http://www.southcoasttoday.com/apps/pbcs.dll/article?AID=/20020331/NEWS/303319993</t>
  </si>
  <si>
    <t>Cesar Mercado</t>
  </si>
  <si>
    <t>3/30/2002</t>
  </si>
  <si>
    <t>Delancey Street and Forsyth Street</t>
  </si>
  <si>
    <t>Delancey Street and Forsyth Street New York City NY 10002 New York</t>
  </si>
  <si>
    <t>An NYPD plainclothes officer fatally shot an unarmed man, Mercado, attempting to steal a van. The officer, with two other police, had observed Mercado break into the van for several minutes. The officer claimed that the victim lunged at him; the other two claimed that they'd approached the other side of the vehicle and didn't witness the shooting.</t>
  </si>
  <si>
    <t>http://www.nytimes.com/2002/04/04/nyregion/police-officer-who-killed-theft-suspect-is-reassigned.html</t>
  </si>
  <si>
    <t>Jason Andrew Trotman</t>
  </si>
  <si>
    <t>https://fatalencounters.org/wp-content/uploads/2020/02/3-31-2002-Jason-Trotman.jpg</t>
  </si>
  <si>
    <t>3/31/2002</t>
  </si>
  <si>
    <t>GA-85 and N Jeff Davis Drive</t>
  </si>
  <si>
    <t>GA-85 and N Jeff Davis Drive Fayetteville GA 30214 Fayette</t>
  </si>
  <si>
    <t>Jason Trotman died when, police said, a car driven by Melvin Mitchell, 22, crashes into Trotman's vehicle at a stoplight. Mitchell and his twin brother, Marvin, were being pursued after allegedly robbing a grocery store.</t>
  </si>
  <si>
    <t>https://docs.google.com/document/d/1e6k3_ucRJrsgzOJxxQ0pFt5jjXZCPcD3KVslHOTWQG8/edit?usp=sharing</t>
  </si>
  <si>
    <t>Billy Kash Smith</t>
  </si>
  <si>
    <t>4/1/2002</t>
  </si>
  <si>
    <t>4800 West Lake Street</t>
  </si>
  <si>
    <t>4800 West Lake Street Chicago IL 60644 Cook</t>
  </si>
  <si>
    <t>Billy Kash Smith died after he fell onto the electrified third rail of the CTA's Green Line tracks while being chased by two officers who allegedly saw Smith and others dealing drugs. A lawsuit alleged that witnesses saw the officers push Smith, who was exhausted and bent over at the edge of the platform, onto the tracks. The allegations were disputed by police officials, who said the officers chased Smith up the stairs of the Cicero station. Smith reportedly got on a stopped train and told the conductor to start going, but the conductor refused. Smith then left the train, jumped from the platform to the tracks and ran, police said. According to police, Smith slipped and fell onto the electrified rail after running about 100 feet.</t>
  </si>
  <si>
    <t>http://articles.chicagotribune.com/2002-04-04/news/0204040229_1_police-officers-foot-chase-train</t>
  </si>
  <si>
    <t>Dan "Danny" Evans</t>
  </si>
  <si>
    <t>2323 Dark Hollow Road</t>
  </si>
  <si>
    <t>Cosby</t>
  </si>
  <si>
    <t>Cocke</t>
  </si>
  <si>
    <t>2323 Dark Hollow Road Cosby TN 37722 Cocke</t>
  </si>
  <si>
    <t>Cocke County Sheriff's Office</t>
  </si>
  <si>
    <t>Dan Evans, 28, allegedly shot and killed Marci Stuart Cashen, 28, during a standoff with police before committing suicide.</t>
  </si>
  <si>
    <t>https://drive.google.com/file/d/0B-l9Ys3cd80fSDBrY1hQNWw4b2s/view?usp=sharing</t>
  </si>
  <si>
    <t>Marci Ann Stuart Cashen</t>
  </si>
  <si>
    <t>Colleen Gordon</t>
  </si>
  <si>
    <t>4/2/2002</t>
  </si>
  <si>
    <t>2468 Arthur Ravenel Jr Bridge</t>
  </si>
  <si>
    <t>2468 Arthur Ravenel Jr Bridge Charleston SC 29403 Charleston</t>
  </si>
  <si>
    <t>Police officers spotted Colleen Gordon's car parked on the Grace Memorial Bridge. (As an aside, the Grace Memorial Bridge was replaced with the Arthur Ravenel Jr. Bridge in May 2005.) They found her hanging onto a ladder on the side of the bridge and threatening to jump, according to police. As officers tried to persuade her not to jump, she let go and fell about 90 feet to the water below and drowned.</t>
  </si>
  <si>
    <t>https://docs.google.com/document/d/15DlxLx5-Mt2Huq5LI35Hp_VrCR-Lh3oRJp79AKv3Eg4/edit?usp=sharing</t>
  </si>
  <si>
    <t>Ronald M. Beale</t>
  </si>
  <si>
    <t>5729 Garden Circle</t>
  </si>
  <si>
    <t>Monona</t>
  </si>
  <si>
    <t>5729 Garden Circle Monona WI 53716 Dane</t>
  </si>
  <si>
    <t>Monona Police Department</t>
  </si>
  <si>
    <t>Ronald M. Beale, 42, held off police in an 18-hour armed standoff and killed himself after police fired a round of tear gas into his apartment. Police said he shot himself to death before police stormed his apartment. Beale was wanted on an outstanding warrant for violating his probation.</t>
  </si>
  <si>
    <t>https://docs.google.com/document/d/1om6UOREkdXr5YVbjH4CJwJDyaNi7Z8-ByyBCgOecDjg/edit?usp=sharing</t>
  </si>
  <si>
    <t>Don Mark Wilson</t>
  </si>
  <si>
    <t>Red Hill Road</t>
  </si>
  <si>
    <t>Tompkinsville</t>
  </si>
  <si>
    <t>Red Hill Road Tompkinsville KY 42167 Monroe</t>
  </si>
  <si>
    <t>Monroe County Sheriff Jerry Gee shot and killed Don Mark Wilson when he reportedly reached for a nearby rifle as the sheriff approached him.</t>
  </si>
  <si>
    <t>https://docs.google.com/document/d/1vagekEArQp6QhbGFvFhriOzwUfrrTjF8vhgc9BvRDc8/edit?usp=sharing</t>
  </si>
  <si>
    <t>Derek Adam Davis</t>
  </si>
  <si>
    <t>2727 Pacific St.</t>
  </si>
  <si>
    <t>2727 Pacific St. Highland CA 92346 San Bernardino</t>
  </si>
  <si>
    <t>San Bernardino County Sheriff's Office, San Bernardino Police Department, California Department of Corrections and Rehabilitation</t>
  </si>
  <si>
    <t>Derek Adam Davis died in a shootout with police, sheriff's deputies and at least one state parole agent after officers attempted to serve a warrant at his sister's mobile home in Highland.</t>
  </si>
  <si>
    <t>https://drive.google.com/file/d/0B62PuBu1vKRLNE94cWZlWUtqRE0/view?usp=sharing</t>
  </si>
  <si>
    <t>Trey Antuan Lively</t>
  </si>
  <si>
    <t>4/3/2002</t>
  </si>
  <si>
    <t>NW 213th Terrace and NW 33rd Avenue</t>
  </si>
  <si>
    <t>Miami Gardens</t>
  </si>
  <si>
    <t>NW 213th Terrace and NW 33rd Avenue Miami Gardens FL 33056 Miami-Dade</t>
  </si>
  <si>
    <t>Surveillance on a reputed drug house drew attention to the stolen station wagon driven by Lively. As police followed, the vehicle drove away, but not far, the occupants throwing baggies out the windows and then getting hung up on a fence. The passenger followed police instructions but Lively did not, instead attempting to reverse. The officer saw that as threatening and Lively, unarmed, was shot to death.</t>
  </si>
  <si>
    <t>http://articles.sun-sentinel.com/2002-04-05/news/0204041040_1_fatal-police-shootings-police-officer-deadly-force</t>
  </si>
  <si>
    <t>Kelly Walter Poe</t>
  </si>
  <si>
    <t>1300 Scott Street</t>
  </si>
  <si>
    <t>Christiansburg</t>
  </si>
  <si>
    <t>1300 Scott Street Christiansburg VA 24068 Montgomery</t>
  </si>
  <si>
    <t>Christiansburg Police Department</t>
  </si>
  <si>
    <t>Police surrounded the area of Kelly Poe's trailer at the Dogwood Mobile Home Park and evacuated 20-some families when told about the suicide threat. When negotiations with Poe were unsuccessful, police used tear gas to enter the residence. Poe was found with a fatal gunshot wound.</t>
  </si>
  <si>
    <t>http://scholar.lib.vt.edu/VA-news/WDBJ-7/script_archives/02/0402/040402/040402.a.htm</t>
  </si>
  <si>
    <t>1300 S. Crystal Drive</t>
  </si>
  <si>
    <t>Crystal City</t>
  </si>
  <si>
    <t>1300 S. Crystal Drive Crystal City VA 22202 Arlington</t>
  </si>
  <si>
    <t>Police were called to the man's apartment at 10:40 a.m. to check on his well-being, after receiving a report that he might pose a threat to himself. After 10 hours of off-and-on negotiations with police, he shot and killed himself.</t>
  </si>
  <si>
    <t>https://docs.google.com/document/d/1444FgiS5w04AfZ_wsVk3qd-4BZ3b-k8DxV8kpaEE1uw/edit?usp=sharing</t>
  </si>
  <si>
    <t>Damien Lamont Harrington</t>
  </si>
  <si>
    <t>I-285</t>
  </si>
  <si>
    <t>Sandy Springs</t>
  </si>
  <si>
    <t>I-285 Sandy Springs GA 30328 Fulton</t>
  </si>
  <si>
    <t>Alpharetta Department of Public Safety</t>
  </si>
  <si>
    <t>Harrington, 28, is killed when his SUV flips on I-285 while being pursued by police. Police say they chased Harrington after he fled a traffic stop and nearly struck an Alpharetta detective.</t>
  </si>
  <si>
    <t>https://docs.google.com/document/d/1AuJI13HmR4ZIqkeTPQt7NDULgpCTTTqPiaEtWYKGUZw/edit?usp=sharing</t>
  </si>
  <si>
    <t>Randy Reeves</t>
  </si>
  <si>
    <t>4/4/2002</t>
  </si>
  <si>
    <t>1694 E Thompson Blvd.</t>
  </si>
  <si>
    <t>1694 E Thompson Blvd. Ventura CA 93001 Ventura</t>
  </si>
  <si>
    <t>Cpl. John Keller shot and killed Randy Reeves when he allegedly pulled a knife while fighting with the officer in a motel parking lot.</t>
  </si>
  <si>
    <t>http://articles.latimes.com/2002/apr/06/local/me-shot6</t>
  </si>
  <si>
    <t>Vandy Thevongsa</t>
  </si>
  <si>
    <t>401 Rainier Avenue North</t>
  </si>
  <si>
    <t>401 Rainier Avenue North Renton WA 98057 King</t>
  </si>
  <si>
    <t>Thevongsa shot a young man he just met, stole his car, shot it out with police during a car chase and was eventually shot and killed by police.</t>
  </si>
  <si>
    <t>https://docs.google.com/document/d/10jkj_GGXqmPSZkjsg83Lg2sL15h-GkhFMzxtYEy0_28/edit</t>
  </si>
  <si>
    <t>Shawn Nivongsa</t>
  </si>
  <si>
    <t>69th St. and Cass St.</t>
  </si>
  <si>
    <t>69th St. and Cass St. Omaha NE 68132 Douglas</t>
  </si>
  <si>
    <t>Shawn Nivongsa's northbound Jeep and officer William Dawson's eastbound cruiser collided at about 2:25 a.m. The Jeep flipped over and struck a pole. Nivongsa died at the scene. His two passengers were injured. Dawson sustained minor injuries. According to investigators, Dawson was responding to a low-priority call and hadn't activated his emergency lights or siren.</t>
  </si>
  <si>
    <t>https://drive.google.com/file/d/0B62PuBu1vKRLalRTS2h4V1RxNDg/view?usp=sharing</t>
  </si>
  <si>
    <t>Randy Dale Sullivan</t>
  </si>
  <si>
    <t>4/5/2002</t>
  </si>
  <si>
    <t>US-90</t>
  </si>
  <si>
    <t>Biloxi</t>
  </si>
  <si>
    <t>US-90 Biloxi MS Harrison</t>
  </si>
  <si>
    <t>Harrison County Sheriff's Office, Biloxi Police Department</t>
  </si>
  <si>
    <t>Randy Dale Sullivan died from complications from gunshot wounds sustained two weeks before during a traffic stop. At around 7 p.m., Deputy Clay Daniels pulled over a pickup truck without a license tag. The passenger, Sullivan, reportedly got out of the vehicle armed with a pistol, ran toward Daniels and shot him. Daniels and Biloxi patrolman Anthony Proctor returned fire, striking Sullivan three times. Dozens of extra officers were patrolling Highway 90 that night as part of the spring break security plan.</t>
  </si>
  <si>
    <t>http://www.wlox.com/story/755465/officers-cleared-of-blame-in-shooting-death</t>
  </si>
  <si>
    <t>John W. Denton</t>
  </si>
  <si>
    <t>4/6/2002</t>
  </si>
  <si>
    <t>808 N. McLean Blvd.</t>
  </si>
  <si>
    <t>808 N. McLean Blvd. Memphis TN 38107 Shelby</t>
  </si>
  <si>
    <t>John W. Denton was apparently despondent over chronic health problems when he was shot and killed by Memphis police officers James Kelsoe and Keith Rogers shortly after 6 p.m., in what the Medical Examiner's Office called a suicide-by-police.</t>
  </si>
  <si>
    <t>https://docs.google.com/document/d/1knQ5EVz6iV6cpnBzKxl9cKSsMLM_K6KYeCnzanb_JHQ/edit?usp=sharing</t>
  </si>
  <si>
    <t>Robert Lee Thomas Sr.</t>
  </si>
  <si>
    <t>http://ww3.hdnux.com/photos/02/30/33/624358/3/1024x1024.jpg</t>
  </si>
  <si>
    <t>4/7/2002</t>
  </si>
  <si>
    <t>196th Avenue Southeast and Southeast 145th Street</t>
  </si>
  <si>
    <t>196th Avenue Southeast and Southeast 145th Street Renton WA 98059 King</t>
  </si>
  <si>
    <t>Thomas, his son and his son's girlfriend were lost and pulled over to get directions. Off-duty King County sheriff's deputy Melvin Miller approached the pickup and shot and killed Thomas Sr. He said Thomas pulled a gun. Critics and witnesses who disagree with the official narrative say the police officer was brandishing a gun when he approached, was not wearing a uniform, did not identify himself as a police officer, and had no reason to confront Thomas in the manner that he did.</t>
  </si>
  <si>
    <t>http://www.seattlepi.com/news/article/Dead-man-s-son-says-deputy-didn-t-ID-himself-1084824.php#photo-624358</t>
  </si>
  <si>
    <t>Wyatt Wilds</t>
  </si>
  <si>
    <t>East 25th Street and 20th Avenue</t>
  </si>
  <si>
    <t>East 25th Street and 20th Avenue Paterson NJ 07513 Passaic</t>
  </si>
  <si>
    <t>Bergen County Police Department</t>
  </si>
  <si>
    <t>After a high-speed chase and wreck, Officer James Sheehan shot and killed Wyatt Cox, who was allegedly driving toward the officer.</t>
  </si>
  <si>
    <t>https://drive.google.com/file/d/0B-l9Ys3cd80fSlp3bE43SnkwbWM/view?usp=sharing</t>
  </si>
  <si>
    <t>Kevin Koester</t>
  </si>
  <si>
    <t>4/8/2002</t>
  </si>
  <si>
    <t>I-575</t>
  </si>
  <si>
    <t>I-575 Holly Springs GA 30115 Cherokee</t>
  </si>
  <si>
    <t>The officer was checking on a suspicious vehicle in the parking lot when a passenger, 43-year-old Kevin Koester Senior, pulled a gun and started firing.</t>
  </si>
  <si>
    <t>http://www.accessnorthga.com/detail-pf.php?n=196263</t>
  </si>
  <si>
    <t>Roberto Arce</t>
  </si>
  <si>
    <t>636 Newbridge Way</t>
  </si>
  <si>
    <t>636 Newbridge Way North Las Vegas NV 89032 Clark</t>
  </si>
  <si>
    <t>Officers were called on a domestic disturbance on April 8, 2002. After a fight with officers, when medical personnel were binding Arce's ankles, they realized he was not responsive. After several days on a ventilator, he died on April 12, 2002. He was on drugs including cocaine and benzoylecgonine.</t>
  </si>
  <si>
    <t>https://drive.google.com/file/d/0B-l9Ys3cd80fVjAwb3RHVnZHNGc/edit?usp=sharing</t>
  </si>
  <si>
    <t>Tina Williams</t>
  </si>
  <si>
    <t>4/9/2002</t>
  </si>
  <si>
    <t>533 George Road</t>
  </si>
  <si>
    <t>Toms River</t>
  </si>
  <si>
    <t>533 George Road Toms River NJ 08753 Ocean</t>
  </si>
  <si>
    <t>Seaside Heights Police Department</t>
  </si>
  <si>
    <t>A local officer settled scores relating to a child-abuse allegation by killing three neighbors and another couple who'd testified on the neighbors' behalf. The active-duty officer used his 9mm service weapon, then killed himself. Dead: Dominic and Gail Galliano and their adult son Christopher Galliano, and Gary and Tina Williams.</t>
  </si>
  <si>
    <t>http://articles.philly.com/2002-04-12/news/25339436_1_shooting-rampage-dominick-galliano-newark-police-officer</t>
  </si>
  <si>
    <t>Gary Williams</t>
  </si>
  <si>
    <t>Gail Galliano</t>
  </si>
  <si>
    <t>2708 Second Ave.</t>
  </si>
  <si>
    <t>2708 Second Ave. Dover Township NJ 08753 Ocean</t>
  </si>
  <si>
    <t>Dominic Galliano</t>
  </si>
  <si>
    <t>Christopher Galliano</t>
  </si>
  <si>
    <t>2708 Second Ave. Toms River NJ 08753 Ocean</t>
  </si>
  <si>
    <t>Bennett Joseph Patricio Jr.</t>
  </si>
  <si>
    <t>Indian Rte 20</t>
  </si>
  <si>
    <t>Indian Rte 20 Sells AZ 85634 Pima</t>
  </si>
  <si>
    <t>It's unknown how Bennett Patricio ended up lying in the middle of U.S. Route 20, but after a U.S. Border Patrol pickup ran over him, Patricio became the subject of a wrongful death suit against the federal government.</t>
  </si>
  <si>
    <t>http://tucsoncitizen.com/morgue2/2003/07/10/106506-mystery-shrouds-death-on-route-20/</t>
  </si>
  <si>
    <t>Raynell E. Reed</t>
  </si>
  <si>
    <t>4/10/2002</t>
  </si>
  <si>
    <t>Kansas Turnpike</t>
  </si>
  <si>
    <t>Kansas Turnpike El Dorado KS 67042 Butler</t>
  </si>
  <si>
    <t>Raynell E. Reed died after the SUV he was riding in crashed while being chased by KHP trooper Carl Flanagan. Flanagan had stopped the Explorer for speeding at about 11 a.m. near mile marker 80 on the Kansas Turnpike, but the driver fled when he approached. The Explorer crashed when the driver braked to avoid hitting another vehicle. Reed died of internal injuries about 9 hours after the crash. The driver, identified as Reed's cousin Shawrice Winton, 16, and two other passengers were treated at area hospitals. In May 2002, Winton pleaded guilty to involuntary manslaughter.</t>
  </si>
  <si>
    <t>http://cjonline.com/stories/041402/kan_ksbriefs.shtml#.V3hiAyMrI1g</t>
  </si>
  <si>
    <t>Isaac George Abbott</t>
  </si>
  <si>
    <t>US Hwy 220 &amp; State Rte 720 &amp; Colonial Ave SW</t>
  </si>
  <si>
    <t>US Hwy 220 &amp; State Rte 720 &amp; Colonial Ave SW Roanoke VA 24015 Roanoke City</t>
  </si>
  <si>
    <t>At around 8 o'clock, Isaac George Abbott called the sheriff's department saying his wife, 50-year-old Malinda Smith, and his mother, 72-year-old Virgie Smith had been shot by an intruder. Several hours later, police said Abbott was seen in Malinda Smith's car on Interstate 81. After a short high speed chase, Roanoke City police say Abbott shot and killed himself.</t>
  </si>
  <si>
    <t>http://scholar.lib.vt.edu/VA-news/WDBJ-7/script_archives/02/0402/041102/041102.a.htm</t>
  </si>
  <si>
    <t>Michael Page Jr.</t>
  </si>
  <si>
    <t>4300 block N. 25th St.</t>
  </si>
  <si>
    <t>4300 block N. 25th St. Milwaukee WI 53209 Milwaukee</t>
  </si>
  <si>
    <t>Michael Page Jr. was shot by a Milwaukee police officer after a chase from Wauwatosa into Milwaukee. Jurors at inquest viewed video from the Wauwatosa police. They found the shooting justified, and the officer was not charged.</t>
  </si>
  <si>
    <t>http://www.jsonline.com/watchdog/watchdogreports/25-years-no-charges-recommended-in-milwaukee-inquests-d0742c8-172994381.html</t>
  </si>
  <si>
    <t>Oliver Hampton</t>
  </si>
  <si>
    <t>4/11/2002</t>
  </si>
  <si>
    <t>100 North Loop East Freeway</t>
  </si>
  <si>
    <t>100 North Loop East Freeway Houston TX 77028 Harris</t>
  </si>
  <si>
    <t>Officers chased Hampton by vehicle after watching him steal something from a "bait vehicle" during a sting. A sergeant in an unmarked vehicle pursued Hampton. He crashed, and was thrown from his vehicle. Hampton died at Memorial Hermann Hospital.</t>
  </si>
  <si>
    <t>http://www.chron.com/news/houston-texas/article/News-briefs-2074770.php</t>
  </si>
  <si>
    <t>James Lumpkins Jr.</t>
  </si>
  <si>
    <t>near I-4 and U.S. 301</t>
  </si>
  <si>
    <t>near I-4 and U.S. 301 Tampa FL 33610 Hillsborough</t>
  </si>
  <si>
    <t>Talanda Holder, Luke Hannah and James Lumpkins Jr. were passengers in a car driven by a fourth, their 15-year-old friend, in a stolen Dodge Neon trying to evade police at 80 MPH on the interstate. The driver swerved to avoid a spiked stop-strip set out by police. The car passed through the median and slammed into a concrete utility pole. The sheared-off front end of the car traveled another 277 feet. The three were killed; the driver walked away without a scratch</t>
  </si>
  <si>
    <t>http://www.sptimes.com/2002/04/12/TampaBay/Stolen_car_chase_kill.shtml</t>
  </si>
  <si>
    <t>Luke Hannah</t>
  </si>
  <si>
    <t>Talanda Holder, Luke Hannah and James Lumpkins Jr. were passengers in a car driven by a fourth, their 15-year-old friend, in a stolen Dodge Neon trying to evade police at 80 MPH on the interstate. The driver swerved to avoid a spiked stop-strip set out by police. The car passed through the median and slammed into a concrete utility pole. The sheared-off front end of the car traveled another 277 feet. The three were killed; the driver walked away without a scratch.</t>
  </si>
  <si>
    <t>Talanda Holder</t>
  </si>
  <si>
    <t>Talanda Holder, Luke Hannah and James Lumpkins Jr. were passengers in a car driven by their 15-year-old friend, in a stolen Dodge Neon trying to evade police at 80 MPH on the interstate. The driver swerved to avoid a spiked stop-strip set out by police. The car passed through the median and slammed into a concrete utility pole. The sheared-off front end of the car traveled another 277 feet. The three were killed; the driver walked away without a scratch.</t>
  </si>
  <si>
    <t>Daniel Roady</t>
  </si>
  <si>
    <t>I-64 and Vandeventer Ave</t>
  </si>
  <si>
    <t>I-64 and Vandeventer Ave St. Louis MO 63110 St. Louis City</t>
  </si>
  <si>
    <t>After a chase and crash, Roady tried to jump off a bridge and was killed when he hit the ground.</t>
  </si>
  <si>
    <t>https://drive.google.com/file/d/0B-l9Ys3cd80fYmxOLThadlBNQjA/view?usp=sharing</t>
  </si>
  <si>
    <t>Nigel Syers</t>
  </si>
  <si>
    <t>4/12/2002</t>
  </si>
  <si>
    <t>9100 block South Ada Street</t>
  </si>
  <si>
    <t>9100 block South Ada Street Chicago IL 60620 Cook</t>
  </si>
  <si>
    <t>Harvey Police Department</t>
  </si>
  <si>
    <t>An off-duty Harvey officer shot and killed Nigel Syers and wounded another man during what police described as an attempted robbery in Chicago. At about 1 a.m., the two men reportedly approached the officer and another man and demanded valuables. Syers allegedly drew a handgun while the man with him began taking items. The officer identified himself as police and shot Syers four times when he allegedly turned the gun toward him. The officer also shot Syers' companion once in the abdomen.</t>
  </si>
  <si>
    <t>http://articles.chicagotribune.com/2002-04-14/news/0204140061_1_off-duty-officer-shot-two-men-suspect</t>
  </si>
  <si>
    <t>Kendraey Terrell McCall</t>
  </si>
  <si>
    <t>542 W. 91st St.</t>
  </si>
  <si>
    <t>542 W. 91st St. Los Angeles CA 90044 Los Angeles</t>
  </si>
  <si>
    <t>Officers stopped McCall, who was riding his bicycle on the sidewalk and ordered him to put his hands on his head. He ran instead, and they saw him pull a handgun from his pants as he vaulted a fence. Fearing for their lives, they shot and killed him.</t>
  </si>
  <si>
    <t>http://www.lapdonline.org/may_2002/news_view/22251</t>
  </si>
  <si>
    <t>Jose Luis Quezada</t>
  </si>
  <si>
    <t>Modesto CA 95354 Stanislaus</t>
  </si>
  <si>
    <t>Police killed Quezada near downtown Modesto after he allegedly steered his van at them. Authorities said Quezada was a suspected drug dealer, wanted for three years.</t>
  </si>
  <si>
    <t>Mesa St. and 6th St.</t>
  </si>
  <si>
    <t>San Pedro</t>
  </si>
  <si>
    <t>Mesa St. and 6th St. San Pedro CA 90731 Los Angeles</t>
  </si>
  <si>
    <t>An unnamed motorcyclist was killed in a crash while trying to escape police in San Pedro.</t>
  </si>
  <si>
    <t>https://drive.google.com/file/d/0B62PuBu1vKRLb0VkazZuNVZLR0E/view?usp=sharing</t>
  </si>
  <si>
    <t>Mark Reynolds Jr.</t>
  </si>
  <si>
    <t>4/13/2002</t>
  </si>
  <si>
    <t>152 Webster Avenue</t>
  </si>
  <si>
    <t>Bangor</t>
  </si>
  <si>
    <t>Penobscot</t>
  </si>
  <si>
    <t>152 Webster Avenue Bangor ME 04401 Penobscot</t>
  </si>
  <si>
    <t>Brewer Police Department</t>
  </si>
  <si>
    <t>Driving on a learner's permit around 1 a.m. and with two more teen boys riding in the cab, and two in the bed, Reynolds drew the attention of two local police departments, chasing him at high speeds. After dodging a spike-strip Reynolds apparently misjudged a driveway for a road, slamming into a pine at full speed. He died, one passenger sent to ICU, the others also injured.</t>
  </si>
  <si>
    <t>http://archive.bangordailynews.com/2002/04/15/crash-leaves-eddington-teen-dead-4-hurt-police-pursue-five-brewer-high-school-students-in-pickup-truck-through-three-towns/?ref=search</t>
  </si>
  <si>
    <t>Vithaya Sivilay</t>
  </si>
  <si>
    <t>1224 N. Albert Pike Ave.</t>
  </si>
  <si>
    <t>Fort Smith</t>
  </si>
  <si>
    <t>Sebastian</t>
  </si>
  <si>
    <t>1224 N. Albert Pike Ave. Fort Smith AR 72904 Sebastian</t>
  </si>
  <si>
    <t>Fort Smith Police Department</t>
  </si>
  <si>
    <t>Police said Vithaya Sivilay was shot and killed moments after officers said Sivilay rammed an officer with a car and attempted to run over another officer.</t>
  </si>
  <si>
    <t>https://docs.google.com/document/d/1YREhXA3BxgqC0NJGxOADu5BR2xECiZ84y5NZbEDX2i0/edit?usp=sharing</t>
  </si>
  <si>
    <t>Michael Wayne Goodman</t>
  </si>
  <si>
    <t>4/14/2002</t>
  </si>
  <si>
    <t>13800 block Kuykendahl Rd</t>
  </si>
  <si>
    <t>13800 block Kuykendahl Rd Houston TX 77090 Harris</t>
  </si>
  <si>
    <t>Harris County Constable's Office Precinct 4</t>
  </si>
  <si>
    <t>Goodman resisted Deputy Constable Terry Ashabranner, who pulled him over for riding his bike at night without lights. He fled on foot. Constable Ashabranner released his police dog, Nero, to stop him. Goodman, taunting the deputy, tried to drown Nero in a nearby puddle. The deputy pulled Goodman off of the ground, raising Nero's head from the water. Goodman reached for a pair of pliers in his pocket. The deputy shot him, then radioed for help. Goodman was pronounced dead at a hospital.</t>
  </si>
  <si>
    <t>http://law.justia.com/cases/federal/appellate-courts/ca5/05-20807/05-20807.0.wpd-2011-02-25.html</t>
  </si>
  <si>
    <t>Esau Marin</t>
  </si>
  <si>
    <t>4/15/2002</t>
  </si>
  <si>
    <t>6500 block Hawkeye</t>
  </si>
  <si>
    <t>6500 block Hawkeye Houston TX 77049 Harris</t>
  </si>
  <si>
    <t>Officer P.G. Peters responded to a disturbance call around 4:55 a.m. A woman directed him to a man inside. The man, Esau Marin, placed his right hand in his pocket upon seeing the officer allegedly in a threatening manner. Officer Peters ordered him to remove his hand. Marin approached the officer with what is reported to be a large folding knife allegedly in an attack motion. Peters shot Marin once in the torso and charged with aggravated assault on a public servant. It is unknown if he survived his injury.</t>
  </si>
  <si>
    <t>http://www.chron.com/news/houston-texas/article/News-briefs-2093662.php</t>
  </si>
  <si>
    <t>Alex Fernandez</t>
  </si>
  <si>
    <t>1878 Lexington Avenue</t>
  </si>
  <si>
    <t>1878 Lexington Avenue Manhattan NY 10035 New York</t>
  </si>
  <si>
    <t>Fernandez was killed by a local NYPD "Emergency Services Unit" as the result of a violence domestic dispute at an East Harlem pawn shop after hours. Fernandez had stalked and killed his pawn employee girlfriend, and planned to kill himself afterward.</t>
  </si>
  <si>
    <t>http://www.nytimes.com/2002/04/16/nyregion/2-are-slain-at-pawn-shop-and-suspect-is-killed-by-the-police.html</t>
  </si>
  <si>
    <t>Tarik Kondwani Rodgers</t>
  </si>
  <si>
    <t>West Main Street and Roberson Street</t>
  </si>
  <si>
    <t>West Main Street and Roberson Street Williamston NC 27892 Martin</t>
  </si>
  <si>
    <t>Martin County Sheriff's Office, Williamston Police Department</t>
  </si>
  <si>
    <t>Rodgers abducted his girlfriend at gunpoint in defiance of a restraining order, reconciled with her and had consensual sex in his car, then doubled back to her place to see if police were looking for him. They were. He was chased and cornered in downtown Williamston in the early morning hours, flourished his gun, and was fatally shot.</t>
  </si>
  <si>
    <t>http://www.starnewsonline.com/article/20030321/NEWS/203210349</t>
  </si>
  <si>
    <t>Steven Reed</t>
  </si>
  <si>
    <t>400 block E. Fifth Street</t>
  </si>
  <si>
    <t>Quanah</t>
  </si>
  <si>
    <t>400 block E. Fifth Street Quanah TX 79252 Hardeman</t>
  </si>
  <si>
    <t>Quanah Police Department</t>
  </si>
  <si>
    <t>Chief Paul Nix responded to a domestic disturbance call. Reed shot at a woman and missed. She ran away. Reed shot himself in the head.</t>
  </si>
  <si>
    <t>https://docs.google.com/document/d/1gl_OB6MgAa-ErrCg8W_0M5u5bQwW0Sgt7RBXZWYRJJM/edit?usp=sharing</t>
  </si>
  <si>
    <t>Brian Rosero</t>
  </si>
  <si>
    <t>4/16/2002</t>
  </si>
  <si>
    <t>11600 block Coldbrook Avenue</t>
  </si>
  <si>
    <t>11600 block Coldbrook Avenue Downey CA 90241 Los Angeles</t>
  </si>
  <si>
    <t>Ten-year-old Brian Rosero was killed when he was struck by a car fleeing police in Downey.</t>
  </si>
  <si>
    <t>http://articles.latimes.com/2002/apr/18/local/me-hit18</t>
  </si>
  <si>
    <t>Eddie Montes Dominguez</t>
  </si>
  <si>
    <t>11140 Whittier Blvd.</t>
  </si>
  <si>
    <t>11140 Whittier Blvd. Whittier CA 90606 Los Angeles</t>
  </si>
  <si>
    <t>Eddie Montes Dominguez, a 27-year-old Latino male, died after being shot in West Whittier-Los Nietos.</t>
  </si>
  <si>
    <t>Ross Hilsman</t>
  </si>
  <si>
    <t>http://www.northplattebulletin.com/northPlatteBulletin/images/editorialImages/4-30-2003_1b.jpg</t>
  </si>
  <si>
    <t>North Platte</t>
  </si>
  <si>
    <t>I-80 North Platte NE 69101 Lincoln</t>
  </si>
  <si>
    <t>North Platte Police Department</t>
  </si>
  <si>
    <t>Officer Jesse G. Houpt was reportedly driving drunk when his SUV went off the road, rolled several times and slid nearly 200 feet before hitting a tree. Two fellow off-duty officers, Ross Hilsman and Zachary Peters, were killed. Sgt. Steve Reeves was injured. Prosecutors said the officers had two cases of beer in the vehicle. Investigators estimated that Houpt was driving between 99 mph and 109 mph when he crashed. Houpt resigned after the accident. Houpt was found guilty of motor vehicle homicide and sentenced to 90 days in jail, 120 days of electronic monitoring, 200 hours of community service, counseling for alcohol abuse, and four years of supervised probation. Peters was suspended without pay for 30 days but retained his position and rank.</t>
  </si>
  <si>
    <t>http://www.nptelegraph.com/former-north-platte-police-officer-to-serve-days-in-jail/article_a9549e9c-c379-5fc7-ad78-d0548a5932e4.html</t>
  </si>
  <si>
    <t>Zachary Peters</t>
  </si>
  <si>
    <t>http://www.northplattebulletin.com/northPlatteBulletin/images/editorialImages/4-30-2003_2b.jpg</t>
  </si>
  <si>
    <t>Santiago (Chago) Villanueva</t>
  </si>
  <si>
    <t>http://www.revolutionarywebdesign.com/091703/chago.jpg</t>
  </si>
  <si>
    <t>5 Lawrence St</t>
  </si>
  <si>
    <t>Bloomfield</t>
  </si>
  <si>
    <t>5 Lawrence St Bloomfield NJ 07003 Essex</t>
  </si>
  <si>
    <t>Bloomfield Police Department</t>
  </si>
  <si>
    <t>Villanueva's garment factory co-workers called police for help with his epileptic seizure. They arrived and found him uncooperative and combative. Wrestled to the ground and handcuffed by four officers, witnesses described police shouting for him to speak English, and taking his foaming at the mouth as a sign of drug use. He died of "mechanical asphyxia following physical restraint". The four were charged with manslaughter.</t>
  </si>
  <si>
    <t>http://www.nytimes.com/2002/05/26/nyregion/homicide-is-ruled-in-death-of-man-in-police-custody.html</t>
  </si>
  <si>
    <t>Johnny Campbell</t>
  </si>
  <si>
    <t>Independence IA 50644 Buchanan</t>
  </si>
  <si>
    <t>Buchanan County Sheriff's Office</t>
  </si>
  <si>
    <t>Officers tried to serve a mental health commitment order on Johnny Campbell. Campbell reportedly fled into a wooded area near the Wapsipinicon River and fired a shotgun at officers. The officers fired back and killed him.</t>
  </si>
  <si>
    <t>http://www.radioiowa.com/2002/04/17/rowley-man-killed-after-shoot-out-in-buchanan-county/</t>
  </si>
  <si>
    <t>Jeffery Craig White</t>
  </si>
  <si>
    <t>4/17/2002</t>
  </si>
  <si>
    <t>144 Maysville Rd</t>
  </si>
  <si>
    <t>Flemingsburg</t>
  </si>
  <si>
    <t>Fleming</t>
  </si>
  <si>
    <t>144 Maysville Rd Flemingsburg KY 41041 Fleming</t>
  </si>
  <si>
    <t>Fleming County Sheriff's Office, Maysville Police Department</t>
  </si>
  <si>
    <t>A car carrying three people suspected of robbing a Maysville bank slammed into a roadblock of police cruisers and a coal truck in Fleming County, minutes before Jeffery Craig White fired one fatal shot into his own head, police said.</t>
  </si>
  <si>
    <t>https://docs.google.com/document/d/1JvxOpWskniT8-m_7R9f47c4k6Ma2Ur1p4A1zuorcW3Y/edit?usp=sharing</t>
  </si>
  <si>
    <t>Michelle Curran</t>
  </si>
  <si>
    <t>4/18/2002</t>
  </si>
  <si>
    <t>Jonathan Creek Rd &amp; I-40 &amp; US-276</t>
  </si>
  <si>
    <t>Waynesville</t>
  </si>
  <si>
    <t>Haywood</t>
  </si>
  <si>
    <t>Jonathan Creek Rd &amp; I-40 &amp; US-276 Waynesville NC 28785 Haywood</t>
  </si>
  <si>
    <t>Larry Winton Doyle Jr., 29, of Evans, and Kathy Lynn Thompson, 27, of Clarks Hill, S.C., were charged with first-degree murder because they were fleeing police when they rear-ended Curran, killing her and injuring her passenger.</t>
  </si>
  <si>
    <t>https://docs.google.com/document/d/1yTwSGKr-_xd5Kez5aqmjkarwXZFL52Wph38dzma2Psc/edit?usp=sharing</t>
  </si>
  <si>
    <t>Terry L. Hines</t>
  </si>
  <si>
    <t>4/19/2002</t>
  </si>
  <si>
    <t>Nob Hill Lane</t>
  </si>
  <si>
    <t>Nob Hill Lane Louisville KY 40206 Jefferson</t>
  </si>
  <si>
    <t>Several Louisville City police officers went to Terry L. Hines's residence to arrest him pursuant to bench warrants relating to several felony and misdemeanor charges. Hines refused to grant the officers entry and armed himself with a butcher knife and a frying pan. After a standoff, police rushed into the house, and Hines stabbed a police dog and threatened the dog handler when he was shot and killed.</t>
  </si>
  <si>
    <t>http://opinions.kycourts.net/coa/2006-ca-002565.pdf</t>
  </si>
  <si>
    <t>Robert David Gregory</t>
  </si>
  <si>
    <t>1801 E. Baseline Rd</t>
  </si>
  <si>
    <t>1801 E. Baseline Rd Tempe AZ 85282 Maricopa</t>
  </si>
  <si>
    <t>Detective Scott Carpenter said he fired his rifle three times into Gregory's 1994 Nissan Altima when it appeared about to run down another officer. That officer, detective Mike Hanafin, said he ran in front of the Altima to get away from Carpenter's rifle, which was pointed in his direction. Carpenter shot immediately before or after the Altima broke free and drove over a median, according to officers' statements. The car slowed then suddenly accelerated, "like a slingshot," through a Mobil gas station into the intersection where it collided with three vehicles. One of Carpenter's .223-caliber bullets hit Gregory in the head. Another hit the car. The third went over the Altima into a parked car.</t>
  </si>
  <si>
    <t>http://www.eastvalleytribune.com/news/article_cc4f1b80-13a3-5ec6-8cae-c614965f3828.html</t>
  </si>
  <si>
    <t>Jose Colon</t>
  </si>
  <si>
    <t>862 Doane Ave.</t>
  </si>
  <si>
    <t>Bellport</t>
  </si>
  <si>
    <t>862 Doane Ave. Bellport NY 11713 Suffolk</t>
  </si>
  <si>
    <t>Uninvolved bystander Colon was fatally shot in the head as a Suffolk County drug-raid team member tripped and fired his weapon. Officers acknowledged it as a tragic accident and proceeded with the raid. They uncovered eight ounces of marijuana.</t>
  </si>
  <si>
    <t>http://www.nytimes.com/2002/04/22/nyregion/fatal-shooting-of-suffolk-man-was-an-accident-police-say.html</t>
  </si>
  <si>
    <t>Nels Frank</t>
  </si>
  <si>
    <t>S. Layton Blvd. and W. Greenfield Ave.</t>
  </si>
  <si>
    <t>S. Layton Blvd. and W. Greenfield Ave. Milwaukee WI 53215 Milwaukee</t>
  </si>
  <si>
    <t>East Troy Police Department</t>
  </si>
  <si>
    <t>During a police chase, Douglas Pollard's pickup crashed into a car on S. Layton Blvd. and W. Greenfield Avenue, killing Nels Frank, 21, of Milwaukee and Scott Stefanski, 22. Pollard, 42, was charged with two counts of homicide by intoxicated use of a motor vehicle and two counts of fleeing causing death.</t>
  </si>
  <si>
    <t>https://docs.google.com/document/d/1w_2BIQ8KtPNz9lyyFz3p6M7uMX4AuphRhkVWPp2Itc8/edit?usp=sharing</t>
  </si>
  <si>
    <t>Scott Stefanski</t>
  </si>
  <si>
    <t>Shannon Allen</t>
  </si>
  <si>
    <t>800 block Division Street</t>
  </si>
  <si>
    <t>800 block Division Street Prescott AZ 86301 Yavapai</t>
  </si>
  <si>
    <t>Prescott Police Department</t>
  </si>
  <si>
    <t>Early morning drug raid. Police said Shannon threatened them with a gun when they broke into his house. No description of the gun was ever given.</t>
  </si>
  <si>
    <t>https://docs.google.com/document/d/1wC07QIiOLwPdwBDXYV7sEL64D0Jq8HvlWVAc_E4QMUA/edit?usp=sharing</t>
  </si>
  <si>
    <t>Richard Klockenga</t>
  </si>
  <si>
    <t>4/20/2002</t>
  </si>
  <si>
    <t>US-192</t>
  </si>
  <si>
    <t>Celebration</t>
  </si>
  <si>
    <t>Osceola</t>
  </si>
  <si>
    <t>US-192 Celebration FL 34747 Osceola</t>
  </si>
  <si>
    <t>Osceola County Sheriff's Office</t>
  </si>
  <si>
    <t>Klockenga tricked his estranged wife, with their two young children, into a car before springing the news that he was going to shoot himself, and he wanted her to watch. The two struggled for the weapon, he bit her, she escaped from the car, and he tried to run her down. The incident evolved into a showdown with police in which Klockenga was shot dead by SWAT members as he held his six-month-old child. Mother and children were unhurt.</t>
  </si>
  <si>
    <t>http://articles.sun-sentinel.com/2002-04-21/news/0204200490_1_deputy-fred-hinderman-richard-klockenga-nancy-klockenga</t>
  </si>
  <si>
    <t>Donald Sargent</t>
  </si>
  <si>
    <t>3904 Leybourn Avenue</t>
  </si>
  <si>
    <t>3904 Leybourn Avenue Toledo OH 43612 Lucas</t>
  </si>
  <si>
    <t>Officer Joseph Taylor shot and killed a West Toledo man, Sargent, when the man turned toward him with a loaded 22-caliber revolver in a bedroom. Police were responding to a complaint about a loud party at the home.</t>
  </si>
  <si>
    <t>David Beshers</t>
  </si>
  <si>
    <t>Sheriff Road and GA-145</t>
  </si>
  <si>
    <t>Sheriff Road and GA-145 Martin GA 30557 Stephens</t>
  </si>
  <si>
    <t>David Beshers, 48, died after an accident near Sheriff Road on Ga. 145 in which his 1996 Chevrolet S-10 pickup truck collided with a Toccoa police vehicle and then spun and overturned. Police did not say why they were pursuing him.</t>
  </si>
  <si>
    <t>https://docs.google.com/document/d/1KPSbYyAqIqOmeJG2vDednJW6uxr71j9bdYLrKk1pvzM/edit?usp=sharing</t>
  </si>
  <si>
    <t>Anthony Utah-Zona Beck</t>
  </si>
  <si>
    <t>4/21/2002</t>
  </si>
  <si>
    <t>1900 block Southeast 21st Avenue</t>
  </si>
  <si>
    <t>1900 block Southeast 21st Avenue Portland OR 97214 Multnomah</t>
  </si>
  <si>
    <t>After breaking into a home, stabbing himself and threatening to shoot the homeowner, emerged onto the porch carrying an air pistol and was shot by police.</t>
  </si>
  <si>
    <t>http://groups.yahoo.com/neo/groups/stop-polabuse/conversations/topics/10205</t>
  </si>
  <si>
    <t>Ricardo Carlon</t>
  </si>
  <si>
    <t>Castleton Avenue and Port Richmond Avenue</t>
  </si>
  <si>
    <t>Staten Island</t>
  </si>
  <si>
    <t>Castleton Avenue and Port Richmond Avenue Staten Island NY 10302 Richmond</t>
  </si>
  <si>
    <t>A 38-year-old retired NYPD officer walking alone around 4 a.m. encountered a group of six friends returning from a dance club. Carlon and another man approached the officer showing a knife. The officer ordered him to drop the knife, and Carlon did not. He was fatally shot three times.</t>
  </si>
  <si>
    <t>http://www.nydailynews.com/archives/news/s-man-shot-dead-ex-cop-wielded-knife-article-1.483851</t>
  </si>
  <si>
    <t>Darrell McCall</t>
  </si>
  <si>
    <t>4/22/2002</t>
  </si>
  <si>
    <t>Clayton Road and Detroit Avenue</t>
  </si>
  <si>
    <t>Clayton Road and Detroit Avenue Concord CA 94520 Contra Costa</t>
  </si>
  <si>
    <t>Concord Police Department</t>
  </si>
  <si>
    <t>Officers had been sent to the intersection of Clayton Road and Detroit after receiving complaints that an intoxicated man walking in the middle of the street had nearly been struck by several cars. The same man, identified by police as McCall, also tried to force his way into a woman's car, police said. Employees at a nearby Baker's Square restaurant reported that he had brandished a knife inside the restaurant and had jumped on a parked car. Officers confronted McCall in front of a liquor store and used an unspecified type of restraint to place him in handcuffs.</t>
  </si>
  <si>
    <t>http://www.sfgate.com/bayarea/article/CONCORD-Man-reported-as-intoxicated-dies-in-2847124.php</t>
  </si>
  <si>
    <t>Clinton Candelario</t>
  </si>
  <si>
    <t>https://fatalencounters.org/wp-content/uploads/2020/02/4-23-2002-Clinton-Candelario.jpg</t>
  </si>
  <si>
    <t>4/23/2002</t>
  </si>
  <si>
    <t>99-055 Kauhale St.</t>
  </si>
  <si>
    <t>Aiea</t>
  </si>
  <si>
    <t>99-055 Kauhale St. Aiea HI 96701 Honolulu</t>
  </si>
  <si>
    <t>Clinton Candelario was wanted on five state court bench warrants after flunking out of the Hawaii Drug Court Program when he was fatally shot in Aiea by two police officers attempting to arrest him.</t>
  </si>
  <si>
    <t>http://archives.starbulletin.com/2002/04/24/news/story2.html</t>
  </si>
  <si>
    <t>James Poe Southall Jr.</t>
  </si>
  <si>
    <t>4/24/2002</t>
  </si>
  <si>
    <t>9009 Farmers Road</t>
  </si>
  <si>
    <t>White Settlement</t>
  </si>
  <si>
    <t>9009 Farmers Road White Settlement TX 76108 Tarrant</t>
  </si>
  <si>
    <t>White Settlement Police Department</t>
  </si>
  <si>
    <t>Southall, whose mental problems had been worsening, struck his girlfriend at their residence. When her daughters complained, Southall armed himself with a .45-caliber pistol, chased them from the house and barricaded himself inside. Officers responded. Captain George Scott Monier entered the residence. He and Southall shot one another. Captain Monier left the residence, then was taken to Harris Methodist Hospital. Fort Worth SWAT shot tear gas into the residence, entered it and found Southall already dead. Captain Monier died during surgery.</t>
  </si>
  <si>
    <t>http://www.freerepublic.com/focus/news/672536/posts</t>
  </si>
  <si>
    <t>Josha Scott Lehman</t>
  </si>
  <si>
    <t>https://fatalencounters.org/wp-content/uploads/2020/02/4-24-2002-Joshua-Lehman.jpg</t>
  </si>
  <si>
    <t>17115 S Virginia St.</t>
  </si>
  <si>
    <t>17115 S Virginia St. Reno NV 89521 Washoe</t>
  </si>
  <si>
    <t>According to testimony, it was testified that Officers Tom Robinson and Robert Tygard shot and killed Lehman as he sat in his car, with all the tires shot out, surrounded by at least 10 armed police officers and numerous police vehicles. Other officers had instructed all present to hold their fire, and the defendants knew Lehman was not armed with a gun. Defendant Tygard testified that he knew Lehman did not have a gun, but only a pocket knife. Another officer present described the knife as "a little folding knife."</t>
  </si>
  <si>
    <t>http://www.kolotv.com/home/headlines/892646.html</t>
  </si>
  <si>
    <t>Lindy L. Garcia</t>
  </si>
  <si>
    <t>9400 Monte Vista Ave.</t>
  </si>
  <si>
    <t>Montclair</t>
  </si>
  <si>
    <t>9400 Monte Vista Ave. Montclair CA 91763 Los Angeles</t>
  </si>
  <si>
    <t>Lindy L. Garcia was killed when the pickup truck she was riding in was struck by a SUV fleeing police.</t>
  </si>
  <si>
    <t>http://www.sddt.com/News/article.cfm?SourceCode=20030707cb#.VnjcD2SDGko</t>
  </si>
  <si>
    <t>Kelvin Brooks</t>
  </si>
  <si>
    <t>4/25/2002</t>
  </si>
  <si>
    <t>70 Hamilton E. Holmes Drive NW</t>
  </si>
  <si>
    <t>70 Hamilton E. Holmes Drive NW Atlanta GA 30311 Fulton</t>
  </si>
  <si>
    <t>Metropolitan Atlanta Rapid Transit Authority Police Department</t>
  </si>
  <si>
    <t>A MARTA officer patrolling on a bicycle in the parking lot of the train station saw a man breaking into a Chevrolet Corvette. When the officer ordered Kelvin Brooks to stop, the suspect pulled a gun, police said. Brooks and the police exchanged shots as they ran through the parking lot, and Brooks was killed.</t>
  </si>
  <si>
    <t>https://docs.google.com/document/d/1-wMfLeI3Ac01V_z4fVtKRCCVkgg9Dpv_aWI5538KbuQ/edit?usp=sharing</t>
  </si>
  <si>
    <t>Amber Jiles</t>
  </si>
  <si>
    <t>2473 Boyle Ave</t>
  </si>
  <si>
    <t>2473 Boyle Ave Memphis TN 38114 Shelby</t>
  </si>
  <si>
    <t>Joe Nathan Williams, 74, shot and killed 10-year-old Amber Jiles before Officer Douglas Gailey shot and killed him.</t>
  </si>
  <si>
    <t>https://drive.google.com/file/d/0B-l9Ys3cd80fa01aUHI4MmhKbzg/view?usp=sharing</t>
  </si>
  <si>
    <t>Joe Nathan Williams</t>
  </si>
  <si>
    <t>Daniel Glover</t>
  </si>
  <si>
    <t>4/26/2002</t>
  </si>
  <si>
    <t>Seward Hwy &amp; E Fireweed Ln</t>
  </si>
  <si>
    <t>Seward Hwy &amp; E Fireweed Ln Anchorage AK 99508 Anchorage</t>
  </si>
  <si>
    <t>Daniel Glover was killed after a short standoff with police. Police spokesman Ron McGee said the single fatal shot was fired when Glover pointed a semi-automatic pistol at three police officers attempting to gain his surrender after Glover crashed his mother's car into a light pole.</t>
  </si>
  <si>
    <t>https://docs.google.com/document/d/13xGyKG9SpT0s-n93Hh_6XHZRqH2wpiO4rQA4yGzZ9bA/edit?usp=sharing</t>
  </si>
  <si>
    <t>Deborah Myers</t>
  </si>
  <si>
    <t>I-95</t>
  </si>
  <si>
    <t>Fredericksburg</t>
  </si>
  <si>
    <t>Fredericksburg City</t>
  </si>
  <si>
    <t>I-95 Fredericksburg VA 22401 Fredericksburg City</t>
  </si>
  <si>
    <t>Deborah Myers died after leaping from an Interstate 95 bridge into the Rappahannock River, urged on by motorists who yelled "Jump!" as a negotiator tried to console her, police said. Rescuers waiting below in boats pulled the woman from the water after she jumped, a distance of about 80 feet to 100 feet.</t>
  </si>
  <si>
    <t>https://docs.google.com/document/d/1qHTCjB38Jw_WOy4MdO8DG7OpkCpBr_wiVkqPON0fwgk/edit?usp=sharing</t>
  </si>
  <si>
    <t>Bennie Lee Clark</t>
  </si>
  <si>
    <t>https://fatalencounters.org/wp-content/uploads/2020/02/4-26-2002-Bennie-Clark.png</t>
  </si>
  <si>
    <t>1100 block Du Motier Drive</t>
  </si>
  <si>
    <t>Ballwin</t>
  </si>
  <si>
    <t>1100 block Du Motier Drive Ballwin MO 63011 St. Louis</t>
  </si>
  <si>
    <t>A county officer shot unarmed Bennie Lee Clark after he reportedly broke into a home belonging to a man whose obituary had recently appeared in the newspaper. Clark was believed to have been responsible for a string of burglaries at homes whose residents were away because of family deaths. Police said he apparently chose his targets by reading obituary notices and officers were watching the obituaries to anticipate the next target. The house in which Clark was shot was one of three police were hiding in when Clark kicked in the door at around 8 p.m.</t>
  </si>
  <si>
    <t>https://drive.google.com/file/d/0B-l9Ys3cd80fVWk2LXVieEZQWkU/view?usp=sharing</t>
  </si>
  <si>
    <t>Ted Sanchez Tan</t>
  </si>
  <si>
    <t>Beach Blvd. and Auto Center Drive</t>
  </si>
  <si>
    <t>Beach Blvd. and Auto Center Drive Buena Park CA 90621 Orange</t>
  </si>
  <si>
    <t>Five officers shot and killed Ted Sanchez Tan after a high-speed chase.</t>
  </si>
  <si>
    <t>https://www.highbeam.com/doc/1G1-85221013.html</t>
  </si>
  <si>
    <t>Charles Griffin Jr.</t>
  </si>
  <si>
    <t>4/27/2002</t>
  </si>
  <si>
    <t>10th St &amp; N Arlington Ave</t>
  </si>
  <si>
    <t>10th St &amp; N Arlington Ave Indianapolis IN 46219 Marion</t>
  </si>
  <si>
    <t>Just as police were about to call off the pursuit because of the slick conditions, a pursued suspect going 80 MPH on city streets rammed into a car with mother Tameka Anthony and son Charles Griffin Jr., killing them, also leaving Anthony's fiance, Luther Page, permanently disabled.</t>
  </si>
  <si>
    <t>http://www.nwitimes.com/uncategorized/two-killed-in-indianapolis-police-pursuit/article_eae08df4-6354-510e-9470-b05096efe40f.html</t>
  </si>
  <si>
    <t>Tameka Evette Anthony</t>
  </si>
  <si>
    <t>Jesus Robles</t>
  </si>
  <si>
    <t>4/28/2002</t>
  </si>
  <si>
    <t>Norton Avenue and San Vincente Avenue</t>
  </si>
  <si>
    <t>Norton Avenue and San Vincente Avenue Lynwood CA 90262 Los Angeles</t>
  </si>
  <si>
    <t>Jesus Robles, a 26-year-old Latino male, died after being shot in Lynwood.</t>
  </si>
  <si>
    <t>http://homicide.latimes.com/post/jesus-robles/</t>
  </si>
  <si>
    <t>I-5 &amp; Lake Hughes Road</t>
  </si>
  <si>
    <t>Castaic</t>
  </si>
  <si>
    <t>I-5 &amp; Lake Hughes Road Castaic CA 91384 Los Angeles</t>
  </si>
  <si>
    <t>An unidentified 42-year-old man was killed after leading four LAPD units on a high-speed freeway chase and crashing his van into a parked big rig.</t>
  </si>
  <si>
    <t>http://www.thefreelibrary.com/FATAL+CRASH+ENDS+FREEWAY+CHASE.-a085254609</t>
  </si>
  <si>
    <t>Brian Keith Miller</t>
  </si>
  <si>
    <t>4/29/2002</t>
  </si>
  <si>
    <t>22708 Nicolle Ave.</t>
  </si>
  <si>
    <t>22708 Nicolle Ave. Carson CA 90745 Los Angeles</t>
  </si>
  <si>
    <t>Deputies responded to a call that two brothers were engaged in a knife fight. They entered a garage, where they found Miller holding an ax. When he refused to drop the ax, and advanced on one of the deputies, they shot and killed him.</t>
  </si>
  <si>
    <t>http://articles.latimes.com/2002/may/01/local/me-wield1</t>
  </si>
  <si>
    <t>Demetrius Tremayne Hillery</t>
  </si>
  <si>
    <t>Brandenberry Drive</t>
  </si>
  <si>
    <t>Brandenberry Drive Decatur GA 30034 DeKalb</t>
  </si>
  <si>
    <t>Hillery was shot and killed as he left a home he'd been burglarizing and fought with police outside.</t>
  </si>
  <si>
    <t>https://docs.google.com/document/d/1rVwusvQFBUCLHAQyRxDV2Y8gYcRtG2r6WghgQEVLzKQ/edit?usp=sharing</t>
  </si>
  <si>
    <t>Roger W. Lee</t>
  </si>
  <si>
    <t>4/30/2002</t>
  </si>
  <si>
    <t>Greeley</t>
  </si>
  <si>
    <t>Greeley KS 66033 Anderson</t>
  </si>
  <si>
    <t>Greeley City Marshal, Anderson County Sheriff's Office</t>
  </si>
  <si>
    <t>The Greeley City marshal and an Anderson county reserve deputy shot and killed Roger W. Lee during an alleged scuffle. At about 11:15 p.m., the officers were conducting surveillance on anhydrous ammonia tanks at a grain elevator when they saw two people approaching and confronted them. During the confrontation, the officers shot Lee. The other person was arrested on suspicion of attempted theft of anhydrous ammonia</t>
  </si>
  <si>
    <t>http://cjonline.com/stories/050102/bre_andersco.shtml#.V4xGOCMrI1g</t>
  </si>
  <si>
    <t>Anderson Simpson III</t>
  </si>
  <si>
    <t>Anderson Simpson III was killed when the car he was driving crashed into another vehicle during a police chase. Simpson died the next day from his injuries. Two passengers in the car also were hurt. According to prosecutors, one of the passengers, William C. Scott, 19, had fired shots at a house moments before the crash. The shooting injured no one, but caused Simpson to flee the scene, so prosecutors charged Scott with felony murder.</t>
  </si>
  <si>
    <t>http://cjonline.com/stories/051102/kan_ksbriefs.shtml#.V3g6mSMrI1g</t>
  </si>
  <si>
    <t>Leonard W "Butch" Porter</t>
  </si>
  <si>
    <t>NW Vail and NW Silver Lake Road</t>
  </si>
  <si>
    <t>NW Vail and NW Silver Lake Road Topeka KS 66608 Shawnee</t>
  </si>
  <si>
    <t>Officer Michael D. Cruse was driving at least 53 mph in a 35 mph zone without lights or siren when he ran a stop sign and struck Leonard W. "Butch" Porter's pickup truck, killing Porter. Cruse and officer Roger A. Smith had responded in separate cars to a burglar alarm at Cargill Inc. and found evidence of a break-in. Another burglar alarm call then came in from Kanequip Inc. The officers thought it might be related to the first alarm and that they had a chance to "catch the bad guys," Smith said. Cruse ran a stop sign at NW Silver Lake Road and struck Porter's westbound truck just before 5 a.m. The second alarm turned out to be false. Cruse was fired on June 17, and was charged with unintentional and reckless involuntary manslaughter, along with failure to obey a traffic device, speeding and a seat belt infraction.</t>
  </si>
  <si>
    <t>http://cjonline.com/stories/090402/bre_cruse.shtml#.VXkz7mRVjbw</t>
  </si>
  <si>
    <t>Andrew Sallenger</t>
  </si>
  <si>
    <t>http://www.sj-r.com/storyimage/LS/20080729/NEWS/307299889/AR/0/AR-307299889.jpg&amp;MaxW=315&amp;MaxH=315</t>
  </si>
  <si>
    <t>Eastdale Avenue</t>
  </si>
  <si>
    <t>Eastdale Avenue Springfield IL 62703 Sangamon</t>
  </si>
  <si>
    <t>Officers couldn't have been more aware of Sallenger's schizophrenia and bipolar disorder: On April 28 they'd responded to a church he'd wandered into, and booked him on an old charge of fishing without a license. In the early morning of the 30th his family called police because he was walking around the house naked. Three responding officers pepper-sprayed him, and beat him with fists and flashlights. Once he was hogtied they noticed he'd stopped breathing. The case became a local scandal.</t>
  </si>
  <si>
    <t>http://www.sj-r.com/article/20080729/News/307299889</t>
  </si>
  <si>
    <t>Joshua Cummins</t>
  </si>
  <si>
    <t>52nd Street and M-40</t>
  </si>
  <si>
    <t>Holland</t>
  </si>
  <si>
    <t>52nd Street and M-40 Holland MI 49423 Ottawa</t>
  </si>
  <si>
    <t>Ottawa County Sheriff's Office, Holland Police Department</t>
  </si>
  <si>
    <t>Joshua Cummins was allegedly driving a stolen truck as officers from two agencies chased him at high speeds during rush hour. Cummins crashed in a Fillmore Township ditch and collided with a tree stump at about 6 p.m. Cummins died May 18 from his injuries. According to police, they'd called off the chase shortly before the crash.</t>
  </si>
  <si>
    <t>https://drive.google.com/file/d/0B62PuBu1vKRLdUtGeVR4WjR2c00/view?usp=sharing</t>
  </si>
  <si>
    <t>Henry Ricardo Enciso Jr.</t>
  </si>
  <si>
    <t>5/1/2002</t>
  </si>
  <si>
    <t>Vandegrift Blvd &amp; Stuart Mesa Rd</t>
  </si>
  <si>
    <t>Vandegrift Blvd &amp; Stuart Mesa Rd Camp Pendleton CA 92058 San Diego</t>
  </si>
  <si>
    <t>Oceanside Police Department, El Cajon Police Department, U.S. Military Police Corps</t>
  </si>
  <si>
    <t>Police shot Henry Ricardo Enciso Jr., who'd shot a tow truck driver and fired at a Marine from nearby Camp Pendleton before trying to escape into bushes on the base.</t>
  </si>
  <si>
    <t>http://articles.latimes.com/2002/may/02/local/me-rage2</t>
  </si>
  <si>
    <t>Pedro Reyes Cardoso</t>
  </si>
  <si>
    <t>Northwest 102nd Avenue and 138th Street</t>
  </si>
  <si>
    <t>Northwest 102nd Avenue and 138th Street Hialeah FL 33018 Miami-Dade</t>
  </si>
  <si>
    <t>Reyes Cardoso was the purported head of a fairly sophisticated gasoline theft ring operating in southern Florida. He was shot and killed while resisting arrest in a firefight, one incident in coordinated raids by local SWAT, the state FDLE, and the Secret Service. The raids netted 11 arrests.</t>
  </si>
  <si>
    <t>http://articles.sun-sentinel.com/2002-05-03/news/0205030265_1_ring-arrest-secret-service</t>
  </si>
  <si>
    <t>Jon Lee Mcclure</t>
  </si>
  <si>
    <t>152 Chestnut St</t>
  </si>
  <si>
    <t>Robinson</t>
  </si>
  <si>
    <t>Indiana</t>
  </si>
  <si>
    <t>152 Chestnut St Robinson PA 15949 Indiana</t>
  </si>
  <si>
    <t>McClure killed himself during a 16-hour standoff with police after fatally shooting three people and injuring a fourth in a bar. He had apparently been arguing with patrons about his war record, police said.</t>
  </si>
  <si>
    <t>http://old.post-gazette.com/localnews/20020503standoff0503p2.asp</t>
  </si>
  <si>
    <t>Michael C. Twedt</t>
  </si>
  <si>
    <t>Powerstation Road and Brookfield Road</t>
  </si>
  <si>
    <t>Charlton</t>
  </si>
  <si>
    <t>Worcester</t>
  </si>
  <si>
    <t>Powerstation Road and Brookfield Road Charlton MA 01507 Worcester</t>
  </si>
  <si>
    <t>Massachusetts State Police</t>
  </si>
  <si>
    <t>Acting with profound emotional issues, Twedt left a suicidal note for his social worker, made an unsuccessful attempt to set himself on fire, and left the mental health center in his car. Members of both the Southbridge police and the state police followed then intercepted his car. This evolved into a standoff where Twedt threatened several police with a knife, which he threw and missed, and with the weapon of his own gasoline-soaked clothes and a lighter. A state trooper shot him to death when he approached to within 10 feet.</t>
  </si>
  <si>
    <t>http://www.commonwealthmagazine.org/Programs/Clearing-the-cops/~/media/Files/Commonwealth%20Magazine/Clearing%20the%20cops/Michael%20Twedt_Judicial%20inquest%20resport.ashx</t>
  </si>
  <si>
    <t>Egbert Dewgard</t>
  </si>
  <si>
    <t>Foster and New York Avenues</t>
  </si>
  <si>
    <t>Foster and New York Avenues Brooklyn NY 11230 Kings</t>
  </si>
  <si>
    <t>DEA agents and other jurisdictions had Dewgard under surveillance while he left for work, then (reportedly) picked up $250K of cocaine. An attempt to pull him over for apprehension failed. He fled, rammed a police vehicle, then continued on foot. Unarmed, he was fatally shot once in the back.</t>
  </si>
  <si>
    <t>http://www.nytimes.com/2002/05/02/nyregion/drug-suspect-killed-in-fight-with-us-agent-authorities-say.html</t>
  </si>
  <si>
    <t>Phillip Michael Ramos</t>
  </si>
  <si>
    <t>Oakey Boulevard and Eucalyptus Avenue</t>
  </si>
  <si>
    <t>Oakey Boulevard and Eucalyptus Avenue Las Vegas NV 89104 Clark</t>
  </si>
  <si>
    <t>While waiting in undercover vehicles for a fugitive suspect, Las Vegas police detectives with the repeat offender program heard a call on the radio for a robbery alarm. They saw a car drive past them and park that they thought might be linked to the robbery. A detective drove to the parked car and shined a flashlight on the license plate to record it. Later, the driver of the Honda pulled up to the undercover vehicle and confronted him. The detective didn't respond. Later, a pickup truck drove by the detective's vehicle, which was still parked in the neighborhood. A man, later identified as Phillip Michael Ramos, stood up out of the cab and fired several times at him. The officer returned fire, killing him.</t>
  </si>
  <si>
    <t>https://drive.google.com/file/d/0B-l9Ys3cd80fOGN6aGMwM3ZNNlk/edit?usp=sharing</t>
  </si>
  <si>
    <t>Michael Kaznowski</t>
  </si>
  <si>
    <t>700 block West Hatcher Road</t>
  </si>
  <si>
    <t>700 block West Hatcher Road Phoenix AZ 85021 Maricopa</t>
  </si>
  <si>
    <t>Officers saw Kaznowski shoot his estranged wife. He ran and eventually pointed his gun at them, and he was shot and killed.</t>
  </si>
  <si>
    <t>https://drive.google.com/file/d/0B-l9Ys3cd80fWHFpRXgxRldkMkk/view?usp=sharing</t>
  </si>
  <si>
    <t>Carlton Spikes</t>
  </si>
  <si>
    <t>5/2/2002</t>
  </si>
  <si>
    <t>150 Jefferson St.</t>
  </si>
  <si>
    <t>Fitzgerald</t>
  </si>
  <si>
    <t>Ben Hill</t>
  </si>
  <si>
    <t>150 Jefferson St. Fitzgerald GA 31750 Ben Hill</t>
  </si>
  <si>
    <t>Ben Hill County Sheriff's Office</t>
  </si>
  <si>
    <t>Spikes shot himself in the head with a handgun, distraught over a breakup with his wife, which ended a standoff with police storming the house to find the man had killed himself, police said.</t>
  </si>
  <si>
    <t>https://docs.google.com/document/d/1D9tphuG7eYpocn1WWnRSiKy1tLgWvGLtChI5Qw7NgdI/edit?usp=sharing</t>
  </si>
  <si>
    <t>Mark Saxby</t>
  </si>
  <si>
    <t>County Trunk R</t>
  </si>
  <si>
    <t>Dodge</t>
  </si>
  <si>
    <t>County Trunk R Lebanon WI 53047 Dodge</t>
  </si>
  <si>
    <t>Dodge County Sheriff's Office</t>
  </si>
  <si>
    <t>Mark Saxby crashed and was killed on his motorcycle as he fled a police stop.</t>
  </si>
  <si>
    <t>https://drive.google.com/file/d/0B-l9Ys3cd80feUEybDZRb2xDZk0/view?usp=sharing</t>
  </si>
  <si>
    <t>Jeffrey Smith</t>
  </si>
  <si>
    <t>5/3/2002</t>
  </si>
  <si>
    <t>1400 block North Lotus Avenue</t>
  </si>
  <si>
    <t>1400 block North Lotus Avenue Chicago IL 60651 Cook</t>
  </si>
  <si>
    <t>Off-duty Cook County jail guard John LaVelle, 32, shot Jeffrey Smith after police said LaVelle and another guard, Esteban Perkins, 31, were hired by two alleged drug dealers to collect a $70,000 debt. Investigators said LaVelle, Perkins and one of the dealers went to Smith's home to collect a debt from Smith's father at about 10 p.m. Smith allegedly opened fire, but failed to hit the men. LaVelle then shot Smith, who died three days later. LaVelle and Perkins were charged with first-degree murder. A third guard, Morris Richardson, 29, was charged with official misconduct for twice visiting Smith's home earlier.</t>
  </si>
  <si>
    <t>http://articles.chicagotribune.com/2002-05-18/news/0205180141_1_jail-guards-third-guard-bond-court</t>
  </si>
  <si>
    <t>Shanna Lynn Dreiling</t>
  </si>
  <si>
    <t>https://homeschoolersanonymous.files.wordpress.com/2014/03/screen-shot-2014-03-05-at-1-21-29-pm.png</t>
  </si>
  <si>
    <t>2200 block Sonrisa Glen</t>
  </si>
  <si>
    <t>2200 block Sonrisa Glen Escondido CA 92029 San Diego</t>
  </si>
  <si>
    <t>Officers Al Estrada, David Cramer and detective Ted Henson shot and killed Shanna Lynn Dreiling during a standoff when she pointed a gun at her male accomplice's head.</t>
  </si>
  <si>
    <t>http://legacy.utsandiego.com/news/metro/20020504-9999_1n4swat.html</t>
  </si>
  <si>
    <t>John Joseph Metzger</t>
  </si>
  <si>
    <t>IL-159</t>
  </si>
  <si>
    <t>Bunker Hill</t>
  </si>
  <si>
    <t>Macoupin</t>
  </si>
  <si>
    <t>IL-159 Bunker Hill IL 62014 Macoupin</t>
  </si>
  <si>
    <t>Macoupin County Sheriff's Office</t>
  </si>
  <si>
    <t>Macoupin County Detective Ron Maedge shot John J. Metzger three times in a field just north of Bunker Hill. At about 9 a.m., a deputy tried to stop a 1993 Ford Ranger on Route 16 near Carlinville. Police were looking for the two men inside after one had allegedly threatened someone with a knife the night before. The driver fled south on IL-159 and police from Bunker Hill and Shipman joined the chase, which ended after the car hit a Bunker Hill patrol car. The driver surrendered, but Metzger ran into a nearby cornfield with a knife. Metzger allegedly lunged at Maedge, who then shot him.</t>
  </si>
  <si>
    <t>http://www.theintelligencer.com/archives/article_46445e22-19f6-5bf1-a5da-691259cc2e5c.html</t>
  </si>
  <si>
    <t>Clifford Paul Maxwell</t>
  </si>
  <si>
    <t>5/4/2002</t>
  </si>
  <si>
    <t>Fresno CA 93706 Fresno</t>
  </si>
  <si>
    <t>No details available. Go to http://bit.ly/Z4HDOm to add details.</t>
  </si>
  <si>
    <t>http://redwoodcurtaincopwatch.net/taxonomy/term/1093</t>
  </si>
  <si>
    <t>Dennis Lee Hougham</t>
  </si>
  <si>
    <t>2906 Sampson St.</t>
  </si>
  <si>
    <t>2906 Sampson St. Des Moines IA 50313 Polk</t>
  </si>
  <si>
    <t>Des Moines Police Department, Iowa Division of Criminal Investigation</t>
  </si>
  <si>
    <t>Agents went to serve a search warrant to Dennis Lee Hougham at about 4:40 a.m. Hougham was one of three people suspected in a burglary and shooting in rural Attica on April 29th. According to police, Hougham shot himself after they confronted him. He died at the scene.</t>
  </si>
  <si>
    <t>http://www.radioiowa.com/2002/05/06/suspects-all-rounded-up-in-attica-shooting/</t>
  </si>
  <si>
    <t>Pablo Gutierrez Pano</t>
  </si>
  <si>
    <t>5/5/2002</t>
  </si>
  <si>
    <t>4166 Buford Hwy</t>
  </si>
  <si>
    <t>Chamblee</t>
  </si>
  <si>
    <t>4166 Buford Hwy Chamblee GA 30345 DeKalb</t>
  </si>
  <si>
    <t>DeKalb police said the off-duty officer, who was providing security for a Cinco de Mayo event, shot Gutierrez after he pointed a handgun at the officer.</t>
  </si>
  <si>
    <t>http://accesswdun.com/article/2002/6/193754</t>
  </si>
  <si>
    <t>Margaret Marko</t>
  </si>
  <si>
    <t>11107 Shady Lane</t>
  </si>
  <si>
    <t>Riverview</t>
  </si>
  <si>
    <t>11107 Shady Lane Riverview FL 33569 Hillsborough</t>
  </si>
  <si>
    <t>Marko, upset and suicidal because of marital problems, carried a .22 caliber weapon into her backyard with deputies present and said, repeatedly, that she would make them kill her. She pointed the weapon at officers, and was killed with a shotgun blast. The same deputy killed George Louis Garrett in similar circumstances 10 years later.</t>
  </si>
  <si>
    <t>http://webcache.googleusercontent.com/search?q=cache:eDXtZ9Ie5dMJ:tbo.com/news/history-repeats-for-deputy-who-fatally-shot-armed-man-514415+&amp;cd=96&amp;hl=en&amp;ct=clnk&amp;gl=us</t>
  </si>
  <si>
    <t>Laquinnis "Shawn" Dye</t>
  </si>
  <si>
    <t>5/6/2002</t>
  </si>
  <si>
    <t>near 220 N Camden Rd</t>
  </si>
  <si>
    <t>Wingate</t>
  </si>
  <si>
    <t>near 220 N Camden Rd Wingate NC 28174 Union</t>
  </si>
  <si>
    <t>University junior Dye emerged from a one-car accident, his vehicle overturned and in flames. According to responding deputies, they found him disoriented and threatening, shouting obscenities, brandishing a knife. They shot him to death.</t>
  </si>
  <si>
    <t>http://archive.digtriad.com/news/local/story.aspx?storyid=3385</t>
  </si>
  <si>
    <t>Tim Crotty</t>
  </si>
  <si>
    <t>850 West Addison Street</t>
  </si>
  <si>
    <t>850 West Addison Street Chicago IL 60613 Cook</t>
  </si>
  <si>
    <t>Tim Crotty entered the Town Hall District Police Station waving a four inch blade and babbling incoherently. Police say he lunged at an officer, so another officer shot him once in the stomach. He died a short time later.</t>
  </si>
  <si>
    <t>http://articles.chicagotribune.com/2002-05-11/news/0205110131_1_police-officer-knife-plainclothes-officer</t>
  </si>
  <si>
    <t>David E. Hughston</t>
  </si>
  <si>
    <t>1100 block Cocoanut Avenue</t>
  </si>
  <si>
    <t>1100 block Cocoanut Avenue Sarasota FL 34236 Sarasota</t>
  </si>
  <si>
    <t>A construction worker with a prison record for armed robbery, Hughston held a hunting knife as he ran down a road at 2:30 a.m. in a foot chase with police. When he pivoted and threatened the officer, he was fatally shot. He'd spent the previous evening smoking crack and running out to commit another quick armed robbery, netting $200.</t>
  </si>
  <si>
    <t>http://www.heraldtribune.com/article/20020710/NEWS/207100332</t>
  </si>
  <si>
    <t>David Taiwai Chang</t>
  </si>
  <si>
    <t>900 block MacArthur Boulevard</t>
  </si>
  <si>
    <t>900 block MacArthur Boulevard Oakland CA 94610 Alameda</t>
  </si>
  <si>
    <t>David Taiwai Chang reportedly shot himself during a six-hour standoff with SWAT.</t>
  </si>
  <si>
    <t>http://www.sfgate.com/news/article/6-hour-standoff-in-Oakland-ends-in-man-s-apparent-2839622.php</t>
  </si>
  <si>
    <t>Gary Thomas Brown</t>
  </si>
  <si>
    <t>133 Franklin Rd</t>
  </si>
  <si>
    <t>Brentwood</t>
  </si>
  <si>
    <t>133 Franklin Rd Brentwood TN 37027 Williamson</t>
  </si>
  <si>
    <t>Brentwood Police Department</t>
  </si>
  <si>
    <t>Brown was armed with an assault rifle when he was shot dead after firing on officers in a busy thoroughfare. He had just robbed a Bank of America branch.</t>
  </si>
  <si>
    <t>https://docs.google.com/document/d/1_s9fgX5LhWDCjIjL0Ig2pNd1XjRfpLqgNuEiwhClypc/edit?usp=sharing</t>
  </si>
  <si>
    <t>Jason Simmons</t>
  </si>
  <si>
    <t>315 Southwest Boulevard</t>
  </si>
  <si>
    <t>315 Southwest Boulevard Kansas City KS 66103 Wyandotte</t>
  </si>
  <si>
    <t>Two detectives shot and killed Jason Simmons when he allegedly pointed a gun at them in a Dairy Queen parking lot. At about 8 p.m., police received a tip that Simmons had been involved in a burglary in the 1600 block of South 44th Street. Simmons was in a car when the detectives approached. The officers reported seeing a firearm in his waistband and that he aimed it at them before they shot him. Simmons was hit several times and was pronounced dead at the scene.</t>
  </si>
  <si>
    <t>https://drive.google.com/file/d/0B62PuBu1vKRLNFZjbTQyVC1EVGc/view?usp=sharing</t>
  </si>
  <si>
    <t>Marcus Brown</t>
  </si>
  <si>
    <t>5/8/2002</t>
  </si>
  <si>
    <t>SW 102nd Ave &amp; SW 147th Terrace</t>
  </si>
  <si>
    <t>SW 102nd Ave &amp; SW 147th Terrace Miami FL 33176 Miami-Dade</t>
  </si>
  <si>
    <t>In the small hours of a Wednesday morning Brown and another man jumped from a "suspicious SUV on a dead end street" and ran on foot to evade the police. Both jumped into a nearby canal. The other man reached the other side but Brown never surfaced.</t>
  </si>
  <si>
    <t>http://articles.sun-sentinel.com/2002-05-10/news/0205100305_1_canal-elude-officers-man</t>
  </si>
  <si>
    <t>Belen Barrera Uriostegui</t>
  </si>
  <si>
    <t>5/9/2002</t>
  </si>
  <si>
    <t>200 E Walker St</t>
  </si>
  <si>
    <t>League City</t>
  </si>
  <si>
    <t>200 E Walker St League City TX 77573 Galveston</t>
  </si>
  <si>
    <t>League City Police Department</t>
  </si>
  <si>
    <t>One of four men in a vehicle may have fatally shot Jose Antonio Escobedo at his brother's residence. When five officers stopped a Ford Expedition a few minutes later, Uriostegui was the last of the three men inside the vehicle to be taken into custody. Unlike the first two, he drew a .38-caliber revolver and pointed it at an officer. Sergeant Daniel Krieger and Officer Amado Yznaga fatally shot Uriostegui. The shooting was recorded by a patrol car-mounted camera.</t>
  </si>
  <si>
    <t>http://www.chron.com/news/houston-texas/article/1-dead-in-confrontation-with-League-City-police-2090524.php</t>
  </si>
  <si>
    <t>Garfield Brown</t>
  </si>
  <si>
    <t>1302 Bridford Pkwy</t>
  </si>
  <si>
    <t>Greensboro</t>
  </si>
  <si>
    <t>1302 Bridford Pkwy Greensboro NC 27407 Guilford</t>
  </si>
  <si>
    <t>Greensboro Police Department</t>
  </si>
  <si>
    <t>A fugitive wanted for separate murders in New York and Connecticut, Brown was shot by four undercover local officers in the parking lot of a KMart as he tried to ram through an escape route with his vehicle. Brown was armed, but officers initially refused to say whether he'd threatened police with it.</t>
  </si>
  <si>
    <t>http://www.greensboro.com/police-defend-officers-actions-mr-garfield-brown-violently-resisted-arrest/article_d6a1d95f-8f90-505d-bc04-a818189a8eb8.html</t>
  </si>
  <si>
    <t>Genie McMeans Jr.</t>
  </si>
  <si>
    <t>FL-10 &amp; US-90</t>
  </si>
  <si>
    <t>Tallahassee</t>
  </si>
  <si>
    <t>Leon</t>
  </si>
  <si>
    <t>FL-10 &amp; US-90 Tallahassee FL 32309 Leon</t>
  </si>
  <si>
    <t>McMeans was a passenger in a car that came to a stop on the roadside where a rookie state trooper already had someone else pulled over. McMeans emerged from the car, yelling at the trooper in a threatening way, acting strangely. Initially cooperative, McMeans disobeyed and acted as if going for a gun. The trooper's fatal shooting of the unarmed Alabaman, four times in the back, drew press attention; the trooper quit the force.</t>
  </si>
  <si>
    <t>http://www.heraldtribune.com/article/20021222/NEWS/212220308</t>
  </si>
  <si>
    <t>Fidel Benadivez</t>
  </si>
  <si>
    <t>1005 Diamond St</t>
  </si>
  <si>
    <t>San Miguel</t>
  </si>
  <si>
    <t>1005 Diamond St Las Vegas NM 87701 San Miguel</t>
  </si>
  <si>
    <t>New Mexico State Police, Las Vegas Police Department</t>
  </si>
  <si>
    <t>Benadivez had been following a female security guard as she patrolled New Mexico Highlands University campus, police said. She called for backup and returned to the campus police station. The man allegedly pulled a gun after being confronted by a male guard near the station. The unarmed guards retreated, and state police and city police moved in and killed Benavidez.</t>
  </si>
  <si>
    <t>https://docs.google.com/document/d/1biC2tnCBwvt_slKia4eZFRRd7loUuRI7jxihrC4iEgg/edit?usp=sharing</t>
  </si>
  <si>
    <t>Jason Allen Limkemann</t>
  </si>
  <si>
    <t>5/10/2002</t>
  </si>
  <si>
    <t>Coggon Rd. and Troy Mills Rd.</t>
  </si>
  <si>
    <t>Troy Mills</t>
  </si>
  <si>
    <t>Coggon Rd. and Troy Mills Rd. Troy Mills IA 52344 Linn</t>
  </si>
  <si>
    <t>Jason Limkemann was last seen at 3:14 a.m. on May 10th when he fled from deputies who confronted him outside a Troy Mills bar. The LCSD said Limkemann had two beers in his hands and ran when a deputy called for him; Limkemann's family said he approached the squad car and ran off after something was said. Both sides agree he ran west from the corner of Coggon and Troy Mills roads toward the Wapsipinicon River. Limkemann's body was found by family members about a week later near the roller dam outside town. Police had reportedly searched the same area earlier, but the search was called off. An autopsy indicated that Limkemann had a blood-alcohol level of 0.262 when he drowned.</t>
  </si>
  <si>
    <t>http://www.radioiowa.com/2002/05/24/alcohol-was-involved-in-troy-mills-teens-death/</t>
  </si>
  <si>
    <t>Mark Lannen Shollenberger</t>
  </si>
  <si>
    <t>E Harry Ave &amp; Caledonia Ave</t>
  </si>
  <si>
    <t>Hazel Park</t>
  </si>
  <si>
    <t>E Harry Ave &amp; Caledonia Ave Hazel Park MI 48030 Oakland</t>
  </si>
  <si>
    <t>Hazel Park Police Department</t>
  </si>
  <si>
    <t>According to police, officer Raymond D'Onofrio saw Mark Alan Shollenberger run a red light at around 2 a.m. and pulled him over. D'Onofrio exited his patrol car and told Shollenberger to stay in his car, but Shollenberger got out, police said. D'Onofrio grabbed Shollenberger, who allegedly turned around and pointed a 9mm handgun at the officer. D'Onofrio fired four shots, killing Shollenberger.</t>
  </si>
  <si>
    <t>https://docs.google.com/document/d/1U-Fio9b5cNNkBQoqLLiVvlt414f-QqktT1ZZ0XBOFLs/edit?usp=sharing</t>
  </si>
  <si>
    <t>I-10</t>
  </si>
  <si>
    <t>I-10 Mobile AL 36619 Mobile</t>
  </si>
  <si>
    <t>Mobile County Sheriff's Office</t>
  </si>
  <si>
    <t>The search for an unnamed man who allegedly exchanged gunfire at deputies ended after he was found dead in a wooded area southwest of Mobile, though it wasn't known whether the man died from deputies' or self-inflicted gunfire.</t>
  </si>
  <si>
    <t>https://drive.google.com/file/d/0B62PuBu1vKRLYXlTM3U1MDR6RGs/view?usp=sharing</t>
  </si>
  <si>
    <t>Rennie Edward "P.D." Hunt Jr.</t>
  </si>
  <si>
    <t>5/11/2002</t>
  </si>
  <si>
    <t>537 N. Main St.</t>
  </si>
  <si>
    <t>537 N. Main St. Danville VA 24540 Danville City</t>
  </si>
  <si>
    <t>Danville Police received a 911 call from Teressa Jennings. Jennings was concerned about her friend, Virginia Evans, and said she had not been able to reach Evans for two days despite calling and knocking on her door. Jennings reported that Evans had a live-in boyfriend, Rennie Hunt, whom Jennings described as a "mental patient" who had been "in and out of the hospital." Three DPD officers met Jennings at Hunt's apartment, where Hunt refused to let them in. Evans called from inside the house that she was "okay," but that Hunt would not let her come to the door. When officers called out to Hunt, he told them "not to be concerned with" Evans and to "leave [him] alone." After failing to confirm Evans's safety, they contacted their supervisor, Captain David Stowe, who came to the scene. Hunt refused to let Stowe check on Evans. Lieutenant Hugh C. Wyatt, a DPD hostage negotiator, was called. When Wyatt spoke to Hunt through the back door, Hunt yelled, "I'm going to blow your goddamned head off." This threat led Wyatt to cease negotiations, and officers decided to seek an arrest warrant against Hunt for assault. Police forced their way into the apartment through the back door. After Hunt came toward the officers twice, swinging what appeared to be a scythe and brandishing what looked like a knife, three officers shot and killed him.</t>
  </si>
  <si>
    <t>http://caselaw.findlaw.com/us-4th-circuit/1431502.html</t>
  </si>
  <si>
    <t>Lloyd Keith Lyons</t>
  </si>
  <si>
    <t>Williamson Rd NE &amp; Orange Ave NE</t>
  </si>
  <si>
    <t>Williamson Rd NE &amp; Orange Ave NE Roanoke VA 24016 Roanoke City</t>
  </si>
  <si>
    <t>Botetourt County Sheriff's Office</t>
  </si>
  <si>
    <t>Lloyd Keith Lyons was killed after leading a Botetourt County sheriff's deputy on a chase that ended in a crash. He drove away from a sobriety checkpoint on U.S. 460 about 1 a.m. after a state trooper told him to pull over, police said. The checkpoint was being conducted by the sheriff's department and Virginia State Police. Sheriff's Deputy K.M. Hicks chased Lyons for 5.1 miles through Roanoke County and into Roanoke at speeds that reached 74 mph.</t>
  </si>
  <si>
    <t>https://docs.google.com/document/d/154rNmrZod2olESgCWgWCS7m8kZQkr8ul6PJUnCkS_Gg/edit?usp=sharing</t>
  </si>
  <si>
    <t>Daniel Massey</t>
  </si>
  <si>
    <t>Farrand Road</t>
  </si>
  <si>
    <t>Colon</t>
  </si>
  <si>
    <t>Farrand Road Colon MI 49040 St. Joseph</t>
  </si>
  <si>
    <t>St. Joseph County Sheriff's Office</t>
  </si>
  <si>
    <t>According to police, Daniel Massey attempted to rob the Village Pharmacy at about 9 a.m. Two deputies shot and killed Massey a short time later after he allegedly refused to drop his gun at a roadblock.</t>
  </si>
  <si>
    <t>https://drive.google.com/file/d/0B-l9Ys3cd80fNGdIYVpFQVRmYk0/view?usp=sharing</t>
  </si>
  <si>
    <t>Jason Huff</t>
  </si>
  <si>
    <t>5/12/2002</t>
  </si>
  <si>
    <t>4650 New Middle Rd</t>
  </si>
  <si>
    <t>Jeffersonville</t>
  </si>
  <si>
    <t>4650 New Middle Rd Jeffersonville IN 47130 Clark</t>
  </si>
  <si>
    <t>Jeffersonville Police Department</t>
  </si>
  <si>
    <t>Police were called to a burglary at Axmann Conveying Systems and found Huff on the property. He tried to run police over, hit their dog and was shot and killed.</t>
  </si>
  <si>
    <t>https://drive.google.com/file/d/0B-l9Ys3cd80fQTZHTVkyMzFnVkk/view?usp=sharing</t>
  </si>
  <si>
    <t>Jesse Patterson</t>
  </si>
  <si>
    <t>5/13/2002</t>
  </si>
  <si>
    <t>1440 N Townsend Ave</t>
  </si>
  <si>
    <t>1440 N Townsend Ave Montrose CO 81401 Montrose</t>
  </si>
  <si>
    <t>Montrose Police Department</t>
  </si>
  <si>
    <t>Jesse Patterson killed himself in front of a truck stop about two hours after hitting his sleeping wife with a wrench, the Montrose Police Department reported. He stopped his pickup on North Townsend Avenue and shot himself when a police car approached.</t>
  </si>
  <si>
    <t>https://docs.google.com/document/d/1j6RQzLquo0SRErJhZy2x7jIzeOlOJyRQvEalICEgV7M/edit?usp=sharing</t>
  </si>
  <si>
    <t>Michael J. Fisher</t>
  </si>
  <si>
    <t>5/14/2002</t>
  </si>
  <si>
    <t>Route 11</t>
  </si>
  <si>
    <t>Kirkwood</t>
  </si>
  <si>
    <t>Broome</t>
  </si>
  <si>
    <t>Route 11 Kirkwood NY 13904 Broome</t>
  </si>
  <si>
    <t>Ex-convict and parolee Fisher, driving a stolen car near the NY/PA border, was nervous enough during a traffic stop to draw the close attention of state troopers. This developed into a firefight. One of the troopers was wounded. Fisher was fatally shot.</t>
  </si>
  <si>
    <t>http://www.policemag.com/channel/patrol/articles/2006/07/shots-fired.aspx</t>
  </si>
  <si>
    <t>John Van Leuven</t>
  </si>
  <si>
    <t>Redlands Boulevard</t>
  </si>
  <si>
    <t>Loma Linda</t>
  </si>
  <si>
    <t>Redlands Boulevard Loma Linda CA 92354 San Bernardino</t>
  </si>
  <si>
    <t>Deputy Chris Fisher shot and killed John Van Leuven when he made furtive movements during a traffic stop.</t>
  </si>
  <si>
    <t>https://drive.google.com/file/d/0B62PuBu1vKRLUXUyYmpIWFdoem8/view?usp=sharing</t>
  </si>
  <si>
    <t>Mitchell Gibson</t>
  </si>
  <si>
    <t>5/15/2002</t>
  </si>
  <si>
    <t>92nd Street and S. Main Street</t>
  </si>
  <si>
    <t>92nd Street and S. Main Street Los Angeles CA 90003 Los Angeles</t>
  </si>
  <si>
    <t>Mitchell Gibson was killed when he rear-ended a flatbed truck in South Los Angeles while fleeing police.</t>
  </si>
  <si>
    <t>http://articles.latimes.com/2002/may/16/local/me-funeral16</t>
  </si>
  <si>
    <t>Cynthia Rowland</t>
  </si>
  <si>
    <t>Marconi Ave &amp; Bell St</t>
  </si>
  <si>
    <t>Rio Linda</t>
  </si>
  <si>
    <t>Marconi Ave &amp; Bell St Rio Linda CA 95821 Sacramento</t>
  </si>
  <si>
    <t>Cynthia Rowland was killed when a vehicle fleeing sheriff's deputies ran a red-light and broadsided her Geo Metro.</t>
  </si>
  <si>
    <t>http://www.auburnjournal.com/article/bikers-ride-accident-victim</t>
  </si>
  <si>
    <t>Edgar "Justin" Meyer</t>
  </si>
  <si>
    <t>5/16/2002</t>
  </si>
  <si>
    <t>1261 Mississippi 43</t>
  </si>
  <si>
    <t>Oak Vale</t>
  </si>
  <si>
    <t>1261 Mississippi 43 Oak Vale MS 39656 Jefferson Davis</t>
  </si>
  <si>
    <t>Lawrence County Sheriff's Office, Washington Parish Sheriff's Office</t>
  </si>
  <si>
    <t>Edgar "Justin" Meyer shot and killed his ex-wife (or girlfriend?) and her boyfriend in an apparent custody dispute. Meyer and his current wife left the scene with his son, 5, in Meyer's truck, beginning a multi-agency manhunt involving several pursuits and gunfire exchanges through three counties. The Meyers eventually fled into the woods on foot, where the couple was found dead, reportedly from self-inflicted gunshot wounds. The child was unharmed. Meyer had apparently been a drug informant for the Mississippi Bureau of Narcotics two years earlier, when agents were trying to catch a physician prescribing painkillers outside of his medical practice. Meyer's knees had reportedly been crushed in a childhood accident.</t>
  </si>
  <si>
    <t>http://www.dailyleader.com/2002/05/17/officers-under-fire-in-chase/</t>
  </si>
  <si>
    <t>Amber Marie Anderson Meyer</t>
  </si>
  <si>
    <t>Jason Mathew Delaware</t>
  </si>
  <si>
    <t>Phoenix AZ Maricopa</t>
  </si>
  <si>
    <t>Steve Ecker, a veteran SAU sniper, lay in the bushes across a small courtyard from the apartment of Jason Delaware, a man who had threatened to kill himself and one of his mental-health counselors. In the darkness, Delaware apparently spotted the red glow of Ecker's infrared flashlight and fired, striking the building near him. Ecker shifted position but Delaware fired again, this time directly at the partially concealed officer. Ecker shot back, striking Delaware in the bridge of the nose, killing him instantly.</t>
  </si>
  <si>
    <t>http://www.phoenixnewtimes.com/2003-06-05/news/blue-crush/full/</t>
  </si>
  <si>
    <t>Carlos Landois</t>
  </si>
  <si>
    <t>4225 W Noble Avenue</t>
  </si>
  <si>
    <t>Visalia</t>
  </si>
  <si>
    <t>4225 W Noble Avenue Visalia CA 93277 Tulare</t>
  </si>
  <si>
    <t>Visalia Police Department</t>
  </si>
  <si>
    <t>Bystander Jeffrey Donaldson was killed by a stray bullet during a shootout between police and Carlos Landois, who also died.</t>
  </si>
  <si>
    <t>http://www.recorderonline.com/robbery-murder-suspect-returned-to-county/article_1f85cc13-b4ad-5f55-a4ad-cafda520aa4f.html</t>
  </si>
  <si>
    <t>Jeffrey Donaldson</t>
  </si>
  <si>
    <t>Chad Benjamin Smith</t>
  </si>
  <si>
    <t>I-80 Newton IA 50208 Jasper</t>
  </si>
  <si>
    <t>Jasper County Sheriff's Office</t>
  </si>
  <si>
    <t>A deputy tried to stop Chad B. Smith and William M. Cogger Smith at around 10 p.m., after seeing Smith driving erratically on westbound I-80 near Newton. A high-speed chase ensued until Smith's car struck the rear of a semi-truck. Smith and Cogger both died in the crash.</t>
  </si>
  <si>
    <t>https://drive.google.com/file/d/0B62PuBu1vKRLRjZPUzl6SjhFbmc/view?usp=sharing</t>
  </si>
  <si>
    <t>William M. Cogger</t>
  </si>
  <si>
    <t>Alan J. Port</t>
  </si>
  <si>
    <t>N Ninth St. and Enterprise St.</t>
  </si>
  <si>
    <t>N Ninth St. and Enterprise St. Springfield IL 62702 Sangamon</t>
  </si>
  <si>
    <t>Alan J. Port died from injuries sustained 10 days earlier in a crash with a police car driven by officer Ron Roy, 33, who police said was responding to a call. Port was driving a 1998 Honda Civic east on Enterprise when he pulled onto Ninth and was hit by Roy's northbound car at 11:12 p.m. Roy's car then hit a utility pole, shearing off the bottom five feet and knocking out power. In 2004, the city council approved a $1.1 million settlement.</t>
  </si>
  <si>
    <t>https://drive.google.com/file/d/0B62PuBu1vKRLSjFONTBDTHlMU0U/view?usp=sharing</t>
  </si>
  <si>
    <t>Verlon M. Johnson</t>
  </si>
  <si>
    <t>5/17/2002</t>
  </si>
  <si>
    <t>3424 Deerwood Road</t>
  </si>
  <si>
    <t>3424 Deerwood Road Richmond VA 23234 Chesterfield</t>
  </si>
  <si>
    <t>Richmond officer David D. Melvin was found not guilty of second-degree murder and lesser charges after three trials. Melvin was charged with killing Verlon M. Johnson. Melvin testified at all three trials that he thought Johnson had a gun when police came to his house to arrest him for firearms violations.</t>
  </si>
  <si>
    <t>http://articles.dailypress.com/2004-02-28/news/0402280224_1_david-d-melvin-fatal-shooting-trials</t>
  </si>
  <si>
    <t>Richard Baralla</t>
  </si>
  <si>
    <t>Routt Avenue and Polk Street</t>
  </si>
  <si>
    <t>Pueblo</t>
  </si>
  <si>
    <t>Routt Avenue and Polk Street Pueblo CO 81004 Pueblo</t>
  </si>
  <si>
    <t>Pueblo Police Department</t>
  </si>
  <si>
    <t>Officers responded to a call that Baralla was lunging toward passing cars at the intersection of Routt Avenue and Polk Street. Witnesses gave conflicting accounts about the amount of force used by police on Baralla. He had been handcuffed, pepper-sprayed and shocked twice with a taser, according to police. He was dead on arrival at St. Mary-Corwin Medical Center.</t>
  </si>
  <si>
    <t>http://www.chiefads.com/metro/police-internal-investigation-ends/article_783fee47-1e5b-55db-81a2-f83be4f4b012.html</t>
  </si>
  <si>
    <t>John Rasanen</t>
  </si>
  <si>
    <t>12 Overlook Drive</t>
  </si>
  <si>
    <t>Riverhead</t>
  </si>
  <si>
    <t>12 Overlook Drive Riverhead NY 11901 Suffolk</t>
  </si>
  <si>
    <t>A 6 a.m. paramilitary drug raid on Rasanen's secluded rental house ended up with the accused mid-level drug dealer fatally shot in the chest at point-blank range as he either charged the police (according to the police) or simply sat up in bed (according to an eyewitness).</t>
  </si>
  <si>
    <t>http://www.nytimes.com/2002/05/18/nyregion/police-kill-drug-suspect-in-raid-saying-he-charged-at-troopers.html</t>
  </si>
  <si>
    <t>Jermaine Meeks</t>
  </si>
  <si>
    <t>5/18/2002</t>
  </si>
  <si>
    <t>16th Street and Komensky Avenue</t>
  </si>
  <si>
    <t>16th Street and Komensky Avenue Chicago IL 60623 Cook</t>
  </si>
  <si>
    <t>An officer conducting a traffic stop heard a shot from a nearby building, where the subject allegedly fired a round at a 14-year-old girl. The officer made contact, told the subject to put the gun down. He didn't comply and the officer fired and killed him.</t>
  </si>
  <si>
    <t>http://articles.chicagotribune.com/2002-05-20/news/0205200120_1_firing-police-officer-second-floor-apartment</t>
  </si>
  <si>
    <t>David Neal West</t>
  </si>
  <si>
    <t>U.S. 17</t>
  </si>
  <si>
    <t>Yorktown</t>
  </si>
  <si>
    <t>U.S. 17 Yorktown VA 23690 York</t>
  </si>
  <si>
    <t>York County Sheriff's Office</t>
  </si>
  <si>
    <t>A motorcyclist, David Neal West, was killed when he crashed while being chased for speeding by a York County deputy sheriff.</t>
  </si>
  <si>
    <t>https://docs.google.com/document/d/1a5rYe8VDe2Rni8h3jxWebLaf2uTk7kTFglDHdXQE6xQ/edit?usp=sharing</t>
  </si>
  <si>
    <t>Samantha Annette Moore</t>
  </si>
  <si>
    <t>Osborne Turnpike and Mill Road</t>
  </si>
  <si>
    <t>Osborne Turnpike and Mill Road Henrico VA 23231 Henrico</t>
  </si>
  <si>
    <t>Ronald E. Hadad II, 20, was indicted on seven charges stemming from a wreck in which his former girlfriend, Samantha Annette Moore, was killed during a high-speed flight from police.</t>
  </si>
  <si>
    <t>https://docs.google.com/document/d/1jhq3NgWJVwQvgmZsiKAsah2fuQwm6dTMTwlbZBCmukk/edit?usp=sharing</t>
  </si>
  <si>
    <t>Dennis J. Zonyk</t>
  </si>
  <si>
    <t>102 Barker Road</t>
  </si>
  <si>
    <t>Michigan City</t>
  </si>
  <si>
    <t>LaPorte</t>
  </si>
  <si>
    <t>102 Barker Road Michigan City IN 46360 LaPorte</t>
  </si>
  <si>
    <t>Michigan City Police Department</t>
  </si>
  <si>
    <t>Police responded to a hangup 911 call. Dennis Zonyk had a gunfight with police, who found a nude, bound, kidnapped woman in his house after he was shot and killed.</t>
  </si>
  <si>
    <t>https://drive.google.com/file/d/0B-l9Ys3cd80fdDg0OGtDbmJpb2M/view?usp=sharing</t>
  </si>
  <si>
    <t>William Harry Griffith</t>
  </si>
  <si>
    <t>Hill Street</t>
  </si>
  <si>
    <t>Hill Street Huntsville AL 35810 Madison</t>
  </si>
  <si>
    <t>Huntsville Police Department</t>
  </si>
  <si>
    <t>Officer Chad Morgan shot and killed William Harry Griffith when he allegedly threatened police with two meat cleavers outside a Huntsville convenience store.</t>
  </si>
  <si>
    <t>https://news.google.com/newspapers?nid=1891&amp;dat=20020603&amp;id=aPMwAAAAIBAJ&amp;sjid=7NwFAAAAIBAJ&amp;pg=2909,323893&amp;hl=en</t>
  </si>
  <si>
    <t>Leon Anthony Morgan</t>
  </si>
  <si>
    <t>5/19/2002</t>
  </si>
  <si>
    <t>Forest Glen Road</t>
  </si>
  <si>
    <t>Forest Glen Road San Diego CA 92154 San Diego</t>
  </si>
  <si>
    <t>Officer Michael Lazare shot and Leon Anthony Morgan when he grabbed a brick and charged at him.</t>
  </si>
  <si>
    <t>http://legacy.utsandiego.com/news/metro/20030120-9999_1n20police.html</t>
  </si>
  <si>
    <t>Fermin John Castro</t>
  </si>
  <si>
    <t>Madora Avenue &amp; Cantlay Street</t>
  </si>
  <si>
    <t>Winnetka</t>
  </si>
  <si>
    <t>Madora Avenue &amp; Cantlay Street Winnetka CA 91306 Los Angeles</t>
  </si>
  <si>
    <t>Castro was shot and killed after he lunged at officers with a pair of scissors, cutting one on the head.</t>
  </si>
  <si>
    <t>http://www.thefreelibrary.com/BRIEFLY+SECESSION+FORUM+WILL+FEATURE+PARKS.-a086451943</t>
  </si>
  <si>
    <t>Steven B. Wallen</t>
  </si>
  <si>
    <t>5/21/2002</t>
  </si>
  <si>
    <t>2800 block Laurel Drive</t>
  </si>
  <si>
    <t>Pollock Pines</t>
  </si>
  <si>
    <t>2800 block Laurel Drive Pollock Pines CA 95726 El Dorado</t>
  </si>
  <si>
    <t>Steven was shot twice in the chest and a final, third shot to his head at closer range. Two articles in the Sacramento News and Review: 9/12/02 &amp; 10/10/02 with official docs</t>
  </si>
  <si>
    <t>http://www.newsreview.com/sacramento/is-this-a-lethal-weapon/content?oid=13077</t>
  </si>
  <si>
    <t>Rodney G. Burgess</t>
  </si>
  <si>
    <t>S Central Ave &amp; W Mound St</t>
  </si>
  <si>
    <t>S Central Ave &amp; W Mound St Columbus OH 43223 Franklin</t>
  </si>
  <si>
    <t>Burgess was killed as he was fleeing police in a car that had been reported stolen. The car crashed into a railroad-bridge abutment on Central Avenue north of W. Mound Street.</t>
  </si>
  <si>
    <t>https://docs.google.com/document/d/1QYAzF6uByqUHfJQsBvH1u2AeJ5F6BP9uRoPMf0t4dEM/edit?usp=sharing</t>
  </si>
  <si>
    <t>Ntxuam Vang</t>
  </si>
  <si>
    <t>Grand Ave &amp; S Oxford St</t>
  </si>
  <si>
    <t>Grand Ave &amp; S Oxford St St. Paul MN 55105 Ramsey</t>
  </si>
  <si>
    <t>A Minneapolis teenager not old enough to have a driver's license died behind the wheel of a stolen car while fleeing St. Paul police. Ntxuam Vang, 15, who police think stole the car in Shoreview earlier in the day, crashed into a tree at Grand Ave. and Oxford St. while making a left turn, according to police.</t>
  </si>
  <si>
    <t>https://drive.google.com/file/d/0B-l9Ys3cd80fQWFLcjVPSEVidHc/view?usp=sharing</t>
  </si>
  <si>
    <t>Hoa Kieu Duong</t>
  </si>
  <si>
    <t>5/22/2002</t>
  </si>
  <si>
    <t>Valley View Street and Lampson Avenue</t>
  </si>
  <si>
    <t>Valley View Street and Lampson Avenue Garden Grove CA 92845 Orange</t>
  </si>
  <si>
    <t>Fullerton Police Department, Garden Grove Police Department</t>
  </si>
  <si>
    <t>Police shot and killed Hoa Kieu Duong after he refused to surrender at the end of a car chase.</t>
  </si>
  <si>
    <t>http://articles.latimes.com/2002/may/23/local/me-shoot23</t>
  </si>
  <si>
    <t>Sharleen Loa "Sally" Jones</t>
  </si>
  <si>
    <t>36515 State Road 54</t>
  </si>
  <si>
    <t>Zephyrhills</t>
  </si>
  <si>
    <t>36515 State Road 54 Zephyrhills FL 33541 Pasco</t>
  </si>
  <si>
    <t>Pasco County Sheriff's Office</t>
  </si>
  <si>
    <t>Deputies received a call that jewelry store owner Jones might be considering suicide. The deputy arrived and during the conversation, Jones raised a weapon at the deputy, who fatally shot her three times. Jones' husband said it was a bottle of Gatorade, not a gun.</t>
  </si>
  <si>
    <t>http://jacksonville.com/tu-online/apnews/stories/062102/D7K9QGK01.html</t>
  </si>
  <si>
    <t>Detrick Corbett Jr.</t>
  </si>
  <si>
    <t>Bankhead Highway</t>
  </si>
  <si>
    <t>Bankhead Highway Atlanta GA 30331 Fulton</t>
  </si>
  <si>
    <t>Fulton County Sheriff's Office</t>
  </si>
  <si>
    <t>Detrick Corbett Jr. was in his father's arms as the man struggled with a Fulton County sheriff's deputy on Bankhead Highway, Atlanta police said. The officer's gun discharged, hitting the child in the shoulder. He died at the scene.</t>
  </si>
  <si>
    <t>https://docs.google.com/document/d/1pDCPHjr449k1wd_c5rFq4TVdLnxw0GvawaRm6NPb2pQ/edit?usp=sharing</t>
  </si>
  <si>
    <t>Isaac Magana</t>
  </si>
  <si>
    <t>5/23/2002</t>
  </si>
  <si>
    <t>Whittier Boulevard and Gregg Road</t>
  </si>
  <si>
    <t>Whittier Boulevard and Gregg Road Pico Rivera CA 90660 Los Angeles</t>
  </si>
  <si>
    <t>Isaac Magana reportedly killed himself by driving full speed into the side of a building following a chase by deputies.</t>
  </si>
  <si>
    <t>http://articles.latimes.com/2002/may/25/local/me-briefs25.1</t>
  </si>
  <si>
    <t>Main Street</t>
  </si>
  <si>
    <t>Main Street Monroe WA 98272 Snohomish</t>
  </si>
  <si>
    <t>Sultan Police Department</t>
  </si>
  <si>
    <t>An unidentified teenager stole a car and led police on a chase until he crashed and died.</t>
  </si>
  <si>
    <t>http://community.seattletimes.nwsource.com/archive/?date=20020524&amp;slug=snobriefs24m</t>
  </si>
  <si>
    <t>Nelson Santiago</t>
  </si>
  <si>
    <t>9 Dennison Street</t>
  </si>
  <si>
    <t>9 Dennison Street Roxbury MA 02119 Suffolk</t>
  </si>
  <si>
    <t>In the early morning hours Boston police twice spotted a stolen a stolen grey Toyota Camry. On the third sighting police were able to box the vehicle, driven by Santiago, into a dead end. In attempting a U-turn to escape Santiago accelerated toward officers on foot. In response they fired at him about 9 times. Santiago was mortally wounded, crash the Camry into three other vehicles, and was pronounced dead at the hospital.</t>
  </si>
  <si>
    <t>http://www.cityofboston.gov/news/Default.aspx?id=1336</t>
  </si>
  <si>
    <t>Jamie J. Barnes</t>
  </si>
  <si>
    <t>County Line Road Michigan City IN 46360 LaPorte</t>
  </si>
  <si>
    <t>Jamie Barnes was killed during a high-speed police chase on County Line Road when he missed a curve and hit a steel fence. Police said the chase began when Barnes failed to stop his 2001 Honda motorcycle at Coolspring Road and Franklin Street for Michigan City police for speeding and failure to yield.</t>
  </si>
  <si>
    <t>https://docs.google.com/document/d/1AS6c56I93QV3fKMO1qJ0rJhfdwSKvXRDVFEaVasL7Yk/edit?usp=sharing</t>
  </si>
  <si>
    <t>Donald Bloomfield</t>
  </si>
  <si>
    <t>5/24/2002</t>
  </si>
  <si>
    <t>US-67</t>
  </si>
  <si>
    <t>US-67 Jacksonville AR 72076 Pulaski</t>
  </si>
  <si>
    <t>Sherwood Police Department</t>
  </si>
  <si>
    <t>Donald Bloomfield and Homer W. McFadden were suspected of drug manufacturing died when the car they were driving in collided with another vehicle as they were being pursued by Sherwood police.</t>
  </si>
  <si>
    <t>https://docs.google.com/document/d/1wasTowskaOEdtWF8vQ03483RvxsxRLY7221SWllZnS0/edit?usp=sharing</t>
  </si>
  <si>
    <t>Homer "Butch" William McFadden III</t>
  </si>
  <si>
    <t>5/25/2002</t>
  </si>
  <si>
    <t>16639 Bellflower Blvd</t>
  </si>
  <si>
    <t>16639 Bellflower Blvd Bellflower CA 90706 Los Angeles</t>
  </si>
  <si>
    <t>Two people were killed and one injured when an SUV fleeing police crashed into Johnny Rebs Diner in Bellflower.</t>
  </si>
  <si>
    <t>http://articles.latimes.com/2002/may/26/local/me-briefs26.1</t>
  </si>
  <si>
    <t>Vue Xiong</t>
  </si>
  <si>
    <t>5000 block East Balch Avenue</t>
  </si>
  <si>
    <t>5000 block East Balch Avenue Fresno CA 93727 Fresno</t>
  </si>
  <si>
    <t>Officer Carl McKnight, one of several FPD officers who has been involved in multiple officer-involved shootings, shot and killed Vue Xiong in 2002.</t>
  </si>
  <si>
    <t>http://fresnoalliance.com/wordpress/?p=3181</t>
  </si>
  <si>
    <t>Michael Peacock</t>
  </si>
  <si>
    <t>1800 block Winthrop Drive</t>
  </si>
  <si>
    <t>1800 block Winthrop Drive Atlanta GA 30316 DeKalb</t>
  </si>
  <si>
    <t>Peacock was shot as he attempted to stab a resident at a home on Winthrop Drive, police said.</t>
  </si>
  <si>
    <t>Mark Charles Volpa Jr.</t>
  </si>
  <si>
    <t>Auberry Mission Road</t>
  </si>
  <si>
    <t>Auberry</t>
  </si>
  <si>
    <t>Auberry Mission Road Auberry CA 93602 Fresno</t>
  </si>
  <si>
    <t>Fresno County Sheriff's Office, Clovis Police Department, Fresno Police Department</t>
  </si>
  <si>
    <t>Several officers shot and killed Mark Charles Volpa Jr. when he exited his camper brandishing an AR-15 at police during a standoff.</t>
  </si>
  <si>
    <t>https://news.google.com/newspapers?nid=2245&amp;dat=20020528&amp;id=-s00AAAAIBAJ&amp;sjid=GiEGAAAAIBAJ&amp;pg=6011,3616496&amp;hl=en</t>
  </si>
  <si>
    <t>Christopher Curry</t>
  </si>
  <si>
    <t>5/26/2002</t>
  </si>
  <si>
    <t>Joaquin</t>
  </si>
  <si>
    <t>Joaquin TX 75954 Shelby</t>
  </si>
  <si>
    <t>Michael Bass drove his truck into a ditch while fleeing police. Curry was a passenger in the vehicle. For unclear reasons, Deputy Brian Tyler shot Curry in the head, chest and belly. He died three days later. Bass was charged with driving while intoxicated and assaulting a peace officer.</t>
  </si>
  <si>
    <t>http://www.chron.com/news/houston-texas/article/Teen-ager-shot-by-Shelby-County-deputy-dies-2064837.php</t>
  </si>
  <si>
    <t>Michael J. Estrada</t>
  </si>
  <si>
    <t>1900 block Reo Ave.</t>
  </si>
  <si>
    <t>Lincoln Park</t>
  </si>
  <si>
    <t>1900 block Reo Ave. Lincoln Park MI 48146 Wayne</t>
  </si>
  <si>
    <t>Police responded to Michael Estrada's home after Estrada was seen on his front lawn with a knife. After officers asked him to drop the knife, Estrada went inside. Because no one else was in the house with Estrada, police said, he wasn't considered a threat. Officers left and set up surveillance nearby. Less than 10 minutes later, Estrada reportedly left his house holding two knives and climbed a fence into a neighbor's backyard. With their weapons drawn, Cpls. James Howell and John Martin approached Estrada and tried to get him to drop the knives, but he refused, police said. The officers backed onto the street. As Estrada got to the curb, he allegedly lunged at the officers. Martin shot Estrada in the knee, and Howell shot him twice in the back. Estrada was pronounced dead at a hospital.</t>
  </si>
  <si>
    <t>http://www.thenewsherald.com/news/detroit-judge-tosses-out-case-against-three-lincoln-park-officers/article_d0650094-bf1d-5b73-a722-f6640682f345.html</t>
  </si>
  <si>
    <t>James E. Allen</t>
  </si>
  <si>
    <t>147 Ralph David Abernathy Blvd SW</t>
  </si>
  <si>
    <t>147 Ralph David Abernathy Blvd SW Atlanta GA 30312 Fulton</t>
  </si>
  <si>
    <t>James E. Allen was shot and killed by Officer G.D. Dabney, who reported that Allen began to scuffle with him when the officer was investigating a report from Allen's bleeding girlfriend that he had stabbed her.</t>
  </si>
  <si>
    <t>https://docs.google.com/document/d/19vxjGneDmcBxEjPXaoW9RPMT6pZOHGp6xxKB2fWo1zI/edit?usp=sharing</t>
  </si>
  <si>
    <t>Matthew Barnes</t>
  </si>
  <si>
    <t>5/27/2002</t>
  </si>
  <si>
    <t>800 block Cleopatra Dr</t>
  </si>
  <si>
    <t>800 block Cleopatra Dr Corpus Christi TX 78412 Nueces</t>
  </si>
  <si>
    <t>Officer James Peterson and a probationary officer pulled Barnes over as he left the driveway of a drug house. HIs vehicle slowed down, a passenger stepped out, and Barnes sped up again. The probationary officer chased the passenger. Officer Peterson pursued Barnes by vehicle and on foot. Barnes drew a BB gun. Officer Peterson fatally shot Barnes. Officer Peterson was no-billed in 1995 after fatally shooting a man who was involved in a domestic disturbance.</t>
  </si>
  <si>
    <t>https://docs.google.com/document/d/1AejRuCcnjtspXjjdgNx5deRkYir50vIYiR0kwDEp5Vw/edit</t>
  </si>
  <si>
    <t>2300 block 25th Street South</t>
  </si>
  <si>
    <t>2300 block 25th Street South Arlington VA 22206 Arlington</t>
  </si>
  <si>
    <t>Police shot and killed a man armed with a gun, moments after he killed his wife in an apartment where she was with her boyfriend, police said.</t>
  </si>
  <si>
    <t>https://docs.google.com/document/d/1Mz6S6PlVaJoHvKZ2FbtULNUZgX_26mNWlUY8Wo_pnvg/edit?usp=sharing</t>
  </si>
  <si>
    <t>Rodney Craig</t>
  </si>
  <si>
    <t>5/28/2002</t>
  </si>
  <si>
    <t>15100 block South Myrtle Avenue</t>
  </si>
  <si>
    <t>15100 block South Myrtle Avenue Harvey IL 60426 Cook</t>
  </si>
  <si>
    <t>Police shot and killed Rodney Craig when he allegedly pointed a BB gun at them. Officers responded to a call about a man with a gun and found Craig on his lawn with a toy rifle and a knife. According to his family, Craig had argued with his wife earlier that night, and had been pacing behind his home with an empty BB gun and a cell phone. They also said police were informed that the gun was a toy before the shooting. Police said they tried to convince Craig to put down his weapons for more than 20 minutes, but he refused. Craig then allegedly pointed his BB gun at officers "as if to shoot," police said. The officers shot Craig multiple times.</t>
  </si>
  <si>
    <t>http://articles.chicagotribune.com/2002-05-30/news/0205300257_1_bb-gun-hardiman-office</t>
  </si>
  <si>
    <t>John Santella Jr.</t>
  </si>
  <si>
    <t>9000 block Northwest Eighth Street</t>
  </si>
  <si>
    <t>9000 block Northwest Eighth Street Miami FL 33172 Miami-Dade</t>
  </si>
  <si>
    <t>Bike patrol officers were flagged down by a man reporting that he'd been assaulted by another man roaming around with a knife. The officers discovered Santella, with an icepick, and followed him into a nearby apartment complex. After an encounter where Santella appeared irrational and suicidal, and lunged twice at officers, the police fatally shot him.</t>
  </si>
  <si>
    <t>http://articles.sun-sentinel.com/2002-05-30/news/0205291061_1_police-shootings-police-officers-miami-dade</t>
  </si>
  <si>
    <t>David Randall West</t>
  </si>
  <si>
    <t>Marina Vista Avenue</t>
  </si>
  <si>
    <t>Marina Vista Avenue Martinez CA 94553 Contra Costa</t>
  </si>
  <si>
    <t>David Randall West reportedly died in police custody after struggling with officers who were arresting him on suspicion of being under the influence of drugs.</t>
  </si>
  <si>
    <t>http://www.sfgate.com/bayarea/article/MARTINEZ-Man-dies-in-custody-after-struggle-2815673.php</t>
  </si>
  <si>
    <t>Michale Kyle aka Michael Shawn Kyle</t>
  </si>
  <si>
    <t>5/29/2002</t>
  </si>
  <si>
    <t>37th Street</t>
  </si>
  <si>
    <t>37th Street San Diego CA 92105 San Diego</t>
  </si>
  <si>
    <t>Officer Dana Taylor shot and killed Michale Shawn Kyle after he rushed at her with a large knife after a police chase.</t>
  </si>
  <si>
    <t>Laron A. Ball</t>
  </si>
  <si>
    <t>https://fatalencounters.org/wp-content/uploads/2020/02/5-29-2002-Laron-A.-Ball.jpg</t>
  </si>
  <si>
    <t>821 West State Street</t>
  </si>
  <si>
    <t>821 West State Street Milwaukee WI 53233 Milwaukee</t>
  </si>
  <si>
    <t>Ball was being tried for murder and armed robbery. Just as his conviction was announced in the courtroom, Ball leapt from his seat and attempted to smash a window to escape. As two sheriff's deputies tried to capture him, Ball grabbed one of their weapons and wounded one in the leg. A Milwaukee police officer shot and killed him.</t>
  </si>
  <si>
    <t>http://www.jsonline.com/news/crime/ten-years-after-courthouse-shooting-courts-are-now-safer-vc5jh6s-155486605.html</t>
  </si>
  <si>
    <t>Jeffrey Umbarger</t>
  </si>
  <si>
    <t>1602 W. Beltline Hwy</t>
  </si>
  <si>
    <t>1602 W. Beltline Hwy Madison WI 53713 Dane</t>
  </si>
  <si>
    <t>Umbarger was wanted for questioning in a criminal investigation, police said. He shot and killed himself during a six-and-a-half hour standoff at a motel.</t>
  </si>
  <si>
    <t>https://docs.google.com/document/d/1pD-_ceFWqYC8K6APaMxgosSYEqBa9kYSNpKRI7G6yio/edit?usp=sharing</t>
  </si>
  <si>
    <t>Kevin Vines</t>
  </si>
  <si>
    <t>5400 block Nelson Avenue</t>
  </si>
  <si>
    <t>5400 block Nelson Avenue Baltimore MD 21215 Baltimore City</t>
  </si>
  <si>
    <t>Kevin Vines was wanted for an assault on his former girlfriend with a knife. When police arrived, he slipped outside his home with an umbrella, and he was shot and killed when he threatened officers with the metal tip.</t>
  </si>
  <si>
    <t>https://drive.google.com/file/d/0B-l9Ys3cd80fZDF3QlNnQ05KR0U/view?usp=sharing</t>
  </si>
  <si>
    <t>Antonio Luis Pineiro</t>
  </si>
  <si>
    <t>5/30/2002</t>
  </si>
  <si>
    <t>421 Pacific Avenue</t>
  </si>
  <si>
    <t>421 Pacific Avenue Long Beach CA 90802 Los Angeles</t>
  </si>
  <si>
    <t>Pineiro, a schizophrenic, was shot and killed at a Top Valu Market where he went on a shooting rampage, killing two and wounding four others. On searching his condo, the bodies of his parents, dead for over two years were found in their bed. The blood-spattered hammer used in their murder was on the floor, and a white powder, thought to be a drying agent, covered the bodies.</t>
  </si>
  <si>
    <t>http://articles.latimes.com/2002/jun/07/local/me-rampage7</t>
  </si>
  <si>
    <t>Norman Pribnow</t>
  </si>
  <si>
    <t>5/31/2002</t>
  </si>
  <si>
    <t>Pacific Avenue</t>
  </si>
  <si>
    <t>Parkland</t>
  </si>
  <si>
    <t>Pacific Avenue Parkland WA 98444 Pierce</t>
  </si>
  <si>
    <t>It happened around 8:45 in Parkland, when a sheriff's deputy was responding to an unrelated call for backup. With the patrol car's lights flashing, the deputy pulled into the oncoming lane, smashing into the pickup Pribnow was driving.</t>
  </si>
  <si>
    <t>http://www.seattlepi.com/news/article/Deputy-suspended-20-days-without-pay-after-fatal-1099904.php</t>
  </si>
  <si>
    <t>Miles White</t>
  </si>
  <si>
    <t>http://www.tampabay.com/resources/images/dti/rendered/2008/08/0421696503_35959a_8col.jpg</t>
  </si>
  <si>
    <t>Hatchineha Road</t>
  </si>
  <si>
    <t>Hatchineha Road Haines City FL 33844 Polk</t>
  </si>
  <si>
    <t>White's parents called for reconsideration of his death in a Volkswagen Passat being chased by county deputy, at speeds of over 100 MPH for 15 miles. The deputy had lied about his speed, about being told the car was stolen, about not being in pursuit. Moreover his vehicle was found to have struck the Passat, and (at the time of the appeal) the former deputy was serving a 15-year prison stretch for sexual abuse of boys.</t>
  </si>
  <si>
    <t>http://www.tampabay.com/news/publicsafety/accidents/state-to-review-deputys-role-in-polk-teens-fatal-crash/969707</t>
  </si>
  <si>
    <t>19800 block Dice Street</t>
  </si>
  <si>
    <t>19800 block Dice Street South Bend IN 46614 St. Joseph</t>
  </si>
  <si>
    <t>St. Joseph County Police Department</t>
  </si>
  <si>
    <t>An argument between a man and his mother had turned physically violent when the woman ran to a neighbor's house to call police. The woman told police her son was still in the house and was armed. When police arrived they surrounded the house and attempted to talk with the man. Several attempts to contact the man failed. Police found him dead shortly after they stormed the house.</t>
  </si>
  <si>
    <t>https://docs.google.com/document/d/19vs6wvQctWY4lBG2JqGHYvRaHNYSDwqA8k6uzs07C80/edit?usp=sharing</t>
  </si>
  <si>
    <t>Anthony Vontoure</t>
  </si>
  <si>
    <t>http://ww3.hdnux.com/photos/10/35/24/2217274/5/920x920.jpg</t>
  </si>
  <si>
    <t>390 block Parkfair Drive</t>
  </si>
  <si>
    <t>390 block Parkfair Drive Sacramento CA 95864 Sacramento</t>
  </si>
  <si>
    <t>Former Washington Huskies cornerback Anthony Vontoure reportedly died in a struggle with deputies while being taken into custody.</t>
  </si>
  <si>
    <t>https://docs.google.com/document/d/1OSEKbL-9_1MC6KqfzF9rE4lzc0jcsG4YnY6lfHsIVmo/edit?usp=sharing</t>
  </si>
  <si>
    <t>Evelyn Vargas</t>
  </si>
  <si>
    <t>6/1/2002</t>
  </si>
  <si>
    <t>6th St and Spring St</t>
  </si>
  <si>
    <t>6th St and Spring St Los Angeles CA 90013 Los Angeles</t>
  </si>
  <si>
    <t>Police engaged in high-speed chase in crowded area. Car being chased ran a red light, hit a van, a light pole, before hitting girl on sidewalk.</t>
  </si>
  <si>
    <t>http://articles.latimes.com/2002/jun/02/local/me-pole2</t>
  </si>
  <si>
    <t>Michael Moreno</t>
  </si>
  <si>
    <t>5010 S. Emmer Drive</t>
  </si>
  <si>
    <t>New Berlin</t>
  </si>
  <si>
    <t>5010 S. Emmer Drive New Berlin WI 53151 Waukesha</t>
  </si>
  <si>
    <t>New Berlin Police Department</t>
  </si>
  <si>
    <t>New Berlin police officer Richard Helm shot and killed 39-year-old Michael Moreno on June 1, saying he feared for his safety when the man approached him with a knife. Moreno was about 115 feet away from Helm at the time.</t>
  </si>
  <si>
    <t>http://journaltimes.com/news/state-and-regional/state-legislator-calls-for-federal-review-of-police-shooting/article_203b403b-0055-5ed2-8e69-39947a38c19c.html</t>
  </si>
  <si>
    <t>Michael McClammey</t>
  </si>
  <si>
    <t>200 block Folland Drive</t>
  </si>
  <si>
    <t>American Canyon</t>
  </si>
  <si>
    <t>Napa</t>
  </si>
  <si>
    <t>200 block Folland Drive American Canyon CA 94503 Napa</t>
  </si>
  <si>
    <t>American Canyon Police Department</t>
  </si>
  <si>
    <t>Michael McClammey apparently killed himself during a standoff with police.</t>
  </si>
  <si>
    <t>http://napavalleyregister.com/news/police-fire-report/article_6e4be3d5-f31c-55a2-97a8-de0ea7600693.html</t>
  </si>
  <si>
    <t>Mose Hines</t>
  </si>
  <si>
    <t>1701 Regatta Blvd.</t>
  </si>
  <si>
    <t>1701 Regatta Blvd. Richmond CA 94804 Contra Costa</t>
  </si>
  <si>
    <t>A coroner's inquest ruled that Mose Hines died accidentally after eating an unknown amount of crack during a strip search.</t>
  </si>
  <si>
    <t>https://drive.google.com/file/d/0B62PuBu1vKRLUW1LSEVBUDhTOGc/view?usp=sharing</t>
  </si>
  <si>
    <t>Garrett Wade Youngblood</t>
  </si>
  <si>
    <t>6/2/2002</t>
  </si>
  <si>
    <t>116 Canterberry Rd</t>
  </si>
  <si>
    <t>116 Canterberry Rd Monroe LA 71203 Ouachita</t>
  </si>
  <si>
    <t>Ouachita Parish Sheriff's Office</t>
  </si>
  <si>
    <t>Ouachita Parish sheriff's deputies shot and killed Garrett Wade Youngblood on the porch of his mobile home in what investigators called "a police-assisted suicide."</t>
  </si>
  <si>
    <t>https://drive.google.com/file/d/0B62PuBu1vKRLZWVOa251bXhteHc/view?usp=sharing</t>
  </si>
  <si>
    <t>Christopher David Moore</t>
  </si>
  <si>
    <t>6/3/2002</t>
  </si>
  <si>
    <t>1301 N. Elm Place</t>
  </si>
  <si>
    <t>Broken Arrow</t>
  </si>
  <si>
    <t>1301 N. Elm Place Broken Arrow OK 74012 Tulsa</t>
  </si>
  <si>
    <t>Tulsa County Sheriff's Office</t>
  </si>
  <si>
    <t>Christopher David Moore was shot to death by a Tulsa County sheriff's sniper outside a Broken Arrow motel after a four-hour standoff. Moore was forced from his first-floor room by tear gas, then came outside with a grenade in his hand. He was shot after refusing to drop the grenade and trying to throw it. The grenade detonated after Moore was shot. He died of a gunshot wound.</t>
  </si>
  <si>
    <t>http://newsok.com/article/2795787</t>
  </si>
  <si>
    <t>Thomas B. Ashcraft</t>
  </si>
  <si>
    <t>8201 Patricia St</t>
  </si>
  <si>
    <t>Arabi</t>
  </si>
  <si>
    <t>St. Bernard</t>
  </si>
  <si>
    <t>8201 Patricia St Arabi LA 70043 St. Bernard</t>
  </si>
  <si>
    <t>St. Bernard Parish Sheriff's Office</t>
  </si>
  <si>
    <t>Deputies shot Thomas B. Ashcraft to death in an Arabi drainage canal after he allegedly firing at deputies who chased him there following the robbery of a Chalmette shoe store.</t>
  </si>
  <si>
    <t>http://www.rodnreel.com/news/news.asp?cmd=view&amp;NewsID=906</t>
  </si>
  <si>
    <t>Alexander L. Wright Jr.</t>
  </si>
  <si>
    <t>WV-16</t>
  </si>
  <si>
    <t>Coalwood</t>
  </si>
  <si>
    <t>WV-16 Coalwood WV 24828 McDowell</t>
  </si>
  <si>
    <t>War Police Department</t>
  </si>
  <si>
    <t>Patrolman Scott Dingus arrested Alexander L. Wright Jr. for underage drinking. According to Dingus, Wright was handcuffed in front of his body and riding in the front of Dingus' cruiser when he allegedly unfastened his seatbelt, hit Dingus on the side of the head and jumped out of the car. Dingus estimated the car was traveling approximately 50 mph at the time.</t>
  </si>
  <si>
    <t>https://drive.google.com/file/d/0B62PuBu1vKRLRkZwdjF2OGM2M1k/view?usp=sharing</t>
  </si>
  <si>
    <t>Marty R. Tennyson</t>
  </si>
  <si>
    <t>6/4/2002</t>
  </si>
  <si>
    <t>Harry Darby Memorial Hwy &amp; Kansas Ave &amp; I-635</t>
  </si>
  <si>
    <t>Harry Darby Memorial Hwy &amp; Kansas Ave &amp; I-635 Kansas City KS 66106 Wyandotte</t>
  </si>
  <si>
    <t>A state trooper shot pedestrian Marty R. Tennyson when he allegedly charged at him with a broken bottle on the freeway. At about 11:30 p.m., the trooper stopped when he saw Tennyson, who was walking home after checking himself out of a drug and alcohol treatment facility, bleeding from the wrist on I-635. According to police, a hostile confrontation ensued, and Tennyson allegedly turned and charged, prompting the trooper to shoot him once. Tennyson died at the scene.</t>
  </si>
  <si>
    <t>http://cjonline.com/stories/060602/bre_trooper.shtml#.V3d-kCMrI1g</t>
  </si>
  <si>
    <t>Anthony Earl Mickus</t>
  </si>
  <si>
    <t>Bixby Road and Gundry Avenue</t>
  </si>
  <si>
    <t>Bixby Road and Gundry Avenue Long Beach CA 90807 Los Angeles</t>
  </si>
  <si>
    <t>Anthony Earl Mickus died in police custody after leading police on a car chase from Pacific Coast Highway at Long Beach Boulevard to Bixby Road at Gundry Avenue, where he jumped out of the moving car.</t>
  </si>
  <si>
    <t>https://drive.google.com/file/d/0B62PuBu1vKRLRUl6ZXdsS04wX28/view?usp=sharing</t>
  </si>
  <si>
    <t>Donald Jackson</t>
  </si>
  <si>
    <t>30.439439, -91.195472</t>
  </si>
  <si>
    <t>Port Allen</t>
  </si>
  <si>
    <t>30.439439, -91.195472 Port Allen LA 70802 East Baton Rouge</t>
  </si>
  <si>
    <t>Iberville Parish Sheriff's Office</t>
  </si>
  <si>
    <t>Donald Jackson reportedly plunged to his death from the I-10 bridge before Iberville Parish sheriff's deputies could stop him.</t>
  </si>
  <si>
    <t>https://drive.google.com/file/d/0B62PuBu1vKRLUXZHODBvNTJOYVU/view?usp=sharing</t>
  </si>
  <si>
    <t>Keith Glenn Hescock</t>
  </si>
  <si>
    <t>6/5/2002</t>
  </si>
  <si>
    <t>Forest Road 218</t>
  </si>
  <si>
    <t>Ririe</t>
  </si>
  <si>
    <t>Forest Road 218 Ririe ID 83443 Bonneville</t>
  </si>
  <si>
    <t>Bonneville County Sheriff's Office</t>
  </si>
  <si>
    <t>As the prime suspect in the kidnapping of a 14-year-old girl, Hescock led police on a 40-mile vehicle chase that ended on a dead-end dirt road in the Big Hole Mountains. A heavily armed and dangerous Hescock shot it out with the deputy, leaving the deputy wounded, a police dog killed, and Hescock shot to death.</t>
  </si>
  <si>
    <t>http://www.deseretnews.com/article/918086/Idaho-kidnapping-suspect-dead-after-chase.html?pg=all</t>
  </si>
  <si>
    <t>Roshawn Hill</t>
  </si>
  <si>
    <t>http://ww2.hdnux.com/photos/10/34/27/2213345/5/920x920.jpg</t>
  </si>
  <si>
    <t>4800 block Melrose Avenue</t>
  </si>
  <si>
    <t>4800 block Melrose Avenue Oakland CA 94601 Alameda</t>
  </si>
  <si>
    <t>Hill, a murder suspect who had been convicted of robbery, fired his gun into a police car after a robbery. An officer fired back, killing Hill</t>
  </si>
  <si>
    <t>http://www.sfgate.com/bayarea/article/The-Faces-behind-the-numbers-2708661.php#page-3</t>
  </si>
  <si>
    <t>Leon Samuel Bare</t>
  </si>
  <si>
    <t>Willis Road</t>
  </si>
  <si>
    <t>Willis Road York PA 17404 York</t>
  </si>
  <si>
    <t>Northern York County Regional Police Department</t>
  </si>
  <si>
    <t>Leon Samuel Bare, 55, died after being picked up by Northern York County Regional Police. The police were responding to a call about suspicious activity on Willis Road in Manchester Township. The coroner's office determined that Bare died of natural causes.</t>
  </si>
  <si>
    <t>https://docs.google.com/document/d/1AWAdfy7X3oxIMBa1D5G0w0FlPKMGyC2vfJ736RbuaD0/edit?usp=sharing</t>
  </si>
  <si>
    <t>Stephon Keith Moore</t>
  </si>
  <si>
    <t>6/6/2002</t>
  </si>
  <si>
    <t>15445 Lake Shore Blvd.</t>
  </si>
  <si>
    <t>15445 Lake Shore Blvd. Cleveland OH 44110 Cuyahoga</t>
  </si>
  <si>
    <t>Patrolmen Daniel Jopek and Martin Rudin stopped a car driven by Stephon Keith Moore, 39, who was drunk, on Lake Shore Boulevard. The officers accused Moore of driving his car at them and putting their lives at risk, so they shot and killed him with a gunshot to the back. The shooting was ruled justified. Moore'™s family, however, said the victim was backing up his car and posed no threat to the officers. They filed a wrongful death lawsuit, and the city agreed to pay $250,000 in damages and attorney's fees.</t>
  </si>
  <si>
    <t>Michael J. Wilcox</t>
  </si>
  <si>
    <t>https://www.fatalencounters.org/wp-content/uploads/2013/10/MichaelWilcox.jpg</t>
  </si>
  <si>
    <t>N3980 State Highway 55</t>
  </si>
  <si>
    <t>Keshena</t>
  </si>
  <si>
    <t>N3980 State Highway 55 Keshena WI 54135 Menominee</t>
  </si>
  <si>
    <t>Menominee County Sheriff's Office</t>
  </si>
  <si>
    <t>Michael J. Wilcox killed former friends and lovers before shooting and killing himself when confronted by police.</t>
  </si>
  <si>
    <t>https://docs.google.com/document/d/1ML_tk36irzlr42j-EdcVuqXl10ACl51qdUaJLmAoS64/edit?usp=sharing</t>
  </si>
  <si>
    <t>Cindy McCure</t>
  </si>
  <si>
    <t>309 E. Beech St.</t>
  </si>
  <si>
    <t>Chatsworth</t>
  </si>
  <si>
    <t>309 E. Beech St. Chatsworth IL 60921 Livingston</t>
  </si>
  <si>
    <t>Livingston County Sheriff's Office</t>
  </si>
  <si>
    <t>Deputy Mark Travis shot and killed Cindy McCure when she allegedly pointed a pistol at him. Travis and another deputy responded to a domestic dispute between newlyweds Cindy McCure and Kevin McCure over a car at about 8:30 p.m. Kevin McCure was later shot (non-fatally) by police on January 25, 2004, when he allegedly pointed a fake gun when tactical officers found him hiding in a closet during a search of a Chatsworth home.</t>
  </si>
  <si>
    <t>https://drive.google.com/file/d/0B-l9Ys3cd80fYVpOdG1jVjk1d2M/view?usp=sharing</t>
  </si>
  <si>
    <t>6/7/2002</t>
  </si>
  <si>
    <t>1434 Flight Line</t>
  </si>
  <si>
    <t>Mojave</t>
  </si>
  <si>
    <t>1434 Flight Line Mojave CA 93501 Kern</t>
  </si>
  <si>
    <t>Sgt. Neil Record shot and killed an unidentified man running toward a fence surrounding Mojave Airport following a bank robbery.</t>
  </si>
  <si>
    <t>http://www.thefreelibrary.com/HOLDUP+SUSPECT+KILLED+IN+CHASE.-a087063093</t>
  </si>
  <si>
    <t>Carnell Porter Jr.</t>
  </si>
  <si>
    <t>12100 block Pacific Highway Southwest</t>
  </si>
  <si>
    <t>12100 block Pacific Highway Southwest Lakewood WA 98499 Pierce</t>
  </si>
  <si>
    <t>Porter and another man were crossing and had stopped in the middle of the five-lane highway. Porter then abruptly stepped in front of the southbound patrol car. The car was responding to a call but didn't have its emergency lights or siren activated, police said.</t>
  </si>
  <si>
    <t>https://docs.google.com/document/d/1AUNFAP5OOzwby9pTj9YPJ5E1Ox-zDWVDYdyn4HDAxpk/edit?usp=sharing</t>
  </si>
  <si>
    <t>Arturo Margate</t>
  </si>
  <si>
    <t>Hillcrest Lane</t>
  </si>
  <si>
    <t>Hillcrest Lane Fallbrook CA 92028 San Diego</t>
  </si>
  <si>
    <t>Deputies shot and killed Arturo Margate after he pointed a BB gun at them.</t>
  </si>
  <si>
    <t>https://drive.google.com/file/d/0B62PuBu1vKRLUmFZTVpsSGt5ZWM/view?usp=sharing</t>
  </si>
  <si>
    <t>Julian Vaughn McElroy</t>
  </si>
  <si>
    <t>6/8/2002</t>
  </si>
  <si>
    <t>3833 Broadway</t>
  </si>
  <si>
    <t>3833 Broadway Sacramento CA 95817 Sacramento</t>
  </si>
  <si>
    <t>Passenger Julian Vaughn McElroy was killed in an stolen car that crashed during a police chase</t>
  </si>
  <si>
    <t>https://drive.google.com/file/d/0B62PuBu1vKRLbWVIdmw2UVFHa1k/view?usp=sharing</t>
  </si>
  <si>
    <t>Waseem Jung</t>
  </si>
  <si>
    <t>https://fatalencounters.org/wp-content/uploads/2020/02/6-9-2002-Waseem-Jung.jpg</t>
  </si>
  <si>
    <t>6/9/2002</t>
  </si>
  <si>
    <t>6800 Ashland Forest Drive</t>
  </si>
  <si>
    <t>6800 Ashland Forest Drive Houston TX 77088 Harris</t>
  </si>
  <si>
    <t>Officers pulled over Jung after he was driving erratically on Interstate 45 around 5:30 a.m. When officers exited their vehicle, Jung open fire with several shots before speeding away. According to officials, Jung continued to fire shots at deputies from a semiautomatic assault rifle during a five-mile chase. Jung pulled into the drive way of his residence, failed to escape again, and exited his vehicle. Jung and officers commenced in a shootout with over 50 rounds fired before Jung was struck multiple times and died on the scene. Sgt. Tommy Bohannon of the Harris County Sheriff's was critically wounded but survived his injuries.</t>
  </si>
  <si>
    <t>http://www.911jobforums.com/f66/officers-kill-teen-shootout-sheriffs-sergeant-seriously-wounded-12409/</t>
  </si>
  <si>
    <t>Josh Boos</t>
  </si>
  <si>
    <t>E 2nd St &amp; S Washington St</t>
  </si>
  <si>
    <t>Boyertown</t>
  </si>
  <si>
    <t>E 2nd St &amp; S Washington St Boyertown PA 19512 Berks</t>
  </si>
  <si>
    <t>Douglass Township Police Department</t>
  </si>
  <si>
    <t>Officer Andrew Mathias attempted to stop driver Josh Boos‚ 20‚ and passenger Matthew Redding‚ 15‚ in a 1977 race-modified Chevrolet Camaro for multiple alleged traffic offenses. Mathias said he called off the pursuit after losing sight of the Camaro and then came upon the crash, which killed Boos and Redding.</t>
  </si>
  <si>
    <t>https://docs.google.com/document/d/1bEt2CALbqAoWe4CppGg51It_xgoCkkbmKB7_JGAYVkc/edit?usp=sharing</t>
  </si>
  <si>
    <t>Matthew Redding</t>
  </si>
  <si>
    <t>Eddie Alvarado</t>
  </si>
  <si>
    <t>6/10/2002</t>
  </si>
  <si>
    <t>Eddie Alvarado died after officers tasered him five times while his hands were cuffed behind his back.</t>
  </si>
  <si>
    <t>http://archives.starbulletin.com/2006/11/07/business/bizbriefs.html</t>
  </si>
  <si>
    <t>Susan Louise Fyock</t>
  </si>
  <si>
    <t>https://fatalencounters.org/wp-content/uploads/2020/02/6-10-2002-Susan-Fyock.jpg</t>
  </si>
  <si>
    <t>159 Sheridan St</t>
  </si>
  <si>
    <t>Johnstown</t>
  </si>
  <si>
    <t>Cambria</t>
  </si>
  <si>
    <t>159 Sheridan St Johnstown PA 15906 Cambria</t>
  </si>
  <si>
    <t>Johnstown Police Department</t>
  </si>
  <si>
    <t>Susan L. Fyock was shot and killed by her spouse, Johnstown Police Department Officer Craig A. Knepper, in front of Fyock's 4-year-old son.</t>
  </si>
  <si>
    <t>http://law.justia.com/cases/federal/district-courts/FSupp2/310/734/2419521/</t>
  </si>
  <si>
    <t>Craig Heard</t>
  </si>
  <si>
    <t>Girton Place</t>
  </si>
  <si>
    <t>Girton Place Rochester NY 14607 Monroe</t>
  </si>
  <si>
    <t>Heard, driving a stolen automobile, was cornered by two officers on a dead-end street adjacent to Park Avenue. The 14-year-old reportedly aimed the car at the police, who fatally shot him in response. His family reached a $300K wrongful-death settlement with the city.</t>
  </si>
  <si>
    <t>http://therochesterian.com/2014/08/18/the-summer-of-2002/</t>
  </si>
  <si>
    <t>Yukio Aijalon Allen</t>
  </si>
  <si>
    <t>2609 Forest Dr</t>
  </si>
  <si>
    <t>Inverness</t>
  </si>
  <si>
    <t>2609 Forest Dr Inverness FL 34453 Citrus</t>
  </si>
  <si>
    <t>Citrus County Sheriff's Office</t>
  </si>
  <si>
    <t>Allen was distraught from the recent break-up of a four-year relationship that had produced a 14-month-old daughter. Leaving a 26-page suicide note, he engineered a confrontation with county deputies, waved two fake guns at them, charged, and sustained a single fatal chest wound.</t>
  </si>
  <si>
    <t>http://www.sptimes.com/2002/07/19/Citrus/Officer_cleared_in_sh.shtml</t>
  </si>
  <si>
    <t>Richard Bullock</t>
  </si>
  <si>
    <t>25600 block Willow Lane</t>
  </si>
  <si>
    <t>25600 block Willow Lane Escondido CA 92026 San Diego</t>
  </si>
  <si>
    <t>Deputies Ricardo Lopez, Darien Smith and Sgt. Bruce Ruff (a twice unsuccessful candidate for Sheriff) shot and killed Richard Bullock, who pointed a shotgun at them.</t>
  </si>
  <si>
    <t>http://www.utsandiego.com/uniontrib/20050122/news_2m22award.html</t>
  </si>
  <si>
    <t>Kenneth B. Madros</t>
  </si>
  <si>
    <t>Kaltag</t>
  </si>
  <si>
    <t>Yukon-Koyukuk Census Area</t>
  </si>
  <si>
    <t>Kaltag AK 99748 Yukon-Koyukuk Census Area</t>
  </si>
  <si>
    <t>A trooper was called by Madros' wife, accusing him of abuse. The trooper flew up, but after talking to him, Madros ran to a shed and got a shotgun. The trooper shot and killed Madros.</t>
  </si>
  <si>
    <t>https://docs.google.com/document/d/1Zh1CM34TEUOK64IJJ1ybkn00omYVGh4aULIWg0elA2A/edit?usp=sharing</t>
  </si>
  <si>
    <t>Jason Burrell Mitchell</t>
  </si>
  <si>
    <t>https://fatalencounters.org/wp-content/uploads/2020/02/6-11-2002-Jason-Burrell-Mitchell.jpg</t>
  </si>
  <si>
    <t>6/11/2002</t>
  </si>
  <si>
    <t>W. 65th Place and S. Western Avenue</t>
  </si>
  <si>
    <t>W. 65th Place and S. Western Avenue Los Angeles CA 90047 Los Angeles</t>
  </si>
  <si>
    <t>After Mitchell was pulled over for a traffic stop, he drove away with a police officer standing on the running board of his truck. He rammed parked cars in an attempt to dislodge the officer, but then pulled over, after which he was shot and killed. Stating that he had put up his hands in surrender, the city was sued and paid out $1.25 million dollars. The shooting was found to be "In Policy".</t>
  </si>
  <si>
    <t>http://articles.latimes.com/2004/feb/29/local/me-shoot29/2</t>
  </si>
  <si>
    <t>Sophia King</t>
  </si>
  <si>
    <t>http://www.austinchronicle.com/imager/b/newfeature/99074/d06d/pols_feature-15522.jpeg</t>
  </si>
  <si>
    <t>1143 Salina St.</t>
  </si>
  <si>
    <t>1143 Salina St. Austin TX 78702 Travis</t>
  </si>
  <si>
    <t>Officer John Coffey fatally shot King, 23, after police said she chased after a Rosewood Housing Authority manager with a butcher knife.</t>
  </si>
  <si>
    <t>http://www.twcnews.com/archives/tx/austin/2003/09/19/details-of-sophia-king-case-not-released-TX_84322.old.html</t>
  </si>
  <si>
    <t>Marcus Hartman</t>
  </si>
  <si>
    <t>https://fatalencounters.org/wp-content/uploads/2020/02/6-11-2002-Marcus-Hartman.jpg</t>
  </si>
  <si>
    <t>Brainerd</t>
  </si>
  <si>
    <t>Crow Wing</t>
  </si>
  <si>
    <t>Brainerd MN 56401 Crow Wing</t>
  </si>
  <si>
    <t>Brainerd Police Department</t>
  </si>
  <si>
    <t>Marcus Hartman, 28, of Crosby, dies when a police car that's pursuing him for speeding in downtown Brainerd crashes into his motorcycle.</t>
  </si>
  <si>
    <t>https://docs.google.com/document/d/1vq6iU4A4AQl3Qwqg0-IQhoivU5NNf5tSKYMaVt5ieR8/edit?usp=sharing</t>
  </si>
  <si>
    <t>Shane Ronald Bennett</t>
  </si>
  <si>
    <t>https://fatalencounters.org/wp-content/uploads/2020/02/6-12-2002-Shane-Bennett.jpg</t>
  </si>
  <si>
    <t>6/12/2002</t>
  </si>
  <si>
    <t>3001 block Havner Lane</t>
  </si>
  <si>
    <t>3001 block Havner Lane Houston TX 77093 Harris</t>
  </si>
  <si>
    <t>Harris County deputies thought they were responding to a domestic disturbance the morning they arrived at a Houston area home and faced four armed members of the Latin Kings, a street gang. Harris County Deputy Shane Bennett died after being shot by his partner. Also killed were suspects Daniel Damian Jr., 20, and Carlos Alberto Ramirez, 24. One of the surviving burglars was found guilty of Bennett's murder.</t>
  </si>
  <si>
    <t>http://www.chron.com/news/houston-texas/article/Man-convicted-in-deputy-s-death-given-life-term-2108577.php</t>
  </si>
  <si>
    <t>Daniel Damian</t>
  </si>
  <si>
    <t>Carlos Alberto Ramirez</t>
  </si>
  <si>
    <t>3000 block Havner Lane</t>
  </si>
  <si>
    <t>3000 block Havner Lane Houston TX 77093 Harris</t>
  </si>
  <si>
    <t>Jeffery Neal Johnson</t>
  </si>
  <si>
    <t>Mose Rager St &amp; Ike Everly Ave</t>
  </si>
  <si>
    <t>Drakesboro</t>
  </si>
  <si>
    <t>Muhlenberg</t>
  </si>
  <si>
    <t>Mose Rager St &amp; Ike Everly Ave Drakesboro KY 42337 Muhlenberg</t>
  </si>
  <si>
    <t>Jeffrey Neal Johnson allegedly threatened police with a knife when he was shot and killed.</t>
  </si>
  <si>
    <t>https://drive.google.com/file/d/0B-l9Ys3cd80fYlpLajV2ZGg4NDg/view?usp=sharing</t>
  </si>
  <si>
    <t>Ronald Gilbert Santiago</t>
  </si>
  <si>
    <t>6/13/2002</t>
  </si>
  <si>
    <t>E 4th St &amp; Emery St</t>
  </si>
  <si>
    <t>Bethlehem</t>
  </si>
  <si>
    <t>Northampton</t>
  </si>
  <si>
    <t>E 4th St &amp; Emery St Bethlehem PA 18015 Northampton</t>
  </si>
  <si>
    <t>Freemansburg Police Department</t>
  </si>
  <si>
    <t>Santiago led local police on a chase in a stolen car at speeds of up to 90 MPH. He then lost control and fatally crashed into a utility pole. A review found that Santiago was solely responsible for the crash, partly because of an undetermined amount of marijuana in his system.</t>
  </si>
  <si>
    <t>http://articles.mcall.com/2002-09-26/news/3414244_1_mr-santiago-fourth-passenger-police-officer</t>
  </si>
  <si>
    <t>Rodney Dale Mathews</t>
  </si>
  <si>
    <t>2656 Woodland Ave.</t>
  </si>
  <si>
    <t>2656 Woodland Ave. Pittsburgh PA 15212 Allegheny</t>
  </si>
  <si>
    <t>Officer George Ciganik shot Rodney D. Mathews, 24, in the head, killing him, as Mathews brandished a handgun from the porch roof of his home in Marshall-Shadeland. A neighbor had summoned police because Mathews had discharged his gun several times. During an exchange of gunfire with police, Mathews shot an officer in the foot.</t>
  </si>
  <si>
    <t>http://www.post-gazette.com/local/city/2003/12/19/Coroner-says-police-justified-in-shooting-man/stories/200312190061</t>
  </si>
  <si>
    <t>Jon C. Cook</t>
  </si>
  <si>
    <t>http://www.odmp.org/media/image/officer/16303/300/16303.jpg</t>
  </si>
  <si>
    <t>17th St. and Dolores St.</t>
  </si>
  <si>
    <t>17th St. and Dolores St. San Francisco CA 94110 San Francisco</t>
  </si>
  <si>
    <t>Officer Jon Cook was killed when his patrol car was struck by another police cruiser driven by officer Nick Ferrando.</t>
  </si>
  <si>
    <t>http://www.sfgate.com/news/article/Cruisers-Crash-S-F-Cop-Killed-3-others-hurt-2829443.php</t>
  </si>
  <si>
    <t>Feras B. Abdelrazzaq</t>
  </si>
  <si>
    <t>6/14/2002</t>
  </si>
  <si>
    <t>140 E. Arrow Highway</t>
  </si>
  <si>
    <t>140 E. Arrow Highway San Dimas CA 91773 Los Angeles</t>
  </si>
  <si>
    <t>Deputies and the Fire Dept were called to Maxdem chemical factory with reports of a man throwing burning chemicals on people, lighting fires and stabbing people. When deputies arrived, they saw the suspect, carrying a canister of some sort, chasing a bleeding man out of the building. When he refused to drop it, he was shot and killed. Three people were burned, two of them critically, and two people were critically stabbed.</t>
  </si>
  <si>
    <t>http://articles.latimes.com/2002/jun/15/local/me-firebomb15</t>
  </si>
  <si>
    <t>Robert Ruffin</t>
  </si>
  <si>
    <t>235 Eddy St.</t>
  </si>
  <si>
    <t>235 Eddy St. San Francisco CA 94102 San Francisco</t>
  </si>
  <si>
    <t>Police shot and killed Robert Ruffin, who was reportedly walking around nude at the Drake Hotel and brandishing a knife in a stairway.</t>
  </si>
  <si>
    <t>http://www.sfgate.com/health/article/The-Use-of-Force-Police-need-greater-2465821.php</t>
  </si>
  <si>
    <t>Jason Nichols</t>
  </si>
  <si>
    <t>6/15/2002</t>
  </si>
  <si>
    <t>2100 block NE 16 Terrace</t>
  </si>
  <si>
    <t>2100 block NE 16 Terrace Oklahoma City OK 73121 Oklahoma</t>
  </si>
  <si>
    <t>According to police, Jason Nichols' uncle, called to say that his nephew was "drunk and fighting with him" at a house. When police arrived, Nichols would not comply with their commands to settle down. They used pepper spray and a Taser with no effect. Police restrained his arms and legs with "maximum restraint devices." An officer, rather than EMSA, drove him to OU Medical Center for evaluation. About five minutes after arriving at the hospital, Nichols died.</t>
  </si>
  <si>
    <t>http://newsok.com/police-struggle-ends-with-death/article/2796964</t>
  </si>
  <si>
    <t>John Andrew Hurst-Thurman</t>
  </si>
  <si>
    <t>Arkansas 326 and Gumlog Road</t>
  </si>
  <si>
    <t>Russellville</t>
  </si>
  <si>
    <t>Pope</t>
  </si>
  <si>
    <t>Arkansas 326 and Gumlog Road Russellville AR 72802 Pope</t>
  </si>
  <si>
    <t>Atkins Police Department</t>
  </si>
  <si>
    <t>John Andrew Hurst-Thurman, 16, died in a car crash while fleeing from police. He was driving a stolen vehicle containing numerous items of suspected stolen property, police said. His passenger, Bruce M. Thompson died a few days later on May 18, 2002.</t>
  </si>
  <si>
    <t>https://docs.google.com/document/d/17AXxOKoOQRNvTGukucCeAckK8YpQixJEf-roTMr3bjI/edit?usp=sharing</t>
  </si>
  <si>
    <t>Bruce M. Thompson Jr.</t>
  </si>
  <si>
    <t>Gus Kukulas</t>
  </si>
  <si>
    <t>S Oak Park Ave &amp; Windsor Ave</t>
  </si>
  <si>
    <t>S Oak Park Ave &amp; Windsor Ave Berwyn IL 60402 Cook</t>
  </si>
  <si>
    <t>Greek immigrant Kukulas had just picked up his wife, a hospital employee, at 1:30 on a Saturday morning. Their vehicle was slammed into by an off-duty Chicago violent crimes detective with twice the legal limit of alcohol in her bloodstream. The detective was charged with reckless homicide.</t>
  </si>
  <si>
    <t>https://groups.google.com/forum/#!msg/nyc.general/3jLkOe4IG5A/Ku0gCB3J9XwJ</t>
  </si>
  <si>
    <t>Connie Pearsall</t>
  </si>
  <si>
    <t>6/16/2002</t>
  </si>
  <si>
    <t>SE Ely Street</t>
  </si>
  <si>
    <t>Oak Harbor</t>
  </si>
  <si>
    <t>Island</t>
  </si>
  <si>
    <t>SE Ely Street Oak Harbor WA 98277 Island</t>
  </si>
  <si>
    <t>Oak Harbor Police Department</t>
  </si>
  <si>
    <t>Officers ... arrived to find ... Pearsall wielding a knife in each fist, standing over his wife and stabbing her. The officers screamed at him to stop and sprayed him with pepper-spray. But as the Navy petty officer stabbed her once more, the officers shot and killed him. "The results of a toxicology test [on Pearsall were] significant."</t>
  </si>
  <si>
    <t>http://www.whidbeynewstimes.com/news/22094724.html</t>
  </si>
  <si>
    <t>Bronte Mills</t>
  </si>
  <si>
    <t>1800 Bethune Road</t>
  </si>
  <si>
    <t>1800 Bethune Road Baltimore MD 21225 Baltimore City</t>
  </si>
  <si>
    <t>Officer Omar Wright was investigating a shots-fired report. He shot and killed Bronte Mills, who was running away, after Mills allegedly shot backward at Wright while Mills was running to escape.</t>
  </si>
  <si>
    <t>https://drive.google.com/file/d/0B-l9Ys3cd80fY1NSQnExbWtpSVU/view?usp=sharing</t>
  </si>
  <si>
    <t>Willie Crawford Jr.</t>
  </si>
  <si>
    <t>Hill Street and Pacific Avenue</t>
  </si>
  <si>
    <t>Hill Street and Pacific Avenue Long Beach CA 90806 Los Angeles</t>
  </si>
  <si>
    <t>Willie Crawford Jr. died about an hour after being placed in a hobble restraint during his arrest.</t>
  </si>
  <si>
    <t>https://drive.google.com/file/d/0B62PuBu1vKRLa1VUOXpnektHRTQ/view?usp=sharing</t>
  </si>
  <si>
    <t>Johnnie L. Blackman Jr.</t>
  </si>
  <si>
    <t>2401 N Broad St.</t>
  </si>
  <si>
    <t>Galesburg</t>
  </si>
  <si>
    <t>2401 N Broad St. Galesburg IL 61401 Knox</t>
  </si>
  <si>
    <t>Johnnie L. Blackman Jr. died after trying to flee from police and crashing into a church. A passenger in the car was injured in the crash. According to police, an officer saw Blackman pull out of one parking lot, drive down a street and pull into another parking lot without his headlights on at about 10:30 p.m. The officer stopped to ask why Blackman was driving without lights, and allegedly saw him try to hide a plastic bag later found to contain cocaine.</t>
  </si>
  <si>
    <t>https://www.highbeam.com/doc/1P2-11055462.html</t>
  </si>
  <si>
    <t>Donald Slater</t>
  </si>
  <si>
    <t>6/17/2002</t>
  </si>
  <si>
    <t>899 Main St</t>
  </si>
  <si>
    <t>Summersville</t>
  </si>
  <si>
    <t>Nicholas</t>
  </si>
  <si>
    <t>899 Main St Summersville WV 26651 Nicholas</t>
  </si>
  <si>
    <t>Nicholas County Sheriff's Office</t>
  </si>
  <si>
    <t>Walter Frederick Baldwin, 48, ran down pedestrian, Donald Slater, 66, as he fled police after he allegedly set a fire and attempted a holdup.</t>
  </si>
  <si>
    <t>https://docs.google.com/document/d/1LATBMR1ZcFD5YRKiKQdveZfJzvsWvlwnaZg8UqPcbAs/edit?usp=sharing</t>
  </si>
  <si>
    <t>Ocie Butler</t>
  </si>
  <si>
    <t>6/18/2002</t>
  </si>
  <si>
    <t>72nd Street and Wolcott Avenue</t>
  </si>
  <si>
    <t>72nd Street and Wolcott Avenue Chicago IL 60636 Cook</t>
  </si>
  <si>
    <t>Ocie Butler was killed, and her husband was critically injured after their car was hit by vehicle fleeing from police. According to Chicago police officials, the officers were not engaged in a high-speed pursuit at the time of the crash. Police on patrol had reportedly seen a speeding car run two stop signs on 72nd. The officers turned on their lights and sirens, but did not give chase, police said, though the passengers in the car said the lights and sirens scared them into fleeing. Butler's son said he believed there was a chase.</t>
  </si>
  <si>
    <t>http://articles.chicagotribune.com/2002-06-20/news/0206200199_1_lights-and-sirens-chase-terry-hillard</t>
  </si>
  <si>
    <t>Richard Bialecki</t>
  </si>
  <si>
    <t>23 Andrews Street</t>
  </si>
  <si>
    <t>Daleville</t>
  </si>
  <si>
    <t>23 Andrews Street Daleville AL 36322 Dale</t>
  </si>
  <si>
    <t>Daleville Police Department</t>
  </si>
  <si>
    <t>Daleville police were reportedly unable to convince a man (Richard Bialecki?) not to commit suicide outside his home.</t>
  </si>
  <si>
    <t>http://www.southeastsun.com/newscrime/article_0d5a4309-0a6c-5a68-a26c-5adb13a35cd1.html</t>
  </si>
  <si>
    <t>Rene Carmona</t>
  </si>
  <si>
    <t>6/19/2002</t>
  </si>
  <si>
    <t>1650 N. Kadota Ave.</t>
  </si>
  <si>
    <t>Casa Grande</t>
  </si>
  <si>
    <t>1650 N. Kadota Ave. Casa Grande AZ 85122 Pinal</t>
  </si>
  <si>
    <t>Casa Grande Police Department</t>
  </si>
  <si>
    <t>Police were dispatched to Palm View Apartments regarding a man with a knife trying to break into an apartment. As officers arrived, the person who called police described the suspect, who had fled southbound on a bicycle. Officer Brian Ramirez spotted Carmona heading south from the complex and gave chase on foot. Carmona jumped over the east wall at Quail Gardens. Carmona reportedly confronted Ramirez in the Quail Gardens parking lot, armed with a knife. Ramirez shot and killed Carmona.</t>
  </si>
  <si>
    <t>http://www.trivalleycentral.com/eloy_enterprise/news/man-with-knife-shot-killed-by-casa-grande-police/article_a62e8a7a-8daf-52fa-ae9d-83b8c6ae8795.html</t>
  </si>
  <si>
    <t>Sean Joseph McHugh</t>
  </si>
  <si>
    <t>6/20/2002</t>
  </si>
  <si>
    <t>19303 Ventura Blvd.</t>
  </si>
  <si>
    <t>Tarzana</t>
  </si>
  <si>
    <t>19303 Ventura Blvd. Tarzana CA 91356 Los Angeles</t>
  </si>
  <si>
    <t>Sean Joseph McHugh, a 32-year-old white male, died after being shot in Tarzana.</t>
  </si>
  <si>
    <t>http://homicide.latimes.com/post/sean-joseph-mchugh/</t>
  </si>
  <si>
    <t>Claude Grant Pettus</t>
  </si>
  <si>
    <t>Campbell Street and Loomis Street</t>
  </si>
  <si>
    <t>La Crosse</t>
  </si>
  <si>
    <t>Campbell Street and Loomis Street La Crosse WI 54603 La Crosse</t>
  </si>
  <si>
    <t>La Crosse Police Department</t>
  </si>
  <si>
    <t>Claude Grant Pettus allegedly fled a stop for running a stop sign, crashed and was killed.</t>
  </si>
  <si>
    <t>http://lacrossetribune.com/stories/news/police-report-motorcyclist-reached-speeds-of-mph/article_c7588ba3-64a5-5228-afee-79f68dbf452c.html</t>
  </si>
  <si>
    <t>6/21/2002</t>
  </si>
  <si>
    <t>Shawano WI 54166 Shawano</t>
  </si>
  <si>
    <t>The Oconto County Sheriff's Department reported getting a call from the Gillett area saying that a couple's son was missing, along with the family car and a weapon, and they had found a suicide note. Shawano County officers later spotted the vehicle and pursued it until it was stopped with special spikes on the roadway, and the driver shot and killed himself, police said.</t>
  </si>
  <si>
    <t>https://docs.google.com/document/d/1sg9-3nNoZ9JzhF8jY9nwQFIjZBL5ow8ZGFBKly9asBQ/edit?usp=sharing</t>
  </si>
  <si>
    <t>Stefanos Kiladitis</t>
  </si>
  <si>
    <t>6/22/2002</t>
  </si>
  <si>
    <t>Fort Hamilton Parkway and 88th Street</t>
  </si>
  <si>
    <t>Fort Hamilton Parkway and 88th Street Brooklyn NY 11209 Kings</t>
  </si>
  <si>
    <t>An off-duty and allegedly inebriated officer made a left turn through a red light and collided with Kiladitis on his motorcycle. Kiladitis was thrown 50 feet away from his bike and sustained grave head wounds. He was removed from life support three days later. The officer was indicted but acquitted.</t>
  </si>
  <si>
    <t>http://www.brooklynpaper.com/assets/pdf/25_26br.pdf</t>
  </si>
  <si>
    <t>Bruce Cameron</t>
  </si>
  <si>
    <t>6/24/2002</t>
  </si>
  <si>
    <t>5S900 block Shaw Road</t>
  </si>
  <si>
    <t>Big Rock</t>
  </si>
  <si>
    <t>5S900 block Shaw Road Big Rock IL 60511 Kane</t>
  </si>
  <si>
    <t>Kane County Sheriff's Office</t>
  </si>
  <si>
    <t>Bruce Cameron allegedly threatened deputies with a pitchfork and knife, was shot with bean bags, and then died after shutting himself in the garage, climbing into a gasoline-soaked car and setting it on fire. The incident began when deputies responded to a home burglary alarm at around 5 p.m. and found Cameron in the garage. An autopsy determined that Cameron died of smoke inhalation. Police said the flames kept deputies from entering the garage.</t>
  </si>
  <si>
    <t>http://articles.chicagotribune.com/2002-06-26/news/0206260170_1_cameron-deputies-garage</t>
  </si>
  <si>
    <t>William Matthew "Matt" Lehman</t>
  </si>
  <si>
    <t>3201 2nd Ave.</t>
  </si>
  <si>
    <t>Lake Charles</t>
  </si>
  <si>
    <t>Calcasieu</t>
  </si>
  <si>
    <t>3201 2nd Ave. Lake Charles LA 70601 Calcasieu</t>
  </si>
  <si>
    <t>Lake Charles Police Department</t>
  </si>
  <si>
    <t>Unarmed William Matthew "Matt" Lehman was shot and killed when he allegedly ran at an officer responding to a disturbance.</t>
  </si>
  <si>
    <t>http://www.kplctv.com/story/832967/officer-shoots-kills-suspect</t>
  </si>
  <si>
    <t>Pedro Martinez</t>
  </si>
  <si>
    <t>Sloan Circle</t>
  </si>
  <si>
    <t>Walterboro</t>
  </si>
  <si>
    <t>Colleton</t>
  </si>
  <si>
    <t>Sloan Circle Walterboro SC 29488 Colleton</t>
  </si>
  <si>
    <t>Colleton County Sheriff's Office</t>
  </si>
  <si>
    <t>Deputies went to the mobile home of Pedro Martinez after his girlfriend called the sheriff's office to report a domestic disturbance. She told a dispatcher that Martinez was very drunk and armed with a gun. When deputies arrived at the home, they looked inside and saw Martinez load a pistol and fire four shots into the floor near another person, police said. Deputy Hampton Jenkins fired a single shot at Martinez when he saw the suspect raise his gun toward a man sitting in a chair. The bullet struck Martinez in the head, killing him.</t>
  </si>
  <si>
    <t>https://docs.google.com/document/d/103N01aN-xzFpafLZiIpLGJtMhAHsJkv26yFjxKS7eCQ/edit?usp=sharing</t>
  </si>
  <si>
    <t>David Orr</t>
  </si>
  <si>
    <t>1029 Sierra Vista Drive</t>
  </si>
  <si>
    <t>1029 Sierra Vista Drive Las Vegas NV 89169 Clark</t>
  </si>
  <si>
    <t>Las Vegas police were patrolling an alleyway in an area known for high drug activity when they saw a small boy in a diaper walking by himself. One of the officers recognized him as the son of David Orr, who had lost custody of the boy that year. Police called Child Protective Services, who told them to take the boy into custody. Orr confronted the officers and became upset, eventually retrieving what later turned out to be a BB gun. He pointed it at an officer, who, believing it was a real gun, fired once.</t>
  </si>
  <si>
    <t>https://drive.google.com/file/d/0B-l9Ys3cd80fX0NyQ25aY05kUHM/view?usp=sharing</t>
  </si>
  <si>
    <t>Mychiska Patterson</t>
  </si>
  <si>
    <t>6/25/2002</t>
  </si>
  <si>
    <t>Atlanta GA Fulton</t>
  </si>
  <si>
    <t>Twenty-eight-year-old Dean Ricketts was acting out scenarios he learned in training. A single gunshot killed Patterson, a jailer who had worked for the Fulton County sheriff's department for two years. Atlanta police say Ricketts had removed the magazine from the .40-caliber Glock pistol he was using in the role-playing game, but a bullet remained in the chamber. Ricketts—as a detention officer—was not authorized to carry a firearm, and the gun was not sheriff's department property, police said.</t>
  </si>
  <si>
    <t>http://accesswdun.com/print/2002/6/193205</t>
  </si>
  <si>
    <t>Jesus Acevedo</t>
  </si>
  <si>
    <t>3200 block Meridian Parkway</t>
  </si>
  <si>
    <t>Weston</t>
  </si>
  <si>
    <t>3200 block Meridian Parkway Weston FL 33331 Broward</t>
  </si>
  <si>
    <t>Bradford County Sheriff's Office</t>
  </si>
  <si>
    <t>Acevedo and another man attempted to flee from police in a stolen 1995 white Nissan Maxima, a chase that involved multiple jurisdictions and a helicopter. The other man was apprehended after he appealed, yelling for help for Acevedo, who had tried to get away in a lake. His body was recovered, drowned.</t>
  </si>
  <si>
    <t>http://www.sheriff.org/posts/post.cfm?id=E6BFD9AE-F48B-4B7F-AA10-1FBA18A90351</t>
  </si>
  <si>
    <t>Robert Elijah Cox</t>
  </si>
  <si>
    <t>200 block Franklin Street</t>
  </si>
  <si>
    <t>200 block Franklin Street Trenton NJ 08611 Mercer</t>
  </si>
  <si>
    <t>After an alleged bank robbery, foot chase and gun battle, Robert Cox was shot and killed.</t>
  </si>
  <si>
    <t>https://docs.google.com/document/d/1w9vVpQQqdhLLbPCWREE1wpeT3P5ZSOk1A_BMMrqe4pw/edit?usp=sharing</t>
  </si>
  <si>
    <t>William J. Pio Jr.</t>
  </si>
  <si>
    <t>6/26/2002</t>
  </si>
  <si>
    <t>1000 block I Street Southwest</t>
  </si>
  <si>
    <t>1000 block I Street Southwest Auburn WA 98002 King</t>
  </si>
  <si>
    <t>Auburn Police Department</t>
  </si>
  <si>
    <t>He told a friend he had taken a bunch of drugs and he sounded like he was suicidal and shooting a gun. She called police. Eventually he came out of the house and pointed a gun at officers and they shot him. The family believes lethal force was unnecessary.</t>
  </si>
  <si>
    <t>http://community.seattletimes.nwsource.com/archive/?date=20030311&amp;slug=inquest11m</t>
  </si>
  <si>
    <t>Scott Allen Dunlap</t>
  </si>
  <si>
    <t>30 Shamrock Drive</t>
  </si>
  <si>
    <t>Hilton Head Island</t>
  </si>
  <si>
    <t>Beaufort</t>
  </si>
  <si>
    <t>30 Shamrock Drive Hilton Head Island SC 29926 Beaufort</t>
  </si>
  <si>
    <t>Beaufort County Sheriff's Office</t>
  </si>
  <si>
    <t>Scott Allen Dunlap allegedly led police on a chase, crashed a pickup into his ex-girlfriend's home and shot himself dead.</t>
  </si>
  <si>
    <t>https://docs.google.com/document/d/1v0lGML4R1mahPNf3oCscWlhYI2ST6Jj66cu3-95hTmQ/edit?usp=sharing</t>
  </si>
  <si>
    <t>Fermin Rincon</t>
  </si>
  <si>
    <t>6/27/2002</t>
  </si>
  <si>
    <t>15100 block Foothill Boulevard</t>
  </si>
  <si>
    <t>15100 block Foothill Boulevard Fontana CA 92335 San Bernardino</t>
  </si>
  <si>
    <t>Fermin Rincon died after a violent struggle with five officers at a business complex.</t>
  </si>
  <si>
    <t>http://articles.latimes.com/2003/may/23/local/me-fontana23</t>
  </si>
  <si>
    <t>Joel Eickholt</t>
  </si>
  <si>
    <t>1316 N Lake Ave.</t>
  </si>
  <si>
    <t>Storm Lake</t>
  </si>
  <si>
    <t>Buena Vista</t>
  </si>
  <si>
    <t>1316 N Lake Ave. Storm Lake IA 50588 Buena Vista</t>
  </si>
  <si>
    <t>Storm Lake Police Department</t>
  </si>
  <si>
    <t>Police arrested Joel Eickholt on suspicion of manufacturing methamphetamine in his room at the Vista Economy. At the scene, Eickholt reportedly told police he'd ingested an unknown quantity of meth. He was taken to a hospital. Police said they were unable to question Eickholt due to rapid deterioration of his physical condition. He died two days later.</t>
  </si>
  <si>
    <t>http://www.stormlakepilottribune.com/story/1521402.html</t>
  </si>
  <si>
    <t>Samuel Rodriguez</t>
  </si>
  <si>
    <t>https://fatalencounters.org/wp-content/uploads/2020/05/Samuel-Rodriguez.jpg</t>
  </si>
  <si>
    <t>2600 block S. 8th St.</t>
  </si>
  <si>
    <t>2600 block S. 8th St. Milwaukee WI 53215 Milwaukee</t>
  </si>
  <si>
    <t>Samuel Rodriguez, 24, was shot and killed after he backed a stolen car into a police squad car, pinning one officer.</t>
  </si>
  <si>
    <t>https://docs.google.com/document/d/1JPrel5JeF1Q5n0hYqiPx1Nkld2Z-AeaEdMRDHAd-zUM/edit?usp=sharing</t>
  </si>
  <si>
    <t>Mabel Cunningham</t>
  </si>
  <si>
    <t>North Van Wert Road and GA-101</t>
  </si>
  <si>
    <t>Villa Rica</t>
  </si>
  <si>
    <t>Carroll</t>
  </si>
  <si>
    <t>North Van Wert Road and GA-101 Villa Rica GA 30180 Carroll</t>
  </si>
  <si>
    <t>Carroll County Sheriff's Office</t>
  </si>
  <si>
    <t>Cunningham was killed when a pickup truck driven by a 16-year-old ran a stop sign, while being pursued after his family reported "a physical confrontation" with a relative.</t>
  </si>
  <si>
    <t>https://docs.google.com/document/d/1lcFgVOwHIX4bnZOxQrVc191D1EHCF6KwXQ7zLmOrvsQ/edit?usp=sharing</t>
  </si>
  <si>
    <t>James Mullins</t>
  </si>
  <si>
    <t>6/28/2002</t>
  </si>
  <si>
    <t>E Main Street and Park Avenue</t>
  </si>
  <si>
    <t>Rogersville</t>
  </si>
  <si>
    <t>Hawkins</t>
  </si>
  <si>
    <t>E Main Street and Park Avenue Rogersville TN 37857 Hawkins</t>
  </si>
  <si>
    <t>Rogersville Police Department</t>
  </si>
  <si>
    <t>Rogersville Police Officer Doug Nelson shot and killed James Mullins who was suspected of violating his parole. Mullins allegedly got out of his vehicle and shot at an officer.</t>
  </si>
  <si>
    <t>https://drive.google.com/file/d/0B-l9Ys3cd80fcmdGUkZYbzJQYms/view?usp=sharing</t>
  </si>
  <si>
    <t>Clever R. Craig</t>
  </si>
  <si>
    <t>2400 block Wiley Street</t>
  </si>
  <si>
    <t>2400 block Wiley Street Mobile AL 36610 Mobile</t>
  </si>
  <si>
    <t>Clever R. Craig died after police tasered him during a struggle.</t>
  </si>
  <si>
    <t>https://news.google.com/newspapers?nid=1817&amp;dat=20020630&amp;id=3CgoAAAAIBAJ&amp;sjid=Y6YEAAAAIBAJ&amp;pg=6678,9147608&amp;hl=en</t>
  </si>
  <si>
    <t>Rajeev Mathur</t>
  </si>
  <si>
    <t>6/29/2002</t>
  </si>
  <si>
    <t>El Toro Road and Santa Margarita Parkway</t>
  </si>
  <si>
    <t>El Toro Road and Santa Margarita Parkway Lake Forest CA 92630 Orange</t>
  </si>
  <si>
    <t>Rajeev Mathur, who reportedly abducted a woman at gunpoint in Irvine and forced her to drive off with him, killed himself with a bullet to the head as deputies closed in.</t>
  </si>
  <si>
    <t>http://articles.latimes.com/2002/jul/01/local/me-kidnap1</t>
  </si>
  <si>
    <t>Joseph Pearly "Bug" Finley Jr.</t>
  </si>
  <si>
    <t>https://media1.fdncms.com/clevescene/imager/his-cousins-say-bug-second-from-left-had-started-to-turn-his-life-around/u/zoom/1481235/41050.0.jpeg</t>
  </si>
  <si>
    <t>3600 block West Boulevard</t>
  </si>
  <si>
    <t>3600 block West Boulevard Cleveland OH 44111 Cuyahoga</t>
  </si>
  <si>
    <t>An off-duty officer shot Finley when he found him on his property. Officer James Toomey said Finley attacked him with a metal pole.</t>
  </si>
  <si>
    <t>http://www.clevescene.com/cleveland/14-shots/Content?oid=1481227</t>
  </si>
  <si>
    <t>Andre Jontue Lamar</t>
  </si>
  <si>
    <t>3400 block Brentwood Avenue</t>
  </si>
  <si>
    <t>3400 block Brentwood Avenue Jacksonville FL 32206 Duval</t>
  </si>
  <si>
    <t>A dispute broke out among an officer, Lamar, and another man. Reportedly the other man wanted to use a computer in the patrol car and the officer refused. This developed into a physical struggle where the two got the better of the officer, caught in a bear hug and punched some 20 times. The officer ended the confrontation by shooting Lamar dead. One of two Jacksonville police shootings in the same week.</t>
  </si>
  <si>
    <t>http://www.policeone.com/investigations/articles/52823-Jacksonville-Police-Fatal-Shooting-by-Officer-was-Justified/</t>
  </si>
  <si>
    <t>Daniel Kahnk</t>
  </si>
  <si>
    <t>https://fatalencounters.org/wp-content/uploads/2020/02/6-29-2002-Daniel-Kahnk.jpg</t>
  </si>
  <si>
    <t>Missouri River</t>
  </si>
  <si>
    <t>Missouri River Blair NE 68008 Washington</t>
  </si>
  <si>
    <t>Nebraska Game and Parks Commission, Iowa Department of Natural Resources</t>
  </si>
  <si>
    <t>According to reports, officers from the Nebraska Game and Parks Commission and the Iowa Department of Natural Resources were jointly patrolling the Missouri River in response to complaints about boats operating without marker lights. At around 10:30 p.m., officers saw a boat without lights and told the operator to pull to shore. According to police, passenger Daniel Kahnk fell in the water as the boat docked. Police said they were told Kahnk could not swim, and that they searched for him without success. Someone saw Kahnk's body along the Iowa shoreline two days later and called 911. The boat's operator was arrested on suspicion of being under the influence of alcohol and for not having proper lights.</t>
  </si>
  <si>
    <t>http://www.wowt.com/news/headlines/42806.html</t>
  </si>
  <si>
    <t>Donald R. Mortimore</t>
  </si>
  <si>
    <t>PA-993</t>
  </si>
  <si>
    <t>Manor</t>
  </si>
  <si>
    <t>PA-993 Manor PA 15665 Westmoreland</t>
  </si>
  <si>
    <t>Manor Police Department, Penn Township Police Department</t>
  </si>
  <si>
    <t>Donald R. Mortimore, a Penn-Trafford school teacher, shot and killed himself during a stop for driving while intoxicated.</t>
  </si>
  <si>
    <t>https://drive.google.com/file/d/0B-l9Ys3cd80fWV9QOFVieklDOTQ/view?usp=sharing</t>
  </si>
  <si>
    <t>Antonio Vargas</t>
  </si>
  <si>
    <t>Irwin Street and Grangeville Boulevard</t>
  </si>
  <si>
    <t>Irwin Street and Grangeville Boulevard Hanford CA 93230 Kings</t>
  </si>
  <si>
    <t>Antonio Vargas was killed when his motorcycle crashed during a police chase.</t>
  </si>
  <si>
    <t>https://drive.google.com/file/d/0B62PuBu1vKRLNE44TnVUX1IxejA/view?usp=sharing</t>
  </si>
  <si>
    <t>Gary Dean Burrow</t>
  </si>
  <si>
    <t>http://media.komonews.com/images/gary_burow.jpg</t>
  </si>
  <si>
    <t>6/30/2002</t>
  </si>
  <si>
    <t>24800 block 208th Avenue Southeast</t>
  </si>
  <si>
    <t>24800 block 208th Avenue Southeast Maple Valley WA 98038 King</t>
  </si>
  <si>
    <t>Narcotics officers were arresting people at a house with a suspected meth lab inside. Barow arrived later and started shooting King County sheriff deputies (three of whom he wounded). He was also wanted after skipping bail in 2001.</t>
  </si>
  <si>
    <t>James Hulett</t>
  </si>
  <si>
    <t>1225 Second St. S.W.</t>
  </si>
  <si>
    <t>Morgan</t>
  </si>
  <si>
    <t>1225 Second St. S.W. Decatur AL 35601 Morgan</t>
  </si>
  <si>
    <t>Morgan County Sheriff's Office</t>
  </si>
  <si>
    <t>Police shot and killed James Hulett at his home in Decatur when he allegedly pulled a gun during a raid for illegal alcohol sales.</t>
  </si>
  <si>
    <t>http://www.policeone.com/investigations/articles/94718-Suit-Alleges-Excessive-Police-Force-in-Ala-Suspects-Shooting-Death/</t>
  </si>
  <si>
    <t>Terren Brown</t>
  </si>
  <si>
    <t>1611 College St.</t>
  </si>
  <si>
    <t>1611 College St. Little Rock AR 72202 Pulaski</t>
  </si>
  <si>
    <t>Little Rock police officer Josh Scherrey shot and killed Terren Brown, 17, after he and an unidentified accomplice robbed and shot a man in a house near Oaklawn Cemetery and threatened to kill his 6-month-old son.</t>
  </si>
  <si>
    <t>https://docs.google.com/document/d/10L8j71fV80fv4oMANQJAETUgwQnzyM2RY-zkEUs_nJk/edit?usp=sharing</t>
  </si>
  <si>
    <t>Andrey Pylpiv</t>
  </si>
  <si>
    <t>2500 Wales Avenue</t>
  </si>
  <si>
    <t>Parma</t>
  </si>
  <si>
    <t>2500 Wales Avenue Parma OH 44134 Cuyahoga</t>
  </si>
  <si>
    <t>Parma Police Department</t>
  </si>
  <si>
    <t>Victor Grygorashenko apparently was trying to elude police when his motorcycle plowed into a guardrail, bounced off a concrete-block wall, and plunged into a stream bed at the end of Wales Avenue, killing Pylpiv.</t>
  </si>
  <si>
    <t>https://docs.google.com/document/d/1RnrL0R4Pxv0wOsYETB_G-Ern0Y9Wfv5hH9Zvw6b5uXA/edit?usp=sharing</t>
  </si>
  <si>
    <t>Francisco Rodriguez</t>
  </si>
  <si>
    <t>W Manning Ave &amp; S Lassen Ave</t>
  </si>
  <si>
    <t>W Manning Ave &amp; S Lassen Ave San Joaquin CA 93660 Fresno</t>
  </si>
  <si>
    <t>Francisco Rodriguez was killed when a vehicle driven by a FCSD deputy collided with a tractor and hay-bale wagon that then overturned at about 2 a.m.</t>
  </si>
  <si>
    <t>https://drive.google.com/file/d/0B62PuBu1vKRLVnRYQTdIdW1VdTQ/view?usp=sharing</t>
  </si>
  <si>
    <t>William Robinzine</t>
  </si>
  <si>
    <t>7/1/2002</t>
  </si>
  <si>
    <t>79th Street and Cottage Grove Avenue</t>
  </si>
  <si>
    <t>79th Street and Cottage Grove Avenue Chicago IL 60619 Cook</t>
  </si>
  <si>
    <t>William Robizine collapsed after being arrested on the South Side. According to police, Robinzine appeared to be on drugs and was holding his bleeding hand as police investigated a quarrel in a liquor store at about midnight. Robinzine allegedly became combative and tried to drive off in an ambulance. Robinzine was pulled from the ambulance and restrained by officers, police said. Robinzine was taken to a hospital, where he was pronounced dead.</t>
  </si>
  <si>
    <t>http://articles.chicagotribune.com/2002-07-03/news/0207030114_1_liquor-store-toxicology-tests-police</t>
  </si>
  <si>
    <t>John Edward Buckendorf</t>
  </si>
  <si>
    <t>SW Lake Flora Road</t>
  </si>
  <si>
    <t>Port Orchard</t>
  </si>
  <si>
    <t>SW Lake Flora Road Port Orchard WA 98367 Kitsap</t>
  </si>
  <si>
    <t>Kitsap County Sheriff's Office</t>
  </si>
  <si>
    <t>Kitsap County sheriff's deputies shot and killed John Edward Buckendorf, 35, after a pursuit from Poulsbo to South Kitsap. Buckendorf was driving a reportedly stolen maroon Chevy pickup. No word as to exactly why they shot him.</t>
  </si>
  <si>
    <t>http://web.kitsapsun.com/archive/2002/07-03/0053_kitsap_county_pursuit__victim_die.html</t>
  </si>
  <si>
    <t>Keenan Lament Forge</t>
  </si>
  <si>
    <t>2646 Bryan St</t>
  </si>
  <si>
    <t>2646 Bryan St Dallas TX 75204 Dallas</t>
  </si>
  <si>
    <t>Forge was involved in an accident on Interstate 45. Officers Eric Tabbert and Craig Sherrill, who suspected that Forge was under the influence, handcuffed him and placed him in their vehicle. According to the officers, Forge slipped his cuffs and vigorously resisted the officers on two occasions, injuring both of them as they tried to subdue him. He was pronounced dead at Baylor Hospital. An autopsy said that Forge appeared to have been strangled. Forge's mother sued the City of Dallas unsuccessfully for violating Forge's civil rights.</t>
  </si>
  <si>
    <t>http://www.hbcusports.com/forums/threads/wrongful-death.9125/</t>
  </si>
  <si>
    <t>Ignacio Mendez</t>
  </si>
  <si>
    <t>7/2/2002</t>
  </si>
  <si>
    <t>Pine St.</t>
  </si>
  <si>
    <t>Hesperia</t>
  </si>
  <si>
    <t>Pine St. Hesperia CA 92345 San Bernardino</t>
  </si>
  <si>
    <t>Deputies shot and killed Ignacio Martinez during a standoff when he pointed a gun at officers.</t>
  </si>
  <si>
    <t>http://archive.desertdispatch.com/2001-2003/102579907683604.html</t>
  </si>
  <si>
    <t>Michael Bilderrain</t>
  </si>
  <si>
    <t>Ronald Reagan Fwy &amp; I-5</t>
  </si>
  <si>
    <t>San Fernando</t>
  </si>
  <si>
    <t>Ronald Reagan Fwy &amp; I-5 San Fernando CA 91331 Los Angeles</t>
  </si>
  <si>
    <t>Bilderrain was shot and killed when he allegedly pointed a gun at an officer who had pulled over the vehicle he was in. He was one of four suspects in a car being pursued by police after the robbery of a storage facility.</t>
  </si>
  <si>
    <t>http://articles.latimes.com/2002/jul/09/local/me-briefs9.2</t>
  </si>
  <si>
    <t>LaVeta Jackson</t>
  </si>
  <si>
    <t>124 Milton Avenue</t>
  </si>
  <si>
    <t>124 Milton Avenue Dorchester MA 02124 Suffolk</t>
  </si>
  <si>
    <t>Police encountered a psychotic Jackson in the cellar of her residence after she'd killed her own two young children with a knife. She lunged at officers with the same knife and she was shot to death.</t>
  </si>
  <si>
    <t>http://www.cityofboston.gov/news/Default.aspx?id=1398</t>
  </si>
  <si>
    <t>Tesia Parris</t>
  </si>
  <si>
    <t>W Francis Ave &amp; N Monroe St</t>
  </si>
  <si>
    <t>W Francis Ave &amp; N Monroe St Spokane WA 99205 Spokane</t>
  </si>
  <si>
    <t>Jurors deliberated nearly two days before concluding that Washington State Patrol Trooper Robert Fiorentino's negligence didn't cause the July 2, 2002, death of 15-year-old Tesia Parris.</t>
  </si>
  <si>
    <t>https://docs.google.com/document/d/1IQspAYwlQqtS-YXkuWK3046L5vhFaNtocE-89iTOyhE/edit?usp=sharing</t>
  </si>
  <si>
    <t>Allison Jones</t>
  </si>
  <si>
    <t>Virginia Ave &amp; I-85</t>
  </si>
  <si>
    <t>East Point</t>
  </si>
  <si>
    <t>Virginia Ave &amp; I-85 East Point GA 30344 Fulton</t>
  </si>
  <si>
    <t>East Point Police Department</t>
  </si>
  <si>
    <t>Jones was shot after he was spotted driving a vehicle erratically and tried to flee police. The SUV crashed into a guardrail, police said. Authorities were approaching the SUV when it rolled back toward them. Police shot and killed Jones.</t>
  </si>
  <si>
    <t>https://docs.google.com/document/d/1mVt7vYth--wkbdIMnQzvojQHS6ftF_Vlr4ybV5IMHZI/edit?usp=sharing</t>
  </si>
  <si>
    <t>Tomell Hurd</t>
  </si>
  <si>
    <t>Bryan N Central Expy and Boll St</t>
  </si>
  <si>
    <t>Bryan N Central Expy and Boll St Dallas TX 75204 Dallas</t>
  </si>
  <si>
    <t>Corporal Troy Klinglesmith and Senior Corporal Stephen Baugh questioned multiple people in relation to drug dealing complaints. Corporal Baugh tried to question Hurd. The corporals and witnesses they interviewed said that Hurd took Senior Corporal Baugh's pistol and fired it. Other witnesses, interviewed by the Hurd family's attorney, said that Hurd was unarmed. Corporal Klinglesmith shot at Hurd, striking him twice and killing him. Hurd's family sued.</t>
  </si>
  <si>
    <t>https://groups.google.com/forum/#!topic/alt.true-crime/yyjojV5LoE0</t>
  </si>
  <si>
    <t>Sidney Rogers</t>
  </si>
  <si>
    <t>7/3/2002</t>
  </si>
  <si>
    <t>IL-53 and Kirchoff Rd.</t>
  </si>
  <si>
    <t>Rolling Meadows</t>
  </si>
  <si>
    <t>IL-53 and Kirchoff Rd. Rolling Meadows IL 60008 Cook</t>
  </si>
  <si>
    <t>Illinois State Police, Schaumburg Police Department</t>
  </si>
  <si>
    <t>Sidney Rogers died at a hospital after he was arrested. According to police, Rodgers was taken into custody by state troopers for possession of heroin and drug paraphernalia at around 7:45 p.m. after a motorist reported a person slumped behind the wheel of a car parked on the shoulder of the highway. Rogers was turned over to the Schaumburg Police lockup. Rogers reportedly complained of pain, went to the hospital for tests and was released back to police. He complained again and returned to the hospital where he died.</t>
  </si>
  <si>
    <t>http://articles.chicagotribune.com/2002-07-06/news/0207060208_1_drug-charges-heroin-and-drug-paraphernalia-schaumburg</t>
  </si>
  <si>
    <t>Johnny Charles Boyce Jr.</t>
  </si>
  <si>
    <t>NE 16th St &amp; N Stonewall Ave</t>
  </si>
  <si>
    <t>NE 16th St &amp; N Stonewall Ave Oklahoma City OK 73111 Oklahoma</t>
  </si>
  <si>
    <t>University of Oklahoma Health Sciences Center Police Department</t>
  </si>
  <si>
    <t>Capt. Chuck Ligon responded to a call for backup and found Johnny Charles Boyce Jr., 34, holding a long-barrel revolver to his right temple and threatening to shoot himself, police said. When he pointed it at Ligon, Ligon shot and killed Boyce.</t>
  </si>
  <si>
    <t>http://newsok.com/article/2806095</t>
  </si>
  <si>
    <t>Michael David Meredith</t>
  </si>
  <si>
    <t>7/4/2002</t>
  </si>
  <si>
    <t>39.712104, -105.302568</t>
  </si>
  <si>
    <t>Golden</t>
  </si>
  <si>
    <t>39.712104, -105.302568 Golden CO 80401 Jefferson</t>
  </si>
  <si>
    <t>A Clear Creek County sheriff's deputy saw a couple outside a locker at Mountain Mini Storage and stopped to question them. Clear Creek County Sheriff Don Krueger said the deputy asked the couple if the locker was theirs. After they said it was, the deputy asked them for identification. At that point, Krueger said, the man and woman ran to a white Ford Taurus and sped away, heading east on Interstate 70. The deputy gave chase. Eventually, he was joined by another deputy and a sergeant. At the Jefferson County line, the sheriff's officers backed off and allowed state troopers to take the lead. Near the Lookout Mountain turnoff, a trooper used his car to nudge the Taurus into a spin, and it crashed into an embankment. Troopers approached the car to arrest the two people inside. Meredith pulled a gun and pointed at the troopers. Four of the officers opened fire, killing the pair.</t>
  </si>
  <si>
    <t>https://docs.google.com/document/d/1xO7srGVxjgK9S54r4p58CxTfxszZjQJAMjiD98UvE6M/edit?usp=sharing</t>
  </si>
  <si>
    <t>Cami Janelle Beachler</t>
  </si>
  <si>
    <t>Curtis Simmons</t>
  </si>
  <si>
    <t>7/5/2002</t>
  </si>
  <si>
    <t>Alphons Street</t>
  </si>
  <si>
    <t>Alphons Street Jacksonville FL 32256 Duval</t>
  </si>
  <si>
    <t>On a dead-end dirt road after a chase, Simmons was shot twice through the passenger-side window of his Mercury Sable after ramming a police cruiser and another car. One of two fatal Jacksonville shootings in the same week.</t>
  </si>
  <si>
    <t>http://jacksonville.com/tu-online/stories/070702/met_9853206.html</t>
  </si>
  <si>
    <t>Walter Washington</t>
  </si>
  <si>
    <t>1543 Oneida St.</t>
  </si>
  <si>
    <t>Utica</t>
  </si>
  <si>
    <t>1543 Oneida St. Utica NY 13501 Oneida</t>
  </si>
  <si>
    <t>Utica Police Department, New York State Police</t>
  </si>
  <si>
    <t>In a controversial incident, local police and a state trooper intercepted Washington at his former girlfriend's house at her request. The three met on a path in the back of the house, two shots rang out, and Washington was dead. Initial statements issued by the Utica police and the DA were inconsistent with witness accounts and with each other, one of many disturbing discrepancies in the case.</t>
  </si>
  <si>
    <t>http://news.infoshop.org/article.php?story=20051031184040331</t>
  </si>
  <si>
    <t>Cecil Rudolph Menifield</t>
  </si>
  <si>
    <t>7/6/2002</t>
  </si>
  <si>
    <t>Two officers in a patrol car approached Menifield because he was smoking crack. He attacked one of them, knocking him down and trying to get his weapon. The other officer fired at Menifield, who then jumped into the patrol car and drove away. The missing vehicle was spotted on the 110 Freeway, where Menifield had exited, but failed to comply with orders to surrender. After bean-bag round and tasers were unsuccessful, he was shot while allegedly trying to take an officer's gun.</t>
  </si>
  <si>
    <t>http://articles.latimes.com/2002/jul/09/local/me-ois9</t>
  </si>
  <si>
    <t>William Partlow</t>
  </si>
  <si>
    <t>Sedgwick and Undercliff Avenues</t>
  </si>
  <si>
    <t>Sedgwick and Undercliff Avenues New York City NY 10453 Bronx</t>
  </si>
  <si>
    <t>With an accomplice Partlow stole an SUV at gunpoint, robbed a Yonkers bank at gunpoint, and led police on a wild chase back into the city. Partlow was cornered and fatally shot in a small wooded area between two highways.</t>
  </si>
  <si>
    <t>http://nypost.com/2002/07/07/cops-kill-bank-thief-hunt-his-accomplice/</t>
  </si>
  <si>
    <t>Virginia "Viki" Lozano</t>
  </si>
  <si>
    <t>http://media4.s-nbcnews.com/j/MSNBC/Components/Video/100129/x_30_dti_texascopweb_100128.blocks_desktop_large.jpg</t>
  </si>
  <si>
    <t>3800 La Mancha Lane</t>
  </si>
  <si>
    <t>Denton</t>
  </si>
  <si>
    <t>3800 La Mancha Lane Denton TX 76205 Denton</t>
  </si>
  <si>
    <t>Denton Police Department</t>
  </si>
  <si>
    <t>Victoria's abusive husband, Officer Robert Lozano, reported to 911 that his wife fatally shot herself while trying to clean his 9mm Glock pistol. First responders said that Lozano demonstrated no grief at the death. His wife was shot once in the chest while laying on a mattress. Texas Rangers Tracy Murphree and Tony Benny investigated. Officer Lozano received a 45-year prison sentence for murder. Some of his lovers said that he married Victoria for her family's money.</t>
  </si>
  <si>
    <t>http://www.tdcaa.com/node/5635</t>
  </si>
  <si>
    <t>Aundra Maurice Talton</t>
  </si>
  <si>
    <t>7/7/2002</t>
  </si>
  <si>
    <t>5000 block North Peoria Avenue</t>
  </si>
  <si>
    <t>5000 block North Peoria Avenue Tulsa OK 74126 Tulsa</t>
  </si>
  <si>
    <t>During a "regular Saturday night-Sunday morning gathering in a north Tulsa parking lot" of perhaps 500 people at 3 o'clock in the morning, local officers returned fire on Talton when he started shooting at them at least six times. Talton wounded two other people behind the police before he was fatally shot.</t>
  </si>
  <si>
    <t>http://newsok.com/tulsa-da-rules-police-shooting-justified/article/2800395</t>
  </si>
  <si>
    <t>Katherine Grace Bell</t>
  </si>
  <si>
    <t>2160 N. Main St. Extension</t>
  </si>
  <si>
    <t>2160 N. Main St. Extension Washington PA 15301 Washington</t>
  </si>
  <si>
    <t>Chartiers Township Police Department</t>
  </si>
  <si>
    <t>Police said they were following, not chasing, the car in which Katherine Grace Bell was a passenger. The car, driven by Christopher Irwin, crashed into a utility pole, killing Bell.</t>
  </si>
  <si>
    <t>https://drive.google.com/file/d/0B-l9Ys3cd80fRVRmSllvOUp3NWs/view?usp=sharing</t>
  </si>
  <si>
    <t>Edward Arthur Williams</t>
  </si>
  <si>
    <t>7500 block Mariposa Avenue</t>
  </si>
  <si>
    <t>7500 block Mariposa Avenue Citrus Heights CA 95610 Sacramento</t>
  </si>
  <si>
    <t>Edward Arthur Williams was a passenger killed in a pickup truck that hit a tree before crashing into a house during a police chase.</t>
  </si>
  <si>
    <t>https://drive.google.com/file/d/0B62PuBu1vKRLM2RVY18xX0w2eUk/view?usp=sharing</t>
  </si>
  <si>
    <t>Teruyuki Terao</t>
  </si>
  <si>
    <t>7/8/2002</t>
  </si>
  <si>
    <t>Teruyuki Terao was killed when his car was struck by a SUV fleeing police.</t>
  </si>
  <si>
    <t>http://www.san-antonio-dwi-lawyer.dui1.com/DuiCaseLawDetail62520.htm</t>
  </si>
  <si>
    <t>Everett Lewis</t>
  </si>
  <si>
    <t>7/9/2002</t>
  </si>
  <si>
    <t>1111 Barrackman Road</t>
  </si>
  <si>
    <t>Seaman</t>
  </si>
  <si>
    <t>1111 Barrackman Road Seaman OH 45679 Adams</t>
  </si>
  <si>
    <t>Adams County 911 center received a call that his neighbor, Lewis, had just shot two people and was holding three others as hostages. Lewis was driving from the scene when deputies arrived, police said. Lewis got out of his truck and pointed his rifle at the deputies and the deputies shot and killed Lewis after he refused repeated orders to drop his weapon.</t>
  </si>
  <si>
    <t>http://www.maysville-online.com/investigation-continues-in-adams-standoff-shooting/article_6351455d-29ad-5b2f-a4e9-f5fa0053267c.html</t>
  </si>
  <si>
    <t>Lewis Gray</t>
  </si>
  <si>
    <t>http://kplc.images.worldnow.com/images/1105841_BG2.jpg</t>
  </si>
  <si>
    <t>Welsh</t>
  </si>
  <si>
    <t>Welsh LA 70591 Jefferson Davis</t>
  </si>
  <si>
    <t>Police shot and killed Lewis Gray when he allegedly came out shooting during a standoff.</t>
  </si>
  <si>
    <t>http://www.wafb.com/story/849290/man-shot-by-police-after-domestic-disturbance</t>
  </si>
  <si>
    <t>Byron Adams</t>
  </si>
  <si>
    <t>2581 W Mason St</t>
  </si>
  <si>
    <t>Green Bay</t>
  </si>
  <si>
    <t>2581 W Mason St Green Bay WI 54303 Brown</t>
  </si>
  <si>
    <t>Green Bay Police Department</t>
  </si>
  <si>
    <t>Byron Adams was wearing a dress and wig when he was fatally shot by a Green Bay police officer in a confrontation outside a dry cleaning business. He had a can of chili powder in his purse and probably planned to rob the nearby Oneida Bingo &amp; Casino. When the officer asked to see Adams' identification, the suspect pulled a gun from his purse. Police said Pautzke struggled with Adams, then drew his own gun and fired four times. Adams, who died from the gunshot wounds, was carrying a pellet gun that looked like a 9mm Beretta handgun.</t>
  </si>
  <si>
    <t>https://drive.google.com/file/d/0B-l9Ys3cd80fcmZRSElvOThpQkU/view?usp=sharing</t>
  </si>
  <si>
    <t>Keith Terrell McKissick</t>
  </si>
  <si>
    <t>7/10/2002</t>
  </si>
  <si>
    <t>Madison Ave &amp; E 125th St</t>
  </si>
  <si>
    <t>Madison Ave &amp; E 125th St New York City NY 10035 New York</t>
  </si>
  <si>
    <t>Struck by the mirror of an undercover police van</t>
  </si>
  <si>
    <t>http://www.nytimes.com/2002/07/09/nyregion/metro-briefing-new-york-manhattan-boy-struck-by-police-van.html</t>
  </si>
  <si>
    <t>Detrick Barker</t>
  </si>
  <si>
    <t>721 E. 25th St.</t>
  </si>
  <si>
    <t>721 E. 25th St. Paterson NJ 07504 Passaic</t>
  </si>
  <si>
    <t>Passaic County Prosecutor's Office</t>
  </si>
  <si>
    <t>Passaic County police were following two men as they rode through city streets on an unregistered dirt bike. Police lost sight of them before the dirt bike hit a curb and a tree, killing driver Dedrick Barker. The surviving passenger, 30-year-old Clarence Smith of Paterson, claimed that a police car followed the dirt bike the entire time, at a distance of only a few feet.</t>
  </si>
  <si>
    <t>https://docs.google.com/document/d/1jRG4qaLKWNtxruSQjwtuddys8JYR5p7M_E5ApMd1L0g/edit?usp=sharing</t>
  </si>
  <si>
    <t>Jack Retta</t>
  </si>
  <si>
    <t>7/11/2002</t>
  </si>
  <si>
    <t>1487 Washout Road</t>
  </si>
  <si>
    <t>Schenectady</t>
  </si>
  <si>
    <t>1487 Washout Road Schenectady NY 12302 Schenectady</t>
  </si>
  <si>
    <t>Retta was connected to the knife slaying of a local couple. State troopers surrounded his "fortified" house where Retta held them off with a shotgun, until emerging briefly to shoot at a tree where snipers had taken cover. Hit by return fire, Retta retreated, called 911, then threatened officers again. He was shot to death. Prosecutors took the extraordinary measure of indicting him posthumously solely to inform a grand jury investigation into whether this killing was justified.</t>
  </si>
  <si>
    <t>http://poststar.com/news/local/grand-jury-indicts-dead-murder-suspect/article_9fcefcf5-e328-502e-9d98-3317d2541b4f.html</t>
  </si>
  <si>
    <t>Mario Romero Mejia aka Melvin Alejandro Romero</t>
  </si>
  <si>
    <t>900 block North Shepherd Drive</t>
  </si>
  <si>
    <t>900 block North Shepherd Drive Houston TX 77008 Harris</t>
  </si>
  <si>
    <t>Deputy Matthew McCord stopped Romero's green Toyota Tercel, then patted him down. Authorities said that Romero reached for a gun in his pocket. The deputy shot him three times and killed him. A lawsuit by Romero's widow claims that the deputy shouted at Romero and shot him for no reason.</t>
  </si>
  <si>
    <t>http://www.gpo.gov/fdsys/pkg/USCOURTS-txsd-4_04-cv-01612/pdf/USCOURTS-txsd-4_04-cv-01612-0.pdf</t>
  </si>
  <si>
    <t>Charles Anthony "Tony" Hays</t>
  </si>
  <si>
    <t>W Broadway Ave &amp; N 2nd Ave</t>
  </si>
  <si>
    <t>Hopewell</t>
  </si>
  <si>
    <t>Hopewell City</t>
  </si>
  <si>
    <t>W Broadway Ave &amp; N 2nd Ave Hopewell VA 23860 Hopewell City</t>
  </si>
  <si>
    <t>Hopewell Police Department</t>
  </si>
  <si>
    <t>Charles Hays died during a struggle with police after he jumped through a plate-glass window and attacked police officers with a walking stick, police said. Hays was off his medication for mental illness.</t>
  </si>
  <si>
    <t>https://docs.google.com/document/d/1mcWd2jCt_C4rJMG78ZfAwbqo3DtZO12Xs1Sj-l_r6D4/edit?usp=sharing</t>
  </si>
  <si>
    <t>William Vosburgh</t>
  </si>
  <si>
    <t>7/12/2002</t>
  </si>
  <si>
    <t>1001 S. Congress Ave</t>
  </si>
  <si>
    <t>1001 S. Congress Ave Delray Beach FL 33445 Palm Beach</t>
  </si>
  <si>
    <t>Connecticut resident Vosburgh engaged a taxi to drop by a Walgreens store, which he robbed before calmly returning to the unwitting driver. Vosburgh was then apprehended, shot and killed at a nearby Texaco after a brief physical struggle with local police.</t>
  </si>
  <si>
    <t>http://articles.sun-sentinel.com/2002-07-13/news/0207130119_1_police-officer-service-station-taxi</t>
  </si>
  <si>
    <t>Encarnacion Nevarez</t>
  </si>
  <si>
    <t>300 block South Farmland Road</t>
  </si>
  <si>
    <t>Garden City</t>
  </si>
  <si>
    <t>Finney</t>
  </si>
  <si>
    <t>300 block South Farmland Road Garden City KS 67846 Finney</t>
  </si>
  <si>
    <t>Finney County Sheriff's Office</t>
  </si>
  <si>
    <t>Sgt. Jerry Quint shot Encarnacion Nevarez Sr. in the back from a "distant range" during an early morning altercation between Nevarez, his sons and three deputies. According to officials, Quint used a Taser on one of Nevarez's sons. Quint claimed he shot Nevarez after he allegedly attacked another deputy with a board after Quint had Tasered his son. Nevarez's wife said that Quint shot her husband as he was running away from deputies. The county agreed to pay Nevarez's survivors $1.1 million to settle a lawsuit.</t>
  </si>
  <si>
    <t>http://www2.ljworld.com/news/2002/jul/17/regional_briefs/?more_like_this</t>
  </si>
  <si>
    <t>Ignacio Rangel Gonzalez</t>
  </si>
  <si>
    <t>7/13/2002</t>
  </si>
  <si>
    <t>Drum Valley Road</t>
  </si>
  <si>
    <t>Elderwood</t>
  </si>
  <si>
    <t>Drum Valley Road Elderwood CA 93286 Tulare</t>
  </si>
  <si>
    <t>Tulare County Sheriff's Office</t>
  </si>
  <si>
    <t>Sgt. John Benas and detective Jerry Mayberry shot and killed Ignacio Rangel Gonzalez when he drew a pistol and pulled the trigger at the second largest marijuana garden busted in the northern Tulare County foothills that season.</t>
  </si>
  <si>
    <t>https://docs.google.com/document/d/1EVXZHwALc2ee6tPogQfm4dJIabpVScpfEKJGj35iQQU/edit</t>
  </si>
  <si>
    <t>Stephanie Sees</t>
  </si>
  <si>
    <t>https://fatalencounters.org/wp-content/uploads/2020/03/7-13-2002-Stephanie-Sees.jpg</t>
  </si>
  <si>
    <t>Muncy</t>
  </si>
  <si>
    <t>Lycoming</t>
  </si>
  <si>
    <t>Muncy PA 17756 Lycoming</t>
  </si>
  <si>
    <t>David R. Sees, 38, killed his estranged wife, Stephanie Sees, 32, following a three-hour armed standoff and then committed suicide, police said.</t>
  </si>
  <si>
    <t>https://docs.google.com/document/d/1exOyI8Pnb8Lf2zTZIX8G_jSlvMtvucZavVg-db6IQ6g/edit?usp=sharing</t>
  </si>
  <si>
    <t>David R. Sees</t>
  </si>
  <si>
    <t>Todd E. Neal</t>
  </si>
  <si>
    <t>7/14/2002</t>
  </si>
  <si>
    <t>604 Park Blvd.</t>
  </si>
  <si>
    <t>Oldsmar</t>
  </si>
  <si>
    <t>604 Park Blvd. Oldsmar FL 34677 Pinellas</t>
  </si>
  <si>
    <t>Deputies making narcotics arrests near a drug house stopped Neal in his pickup, ordering him to put up his hands. He initially complied but then put his hands down and shook his head, no. According to the deputy, who was standing directly in front of the pickup, the vehicle lurched forward, and the deputy fatally shot the unarmed Neal in the chest. No drugs were found in the car or on his person.</t>
  </si>
  <si>
    <t>http://www.sptimes.com/2002/08/29/news_pf/TampaBay/Shooting_of_driver_pr.shtml</t>
  </si>
  <si>
    <t>Corey Ward</t>
  </si>
  <si>
    <t>https://fatalencounters.org/wp-content/uploads/2020/03/7-14-2002-Cory-Ward.jpg</t>
  </si>
  <si>
    <t>Buckhead Ave NE</t>
  </si>
  <si>
    <t>Buckhead</t>
  </si>
  <si>
    <t>Buckhead Ave NE Buckhead GA 30305 Fulton</t>
  </si>
  <si>
    <t>An undercover police officer shot and killed Ward after claiming that he failed to stop the SUV he was driving and fired in self-defense. Ward's death prompted protests from community members, who said Ward was merely driving his mother's SUV with a group of friends and the officer had not identified himself. In 2005, the officer was indicted on murder charges but was later granted immunity by a judge in 2010.</t>
  </si>
  <si>
    <t>http://www.wsbtv.com/news/news/judge-tosses-ex-atlanta-cops-murder-charge/nJcL2/</t>
  </si>
  <si>
    <t>Raymond W. Taylor</t>
  </si>
  <si>
    <t>3068 Marengo-Norton</t>
  </si>
  <si>
    <t>Marengo</t>
  </si>
  <si>
    <t>Morrow</t>
  </si>
  <si>
    <t>3068 Marengo-Norton Marengo OH 43334 Morrow</t>
  </si>
  <si>
    <t>Morrow County Sheriff's Office</t>
  </si>
  <si>
    <t>Taylor was fleeing deputies when his car crashed into a tree and killed him. Suicide was suspected.</t>
  </si>
  <si>
    <t>https://docs.google.com/document/d/1QXDuuZhuf1KcvYvkBVue1W1KdiEBRAyWZSmgV0IHfm8/edit?usp=sharing</t>
  </si>
  <si>
    <t>Thomas E. Martz Jr.</t>
  </si>
  <si>
    <t>7/15/2002</t>
  </si>
  <si>
    <t>1800 block Lind Lane</t>
  </si>
  <si>
    <t>Valparaiso</t>
  </si>
  <si>
    <t>1800 block Lind Lane Valparaiso IN 46383 Porter</t>
  </si>
  <si>
    <t>Valparaiso Police Department</t>
  </si>
  <si>
    <t>Thomas Martz allegedly was drunk and threatening children. When Officer Todd Kobitz approached the house, Martz allegedly rushed at him with a gun, and Kobitz shot and killed him.</t>
  </si>
  <si>
    <t>http://www.policemag.com/channel/patrol/articles/2005/10/shots-fired.aspx</t>
  </si>
  <si>
    <t>Daniel Furtado</t>
  </si>
  <si>
    <t>33 Porter Street</t>
  </si>
  <si>
    <t>Cambridge</t>
  </si>
  <si>
    <t>33 Porter Street Cambridge MA 02141 Middlesex</t>
  </si>
  <si>
    <t>Cambridge Police Department</t>
  </si>
  <si>
    <t>Neighbors called police on Furtado on a regular basis. His erratic behavior and history of mental health issues were well known when they arrived to resolve another report that he'd vandalized property with a hatchet. Furtado retreated inside his house, breaking windows and shouting threats. After about four hours a special response team forced its way inside, Furtado gestured with his hatchet, and he was shot to death.</t>
  </si>
  <si>
    <t>http://www.thecrimson.com/article/2002/7/19/cambridge-police-kill-man-after-a/</t>
  </si>
  <si>
    <t>Christopher Menifee</t>
  </si>
  <si>
    <t>13800 block Ella Blvd</t>
  </si>
  <si>
    <t>13800 block Ella Blvd Houston TX 77014 Harris</t>
  </si>
  <si>
    <t>Deputy Wallace Wyatt fatally shot Menifee about 10:30 p.m. as he sat in a friend's car at an apartment complex. Wyatt said he fired in self-defense because the car lunged at him. He also thought Menifee had carjacked the woman driving it, police have said. But the driver, Jessica Patterson, said she had known Menifee for about eight years and that the car did not move.</t>
  </si>
  <si>
    <t>https://docs.google.com/document/d/1yt2X3ct6TlxkbCSXdJNtJcj_8_JJFD595js6B2RVKFY/edit?usp=sharing</t>
  </si>
  <si>
    <t>Evan Scott Smith</t>
  </si>
  <si>
    <t>7/16/2002</t>
  </si>
  <si>
    <t>CA-138 and Kay Road</t>
  </si>
  <si>
    <t>Crestline</t>
  </si>
  <si>
    <t>CA-138 and Kay Road Crestline CA 92325 San Bernardino</t>
  </si>
  <si>
    <t>Deputy Andrew Mathews shot and killed unarmed Evan Scott Smith when he advanced with one of his hands raised.</t>
  </si>
  <si>
    <t>http://www.mountain-news.com/news/localnews/article_ecb05405-5ddd-5733-adb4-40498b6d77bc.html</t>
  </si>
  <si>
    <t>Michael Riello Aldridge</t>
  </si>
  <si>
    <t>https://fatalencounters.org/wp-content/uploads/2020/03/7-16-2002-Michael-Aldridge.jpg</t>
  </si>
  <si>
    <t>55 W Railroad Ave</t>
  </si>
  <si>
    <t>Garnerville</t>
  </si>
  <si>
    <t>55 W Railroad Ave Garnerville NY 10923 Rockland</t>
  </si>
  <si>
    <t>Rockland County Sheriff's Office, Haverstraw Town Police Department, Haverstraw Village Police Department, Stony Point Police Department, Spring Valley Police Department</t>
  </si>
  <si>
    <t>Aldridge was identified as a suspect in the armed robbery of a nearby liquor store around 9 a.m.. Officers from five agencies gave chase, cornered Aldridge, and shot him "an undetermined number of times." He was declared dead by 1 p.m.</t>
  </si>
  <si>
    <t>https://groups.yahoo.com/neo/groups/stop-polabuse/conversations/topics/11675</t>
  </si>
  <si>
    <t>Juan Carlos Elias</t>
  </si>
  <si>
    <t>7/17/2002</t>
  </si>
  <si>
    <t>W Linebaugh Ave &amp; Race Track Rd</t>
  </si>
  <si>
    <t>Westchase</t>
  </si>
  <si>
    <t>W Linebaugh Ave &amp; Race Track Rd Westchase FL 33626 Hillsborough</t>
  </si>
  <si>
    <t>Elias, in a 1990 Honda Civic with a friend as a passenger, attempted to elude and outrun deputies. He ran a red light, crashed through several construction barriers and was killed as he met a nine-foot sand berm.</t>
  </si>
  <si>
    <t>http://www.sptimes.com/2002/07/18/Hillsborough/Another_chase_ends_in.shtml</t>
  </si>
  <si>
    <t>Ryan G. Peeples</t>
  </si>
  <si>
    <t>North Lakeside Drive</t>
  </si>
  <si>
    <t>North Lakeside Drive Kennesaw GA 30144 Cobb</t>
  </si>
  <si>
    <t>Police were called to the house on North Lakeside Drive, off Bells Ferry Road, by Peeples' father, who said his son was suicidal and had locked himself in his bedroom with a shotgun. The father was in a vehicle near the house, calling from a cellphone. When police arrived, a shot came from within the house, and a window was broken. Police entered the house later, discovering Peeples' dead body. Ruled suicide.</t>
  </si>
  <si>
    <t>https://docs.google.com/document/d/1HS_XRgEhdSHb9NLTwxYdjQODtidFkNidC_8elj6SRL4/edit?usp=sharing</t>
  </si>
  <si>
    <t>Joseph Michael Drake</t>
  </si>
  <si>
    <t>10565 West Grand River Road</t>
  </si>
  <si>
    <t>Laingsburg</t>
  </si>
  <si>
    <t>10565 West Grand River Road Laingsburg MI 48848 Shiawassee</t>
  </si>
  <si>
    <t>Grand Rapids Police Department</t>
  </si>
  <si>
    <t>At around 6 p.m., police surrounded the home of Joseph Michael Drake, who they said was suspected of sexually assaulting a 96-year-old woman. At about 11 p.m., police forced their way into the home and found Drake dead at the top of the basement stairs. According to police, Drake had shot himself at some point during the standoff, though officers did not hear the shot.</t>
  </si>
  <si>
    <t>https://drive.google.com/file/d/0B62PuBu1vKRLRDU1SHZ0S0M3OGs/view?usp=sharing</t>
  </si>
  <si>
    <t>Al Paul Jackson</t>
  </si>
  <si>
    <t>7/18/2002</t>
  </si>
  <si>
    <t>310 W. Second St.</t>
  </si>
  <si>
    <t>310 W. Second St. Casa Grande AZ 85122 Pinal</t>
  </si>
  <si>
    <t>Two Casa Grande officers made a traffic stop. While they were taking a man into custody for an outstanding warrant, they heard a gunshot nearby. One officer stayed with the man who had the warrant, while the other went to the parking lot, got out of his vehicle and was confronted by Jackson, who raised his weapon and pointed it at the officer, who shot and killed him.</t>
  </si>
  <si>
    <t>http://www.trivalleycentral.com/casa_grande_dispatch/arizona_news/investigation-continues-into-police-shooting/article_5286a91a-b5fe-5184-bd7b-a575321617d8.html</t>
  </si>
  <si>
    <t>Demarcus Derell Celestine</t>
  </si>
  <si>
    <t>https://www.fatalencounters.org/wp-content/uploads/2013/10/DemarcusCelestine.jpg</t>
  </si>
  <si>
    <t>9800 block Fallbrook</t>
  </si>
  <si>
    <t>9800 block Fallbrook Houston TX 77064 Harris</t>
  </si>
  <si>
    <t>Harris County Constable's Office</t>
  </si>
  <si>
    <t>Killed when the car he was riding in crashed during chase by Harris County deputy constable Rios</t>
  </si>
  <si>
    <t>http://www.yourhoustonnews.com/archives/sixteen-year-old-charged-with-murder/article_32387c70-f2f4-5951-ab78-a7e5a4b1f40d.html</t>
  </si>
  <si>
    <t>Gordon Randall Jones</t>
  </si>
  <si>
    <t>7/19/2002</t>
  </si>
  <si>
    <t>9700 International Drive</t>
  </si>
  <si>
    <t>9700 International Drive Orlando FL 32819 Orange</t>
  </si>
  <si>
    <t>Jones ran up a $500 tab at a hotel bar and had been using large amounts of cocaine before hotel security called the police. He ended up being tasered some 11 or 13 times (accounts vary) and was strapped face-down to an ambulance mattress. His resulting death was attributed, not to the cocaine, not to the Taser, but to positional asphyxiation.</t>
  </si>
  <si>
    <t>http://articles.orlandosentinel.com/2002-09-07/news/0209070461_1_stretcher-asphyxia-medical-examiner</t>
  </si>
  <si>
    <t>Leonard Michael Mosqueda</t>
  </si>
  <si>
    <t>3800 block Toyah Ave</t>
  </si>
  <si>
    <t>3800 block Toyah Ave Houston TX 77039 Harris</t>
  </si>
  <si>
    <t>Deputies investigating the bludgeoning of Ana Mosqueda went to her husband Leonard's house. Leonard tried to stab Deputy William R. Christian. Deputy Christian fatally shot him. Later that year, Vanessa Trevino accused Deputy Christian of raping her at a traffic stop. He was fired, convicted of sexual assault and sentenced to five years in jail. On Aug. 15, 2001, Deputy Christian shot and wounded Keith Davis, alleging a gun-grab that was later disproved by forensics.</t>
  </si>
  <si>
    <t>https://docs.google.com/document/d/1FNj03gMJ9-tgcnkrNTdrO89kI-sux11HfeConKIluwA/edit?usp=sharing</t>
  </si>
  <si>
    <t>Ronnie Bullock</t>
  </si>
  <si>
    <t>https://fatalencounters.org/wp-content/uploads/2020/03/7-20-2002-Ronald-Bullock.jpg</t>
  </si>
  <si>
    <t>7/20/2002</t>
  </si>
  <si>
    <t>1334 W Foothill Blvd.</t>
  </si>
  <si>
    <t>Upland</t>
  </si>
  <si>
    <t>1334 W Foothill Blvd. Upland CA 91786 San Bernardino</t>
  </si>
  <si>
    <t>Upland Police Department</t>
  </si>
  <si>
    <t>Ronnie Bullock was handcuffed when he fell from a second-story apartment landing, broke his neck and died after his arrest.</t>
  </si>
  <si>
    <t>http://articles.latimes.com/2002/jul/23/local/me-fall23</t>
  </si>
  <si>
    <t>Arthur W. "Archie" Brunkhorst</t>
  </si>
  <si>
    <t>204 Harmsen Circle</t>
  </si>
  <si>
    <t>204 Harmsen Circle Chester MO 62233 Randolph</t>
  </si>
  <si>
    <t>Chester Police Department</t>
  </si>
  <si>
    <t>Arthur W. "Archie" Brunkhorst reportedly committed suicide during a standoff with police. Police said Brunkhorst had gone to talk to his estranged wife at her daughter's home. According to witnesses, Brunkhorst was threatening to shoot himself, then shot his wife as he heard police arriving, and fled into the woods. Police from several departments set up a perimeter, but said the brush was too thick to see. Police said they thought it too dangerous to send officers into the woods, so when they heard a gunshot at around 2:30 a.m., they waited until daylight to enter. Police then found Brunkhorst dead of an apparent self-inflicted gunshot wound.</t>
  </si>
  <si>
    <t>http://thesouthern.com/news/local/chester-shooting-leaves-man-dead/article_0fdb9a54-9f4c-5d46-a729-3165018d87db.html</t>
  </si>
  <si>
    <t>Joseph Thomas</t>
  </si>
  <si>
    <t>W Metairie Ave N</t>
  </si>
  <si>
    <t>Metairie</t>
  </si>
  <si>
    <t>W Metairie Ave N Metairie LA 70001 Jefferson</t>
  </si>
  <si>
    <t>Jefferson Parish Sheriff's Office</t>
  </si>
  <si>
    <t>Deputy Don Dubroc was reportedly halfway inside a fleeing SUV when he shot and killed Joseph Thomas, who'd backed the SUV over Sabrina Berthelot, fatally injuring her.</t>
  </si>
  <si>
    <t>http://www.apnewsarchive.com/2002/La-Teen-Fleeing-Deputy-Killed/id-f4f366f3b2d68e4525572cd2d1f1948c</t>
  </si>
  <si>
    <t>Sabrina Berthelot</t>
  </si>
  <si>
    <t>Jeramy Onassis Gilliam</t>
  </si>
  <si>
    <t>2300 block Idlewood Avenue</t>
  </si>
  <si>
    <t>2300 block Idlewood Avenue Richmond VA 23220 Richmond City</t>
  </si>
  <si>
    <t>Jeramy Gilliam was confronted by a lone officer who was part of a "community response team" checking the area after a July 20 burglary attempt. Richmond police have said Gilliam matched a description of the burglary suspect and was asked to show his identification. They contend he instead pulled a pistol and pointed it at Richmond officer William V. Blackwell, who shot Gilliam to death.</t>
  </si>
  <si>
    <t>https://docs.google.com/document/d/1IkfsKDL8r6mBRQEjzfUbfkaIC1tCcHkWRk3DmZybbls/edit?usp=sharing</t>
  </si>
  <si>
    <t>Keion Lofton</t>
  </si>
  <si>
    <t>North 82 Street</t>
  </si>
  <si>
    <t>Centreville</t>
  </si>
  <si>
    <t>North 82 Street Centreville IL 62207 St. Clair</t>
  </si>
  <si>
    <t>Washington Park Police Department</t>
  </si>
  <si>
    <t>Keion Lofton died at about 6:30 a.m. when he lost control of the 1998 GMC pickup he was driving and hit a tree during a police chase that began in Washington Park and ended in Centreville. Centreville Police Chief Curtis McCall said Washington Park police had called his department about 10 minutes before the crash to say they were following Lofton because of traffic violations.</t>
  </si>
  <si>
    <t>https://docs.google.com/document/d/1X99eVXNYHoJMUazvfJ1nhQKrB3He6pUQC1hrvAGWhY0/edit?usp=sharing</t>
  </si>
  <si>
    <t>Johnny Lozoya</t>
  </si>
  <si>
    <t>Rosecrans Ave and Van Ness Ave</t>
  </si>
  <si>
    <t xml:space="preserve">Rosecrans Ave and Van Ness Ave Gardena CA 90249 </t>
  </si>
  <si>
    <t>Police officers found Johnny Lozoya on a sidewalk suffering a seizure and frothing at the mouth after possibly falling from a roof; he was shocked with a Taser in drive-stun mode when he allegedly became combative while restrained on a board during transportation to hospital and went into cardiac arrest while still in the ambulance, dying shortly thereafter.</t>
  </si>
  <si>
    <t>https://drive.google.com/file/d/0B-l9Ys3cd80fUTFvb2lGNlZ3RU0/view?fbclid=IwAR1vcMruLiUuX3pmODjM1S-kj63uGncG1zYXpgHwC_BV8dHJPS00lLwQrZ8</t>
  </si>
  <si>
    <t>Thomas Monce-Grissom</t>
  </si>
  <si>
    <t>7/21/2002</t>
  </si>
  <si>
    <t>27th and Broadway</t>
  </si>
  <si>
    <t>27th and Broadway Galveston TX 77550 Galveston</t>
  </si>
  <si>
    <t>Galveston Police Department</t>
  </si>
  <si>
    <t>A 16-year-old male, suspected of a sexual assault, fled officers in a Cadillac. The officers stopped pursuing when he accelerated to a speed of about 100 mph, striking a vehicle driven by Brandy Guidry. Guidry and the suspect were both injured. Alfred Lee Gamble, Guidry's boyfriend, and Grissom, her 18-month-old son, were killed.</t>
  </si>
  <si>
    <t>http://www.chron.com/news/houston-texas/article/Teen-driver-could-face-murder-charges-in-fatal-2096454.php</t>
  </si>
  <si>
    <t>Alfred Gamble</t>
  </si>
  <si>
    <t>A 16-year-old male, suspected of a sexual assault, fled officers in a Cadillac. The officers stopped pursuing when he accelerated to a speed of about 100 mph, striking a vehicle driven by Brandy Guidry. Guidry and the suspect were both injured. Gamble, Guidry's boyfriend, and Thomas Monce-Grissom, her 18-month-old son, were killed.</t>
  </si>
  <si>
    <t>Adrian Lark</t>
  </si>
  <si>
    <t>Mississippi Avenue</t>
  </si>
  <si>
    <t>Clarksdale</t>
  </si>
  <si>
    <t>Coahoma</t>
  </si>
  <si>
    <t>Mississippi Avenue Clarksdale MS 38614 Coahoma</t>
  </si>
  <si>
    <t>Clarksdale Police Department</t>
  </si>
  <si>
    <t>Lark was shot and killed by a 21-year veteran local police officer who'd been responding to a domestic disturbance call. Police described Lark as attempting to attack their vehicle with a knife. He was warned, maced, then shot five times at close range. Lark spoke, prompting three more shots, then died.</t>
  </si>
  <si>
    <t>http://www.pressregister.com/article_bcc1db41-be41-5670-872e-7b93ef84aa6d.html</t>
  </si>
  <si>
    <t>Christopher P. Spina</t>
  </si>
  <si>
    <t>https://www.fatalencounters.org/wp-content/uploads/2013/10/christopherspina.jpg</t>
  </si>
  <si>
    <t>Bernardsville Road</t>
  </si>
  <si>
    <t>Mendham</t>
  </si>
  <si>
    <t>Bernardsville Road Mendham NJ 07945 Morris</t>
  </si>
  <si>
    <t>Bedminster Township Police Department, Far Hills Police Department</t>
  </si>
  <si>
    <t>Christopher Spina was killed after a chase with police that started in Bedminster Township, through Far Hills, then Bernardsville in Somerset County before ending when his vehicle hit a tree in Mendham. He was being chased because he was suspected of shoplifting at a Walmart.</t>
  </si>
  <si>
    <t>https://docs.google.com/document/d/1UlaqCNWp1C3CIjMCG0cOdcPMS59_jMz6dJ-jQWzZwPM/edit?usp=sharing</t>
  </si>
  <si>
    <t>Salome Pineda Garvajal</t>
  </si>
  <si>
    <t>7/22/2002</t>
  </si>
  <si>
    <t>902 Pasadena Fwy</t>
  </si>
  <si>
    <t>902 Pasadena Fwy Pasadena TX 77506 Harris</t>
  </si>
  <si>
    <t>Garvajal shot and killed by Pasadena police narcotics officer Isaac Villareal. Villareal claimed he believed Garvajal was reaching for a weapon in the console when he shot him. Police allege Garvajal and three companions were planning to buy marijuana.</t>
  </si>
  <si>
    <t>http://www.yourhoustonnews.com/archives/ppd-officer-cleared-of-july-shooting/article_8185b046-3f3f-566b-af35-71f3d26bccd6.html</t>
  </si>
  <si>
    <t>Derwin Alex Johnson</t>
  </si>
  <si>
    <t>5354 Deerbrook Ln</t>
  </si>
  <si>
    <t>5354 Deerbrook Ln Columbus OH 43213 Franklin</t>
  </si>
  <si>
    <t>Johnson was shot and killed as he attempted to rape a woman in her home.</t>
  </si>
  <si>
    <t>https://docs.google.com/document/d/1FFOqH5bglV-4KamLJxUXMXJ5-ZBNm47pKPsS7GV5Jes/edit?usp=sharing</t>
  </si>
  <si>
    <t>David Patrick Clenney</t>
  </si>
  <si>
    <t>9724 Riggin Dr</t>
  </si>
  <si>
    <t>9724 Riggin Dr Arlington TN 38002 Shelby</t>
  </si>
  <si>
    <t>David Clenney killed himself with an officer's gun during a fight after police arrived to investigate a domestic disturbance, police said. Clenney shot and wounded Officer Prentice Tate.</t>
  </si>
  <si>
    <t>https://news.google.com/newspapers?nid=1842&amp;dat=20020723&amp;id=alceAAAAIBAJ&amp;sjid=Y8gEAAAAIBAJ&amp;pg=2119,2802823&amp;hl=en</t>
  </si>
  <si>
    <t>Christopher Scott Shane</t>
  </si>
  <si>
    <t>7/23/2002</t>
  </si>
  <si>
    <t>Pine Log State Forest</t>
  </si>
  <si>
    <t>Ebro</t>
  </si>
  <si>
    <t>Pine Log State Forest Ebro FL 32437 Washington</t>
  </si>
  <si>
    <t>Bay County Sheriff's Office</t>
  </si>
  <si>
    <t>Shane was sought for the murder of his grandparents, was tracked by Bay County deputies across the county line and found at a campsite in a state park. Shane produced a gun and was shot to death.</t>
  </si>
  <si>
    <t>http://jacksonville.com/tu-online/apnews/stories/072402/D7KVDJC80.html</t>
  </si>
  <si>
    <t>Anthony E. Newfield</t>
  </si>
  <si>
    <t>52 Farmington Avenue</t>
  </si>
  <si>
    <t>New Britain</t>
  </si>
  <si>
    <t>52 Farmington Avenue New Britain CT 06053 Hartford</t>
  </si>
  <si>
    <t>New Britain Police Department</t>
  </si>
  <si>
    <t>After putting in a full work day, Newfield began drinking in the afternoon and became progressively more aggressive on a round of visits to friends and acquaintances. By 7 pm he had threatened his mother and stepfather with knives, to the point of his mother calling the police. Officers of the New Britain police department challenged Newfield on his own porch to drop his knives. When non-compliant, they shot him three times.</t>
  </si>
  <si>
    <t>http://www.ct.gov/csao/cwp/view.asp?a=1802&amp;q=286118</t>
  </si>
  <si>
    <t>Shawn Dukes</t>
  </si>
  <si>
    <t>48 Hamilton Street</t>
  </si>
  <si>
    <t>48 Hamilton Street Rochester NY 14620 Monroe</t>
  </si>
  <si>
    <t>Dukes, said to be under the influence of drugs, apparently called the police himself a half-hour after midnight. When the police arrived and made moves to subdue him, he dashed out of his house, then physically struggled with officers—while still calling for help from the police. He was pepper-sprayed twice, lost consciousness, and died. The family arrived at a $500K settlement with the city.</t>
  </si>
  <si>
    <t>http://wxxinews.org/post/man-dies-police-custody</t>
  </si>
  <si>
    <t>David Moses Chappa</t>
  </si>
  <si>
    <t>https://fatalencounters.org/wp-content/uploads/2020/03/7-23-2002-David-Chappa.jpg</t>
  </si>
  <si>
    <t>San Angelo</t>
  </si>
  <si>
    <t>Tom Green</t>
  </si>
  <si>
    <t>San Angelo TX 76903 Tom Green</t>
  </si>
  <si>
    <t>Tom Green County Sheriff's Office, San Angelo Police Department, U.S. Marshals Service</t>
  </si>
  <si>
    <t>Officers serving a methamphetamine-related warrant forced entry into a residence. Chappa shot at the officers. The officers fatally shot him. Heroin and methamphetamine were found in the residence.</t>
  </si>
  <si>
    <t>https://docs.google.com/document/d/1c_euVmKhadYPtZ0W5oy2lfp1m-rDLvL6sKYC1lzGuSY/edit?usp=sharing</t>
  </si>
  <si>
    <t>Raymond Lee Nelson</t>
  </si>
  <si>
    <t>Mays Valley Road</t>
  </si>
  <si>
    <t>Harriman</t>
  </si>
  <si>
    <t>Roane</t>
  </si>
  <si>
    <t>Mays Valley Road Harriman TN 37748 Roane</t>
  </si>
  <si>
    <t>Oliver Springs Police Department</t>
  </si>
  <si>
    <t>A pursuit involving three city police departments through three counties ended with the death of 18-year-old Raymond Nelson, who was killed at 12:18 a.m. when his Chevy S-10 pickup truck crashed into a tree.</t>
  </si>
  <si>
    <t>https://docs.google.com/document/d/1EEYvdP61r_kCUUkqtEBP8KCwoPI61qLWYjma4cTTZa0/edit?usp=sharing</t>
  </si>
  <si>
    <t>Damon Lamont Watson</t>
  </si>
  <si>
    <t>7/24/2002</t>
  </si>
  <si>
    <t>W Osceola Pkwy &amp; International Dr</t>
  </si>
  <si>
    <t>Kissimmee</t>
  </si>
  <si>
    <t>W Osceola Pkwy &amp; International Dr Kissimmee FL 34746 Osceola</t>
  </si>
  <si>
    <t>Watson robbed an Italian restaurant at gunpoint after midnight, netting about $7K, then fled followed by police. He crashed his vehicle and set up a three-hour armed standoff with a large number of county deputies through the overnight hours. Probably wounded, after negotiations Watson finally shot at the police. Sixteen different officers fired their weapons in return—one of those fired two weapons—and killed him.</t>
  </si>
  <si>
    <t>http://articles.orlandosentinel.com/2002-07-30/news/0207300256_1_kissimmee-deputy-sheriffs-osceola</t>
  </si>
  <si>
    <t>Daniel Leon Flannigan</t>
  </si>
  <si>
    <t>http://www.mentalhealthportland.org/wp-content/uploads/2011/10/danny-leon-flanniganjpg-9b40773c724245f0-240x300.jpg</t>
  </si>
  <si>
    <t>140 NE Ihly Way</t>
  </si>
  <si>
    <t>Hillsboro</t>
  </si>
  <si>
    <t>140 NE Ihly Way Hillsboro OR 97124 Washington</t>
  </si>
  <si>
    <t>Veteran Flannigan bumped his car with the car of his estranged 17-year-old girlfriend in an apartment parking lot, causing a visit from the local police and a two-hour standoff. He'd had a history of depression and related mental issues. A police sniper shot him from 250 feet away as he "walked swiftly toward" a group of officers, which apparently constituted a sufficient threat.</t>
  </si>
  <si>
    <t>http://webcache.googleusercontent.com/search?q=cache:AoI7JuovmPsJ:www.mentalhealthportland.org/washington-county-police-caused-deaths-2001-2011/+&amp;cd=9&amp;hl=en&amp;ct=clnk&amp;gl=us&amp;client=firefox-a</t>
  </si>
  <si>
    <t>Reginald Fudge</t>
  </si>
  <si>
    <t>Stanton Road &amp; Interstate 30</t>
  </si>
  <si>
    <t>Stanton Road &amp; Interstate 30 Little Rock AR 72209 Pulaski</t>
  </si>
  <si>
    <t>Reginald Fudge, 27, rushed a Little Rock police officer and began choking her Wednesday wasn't fazed when a firefighter emptied a can of pepper spray into his eyes. Four firefighters and two other police officers couldn't break the man's grip on Officer Alma Lambert. When she felt herself about to pass out, Lambert fired once into Fudge's chest, killing him.</t>
  </si>
  <si>
    <t>https://docs.google.com/document/d/1_kDsQox4_B3CDeLnyK3ccWtaEIRVddXxy4FPDfX-QRE/edit?usp=sharing</t>
  </si>
  <si>
    <t>Tony Hardin</t>
  </si>
  <si>
    <t>North Oak Street</t>
  </si>
  <si>
    <t>Medicine Lodge</t>
  </si>
  <si>
    <t>Barber</t>
  </si>
  <si>
    <t>North Oak Street Medicine Lodge KS 67104 Barber</t>
  </si>
  <si>
    <t>Medicine Lodge Police Department</t>
  </si>
  <si>
    <t>Tony Hardin reportedly killed himself after he shot at police during a standoff. According to police, officers responded to the home of Hardin's parents at about 11:30 a.m. and found Hardin armed with two guns. Hardin allegedly fired two shots, one at an officer. Medicine Lodge city officials helped police seal off the street with barricades, and police said there was little contact between Hardin and the officers for the next two hours. Police found Hardin inside the home dead from an apparent self-inflicted gunshot wound.</t>
  </si>
  <si>
    <t>https://drive.google.com/file/d/0B62PuBu1vKRLQlFma0R4ZXlWMjg/view?usp=sharing</t>
  </si>
  <si>
    <t>Kedrian Edwards</t>
  </si>
  <si>
    <t>7/26/2002</t>
  </si>
  <si>
    <t>E. 180th St. station</t>
  </si>
  <si>
    <t>E. 180th St. station New York City NY 10460 Bronx</t>
  </si>
  <si>
    <t>Edwards was shot four times in the chest and arms by police on a Bronx subway train after he broke free and slashed a police lieutenant with a kitchen knife. Police defended the fatal shooting, saying cops followed procedure and tried everything short of lethal force to subdue him.</t>
  </si>
  <si>
    <t>http://www.nydailynews.com/archives/news/cops-kill-raving-rider-bronx-teen-shot-train-slashing-officer-article-1.504509</t>
  </si>
  <si>
    <t>Jason Michael Britt</t>
  </si>
  <si>
    <t>https://fatalencounters.org/wp-content/uploads/2020/03/7-26-2002-Jason-Michael-Britt.jpg</t>
  </si>
  <si>
    <t>Viola Road and Ollie Road</t>
  </si>
  <si>
    <t>Viola Road and Ollie Road Lakeland FL 33810 Polk</t>
  </si>
  <si>
    <t>Officers claim that Britt was holding a baseball bat in a "threatening manner" during a drug raid. They claim the deputy had no choice but to shoot and kill the young Lakeland man when he did not drop the bat. Official say there's no indication that Britt actually swung the bat. Witnesses claim that Britt always slept with a bat, and the family asserted that it was excessive force to respond with a shot in the heart. The Polk County Sheriff's office settled the excessive force lawsuit with the family out of court.</t>
  </si>
  <si>
    <t>http://www.theledger.com/article/20100914/NEWS/9145039</t>
  </si>
  <si>
    <t>Michael Ayers</t>
  </si>
  <si>
    <t>IN-37 and W Epler Avenue</t>
  </si>
  <si>
    <t>IN-37 and W Epler Avenue Indianapolis IN 46217 Marion</t>
  </si>
  <si>
    <t>Michael Ayers fled a reckless driving stop, leading police on a chase before shooting and killing himself.</t>
  </si>
  <si>
    <t>https://drive.google.com/file/d/0B-l9Ys3cd80fUllGMmlQV0U0MFE/view?usp=sharing</t>
  </si>
  <si>
    <t>Ricky Moore</t>
  </si>
  <si>
    <t>7/27/2002</t>
  </si>
  <si>
    <t>3303 Beekman St</t>
  </si>
  <si>
    <t>3303 Beekman St Cincinnati OH 45225 Hamilton</t>
  </si>
  <si>
    <t>According to police, officers responded to a report of a man with a shotgun in the Millvale neighborhood. When police caught up with Moore, there was a gunbattle, and he was shot and killed.</t>
  </si>
  <si>
    <t>Michael Seth Eutenier</t>
  </si>
  <si>
    <t>Airport Way Fairbanks AK 99701 Fairbanks North Star</t>
  </si>
  <si>
    <t>Officer Stewart Lewis, 27, shot Michael S. Eutenier, 19, to protect himself when Eutenier accelerated quickly toward him in his truck, police said. Welch said he didn't know if Eutenier was under the influence of drugs or alcohol. The shooting occurred after a high-speed chase.</t>
  </si>
  <si>
    <t>http://peninsulaclarion.com/stories/080102/ala_080102ala0100001.shtml#.VTnxEDt4ppY</t>
  </si>
  <si>
    <t>John Tuttle</t>
  </si>
  <si>
    <t>Bentz Cemetery Road</t>
  </si>
  <si>
    <t>Pomeroy</t>
  </si>
  <si>
    <t>Meigs</t>
  </si>
  <si>
    <t>Bentz Cemetery Road Pomeroy OH 45769 Meigs</t>
  </si>
  <si>
    <t>Pomeroy Police Department, Middleport Police Department, Meigs County Sheriff's Office</t>
  </si>
  <si>
    <t>As deputy sheriffs tried to arrest Tuttle on a domestic-violence charge, he shot and killed himself with a shotgun.</t>
  </si>
  <si>
    <t>https://docs.google.com/document/d/1V-G3Z6QRL0kKObLAbpjQj73dZX-q6ievmdHHbR9tO94/edit?usp=sharing</t>
  </si>
  <si>
    <t>Chuck Vicha</t>
  </si>
  <si>
    <t>180 Peachtree East Shopping Center</t>
  </si>
  <si>
    <t>Peachtree City</t>
  </si>
  <si>
    <t>180 Peachtree East Shopping Center Peachtree City GA 30269 Fayette</t>
  </si>
  <si>
    <t>Luthersville Police Department</t>
  </si>
  <si>
    <t>Police pursued a 37-year-old woman for 22 miles because she fled the scene of an accident in Meriwether County. She had three children in the car. The high-speed pursuit by Luthersville police ended in the death of Chuck Vicha who was leaving a grocery store in a parking lot of a shopping center. The driver, Lorraine McCrary, 37, was sentenced to 15 years in prison.</t>
  </si>
  <si>
    <t>https://docs.google.com/document/d/1YRqsnY7AzYo9nt8QIM_NxR0Mf7sozkaHK_DkQjND0Yk/edit?usp=sharing</t>
  </si>
  <si>
    <t>7/28/2002</t>
  </si>
  <si>
    <t>16000 block Oakfield Ave</t>
  </si>
  <si>
    <t>16000 block Oakfield Ave Detroit MI 48227 Wayne</t>
  </si>
  <si>
    <t>An off-duty officer fatally shot a 16-year-old boy when the youth and three others allegedly approached the officer's car in the 16000 block of Oakfield around 12:35 a.m., brandished a handgun and demanded his jewelry.</t>
  </si>
  <si>
    <t>https://docs.google.com/document/d/1_gRtKd8n_0Fgfe-EP-__wVn1GlTG2UMKKUckeVsMOrA/edit?usp=sharing</t>
  </si>
  <si>
    <t>William "Greg" Lamb</t>
  </si>
  <si>
    <t>7/29/2002</t>
  </si>
  <si>
    <t>2803 W 10th St</t>
  </si>
  <si>
    <t>2803 W 10th St Greeley CO 80634 Weld</t>
  </si>
  <si>
    <t>Greeley Police Department</t>
  </si>
  <si>
    <t>Greeley police officers were called to a disturbance at the 7-Eleven store at 27th Avenue and 10th Street when one of the men involved fled. Officer Matt Youngs ran after the suspect, William Greg Lamb, who turned and opened fire on the officer, hitting him three times. Youngs returned fire and killed Lamb. Youngs returned to duty after he recovered from his injuries.</t>
  </si>
  <si>
    <t>http://www.greeleytribune.com/article/20070218/NEWS/102180113#</t>
  </si>
  <si>
    <t>Joshua Scott Corralejo</t>
  </si>
  <si>
    <t>https://fatalencounters.org/wp-content/uploads/2020/09/Joshua-Scott-Corralejo.jpg</t>
  </si>
  <si>
    <t>Mono Drive and South Santa Cruz Avenue</t>
  </si>
  <si>
    <t>Mono Drive and South Santa Cruz Avenue Modesto CA 95354 Stanislaus</t>
  </si>
  <si>
    <t>Joshua Scott Corralejo died at the scene after the GMC pickup truck he'd stolen collided with a patrol car driven by Sgt. Steve May, who was critically injured, never regained consciousness and eventually died from medical complications.</t>
  </si>
  <si>
    <t>http://www.mercedsunstar.com/news/state/article3243972.html</t>
  </si>
  <si>
    <t>Steven Edward May</t>
  </si>
  <si>
    <t>https://fatalencounters.org/wp-content/uploads/2020/09/7-29-2002-steven-may.jpg</t>
  </si>
  <si>
    <t>Gregory A. Gill</t>
  </si>
  <si>
    <t>N. 18th St. and W. North Ave.</t>
  </si>
  <si>
    <t>N. 18th St. and W. North Ave. Milwaukee WI 53205 Milwaukee</t>
  </si>
  <si>
    <t>Anthony Quinn Gill attracted the attention of officers when his car sped through a residential area going as fast as 50 mph with the stereo blaring, police said. As officers pursued the fleeing Buick, it sped into the intersection at N. 18th St. and W. North Ave. without stopping for a stop sign and slammed into a trailer being pulled by a truck before overturning. Gregory A. Gill, Anthony's twin, was ejected through the front passenger window and killed.</t>
  </si>
  <si>
    <t>https://docs.google.com/document/d/1fxGcNoWeKyRWplYoLHMuSFOFr1e5-_SsnoQdnbeadyU/edit?usp=sharing</t>
  </si>
  <si>
    <t>LeAnna Westfall</t>
  </si>
  <si>
    <t>KS-61</t>
  </si>
  <si>
    <t>McPherson</t>
  </si>
  <si>
    <t>KS-61 Inman KS 67546 McPherson</t>
  </si>
  <si>
    <t>Inman Police Department</t>
  </si>
  <si>
    <t>IPD officer Richard Langdon reportedly shot LeAnna Westfall seconds after she shot herself in the chest with a handgun. Westfall had led HPD officer Tom Millison on a slow-speed chase until she drove over stop sticks northeast of Inman. Langdon was one of several officers who responded. According to police, Langdon had his finger on the trigger of his shotgun when Westfall shot herself while approaching him. He reportedly pulled the trigger as a reaction, striking Westfall in her hand. Westfall died about an hour later. Langdon was cleared of criminal wrongdoing. Millison was fired about a week after Westfall's death for his involvement five days before the shooting for an incident in his patrol car with an unidentified woman.</t>
  </si>
  <si>
    <t>https://drive.google.com/file/d/0B62PuBu1vKRLZDhpZGZqdzh5TDQ/view?usp=sharing</t>
  </si>
  <si>
    <t>Jeffrey Robinson</t>
  </si>
  <si>
    <t>7/30/2002</t>
  </si>
  <si>
    <t>1523 Rozelle St.</t>
  </si>
  <si>
    <t>1523 Rozelle St. Memphis TN 38106 Shelby</t>
  </si>
  <si>
    <t>Robinson was a gravedigger shot in the neck and paralyzed during a dubious drug raid. He died of his injuries six weeks later. A federal civil jury found that three officers had used excessive force, falsified evidence (planted a weapon, presented into evidence a newly-bought polo shirt as the victim's, etc.), and falsely arrested Robinson. Ultimately Robinson's heirs settled with the city for $1M.</t>
  </si>
  <si>
    <t>http://www.gpo.gov/fdsys/pkg/USCOURTS-tnwd-2_02-cv-02878/pdf/USCOURTS-tnwd-2_02-cv-02878-3.pdf</t>
  </si>
  <si>
    <t>Mark Allen Patch</t>
  </si>
  <si>
    <t>81 Brandl Dr NW</t>
  </si>
  <si>
    <t>Blackduck</t>
  </si>
  <si>
    <t>Beltrami</t>
  </si>
  <si>
    <t>81 Brandl Dr NW Blackduck MN 56630 Beltrami</t>
  </si>
  <si>
    <t>Beltrami County Sheriff's Office</t>
  </si>
  <si>
    <t>According to the Star Tribune, police got a call from a motel about someone who was acting strangely. Patch was sitting in the motel's breakfast lounge when the police chief and a deputy arrived. Patch took out a gun and shot the chief, and then was killed by the deputy.</t>
  </si>
  <si>
    <t>http://www.grandrapidsmn.com/news/blackduck-police-chief-wounded/article_8dc4539a-a5da-513c-be77-9d5659d5158e.html</t>
  </si>
  <si>
    <t>Robert Runzel</t>
  </si>
  <si>
    <t>Pamo Road</t>
  </si>
  <si>
    <t>Ramona</t>
  </si>
  <si>
    <t>Pamo Road Ramona CA 92065 San Diego</t>
  </si>
  <si>
    <t>Robert Runzel was killed when his car hit a tree after a 20-minute pursuit by sheriff's deputies.</t>
  </si>
  <si>
    <t>https://docs.google.com/document/d/1xLz02hfNfbY7EMNck01exz-LVOEZ8kIAdD2xYaZ3i-8/edit?usp=sharing</t>
  </si>
  <si>
    <t>Joseph J. Yetter</t>
  </si>
  <si>
    <t>7/31/2002</t>
  </si>
  <si>
    <t>2150 N California Ave.</t>
  </si>
  <si>
    <t>2150 N California Ave. Chicago IL 60647 Cook</t>
  </si>
  <si>
    <t>Joseph J. Yetter was found unresponsive in a police holding cell at the Shakespeare District station just before 10pm. Yetter had been cited for DUI and leaving the scene of an accident. He allegedly hit eight parked cars. Yetter was taken to the hospital immediately after arrest, treated and released back to the lockup, where he died shortly after arrival.</t>
  </si>
  <si>
    <t>http://articles.chicagotribune.com/2002-08-02/news/0208020189_1_examiner-cell-police</t>
  </si>
  <si>
    <t>Guerrero Regalado-Maynez</t>
  </si>
  <si>
    <t>County Road 13 and County Road 18</t>
  </si>
  <si>
    <t>Willard</t>
  </si>
  <si>
    <t>Logan</t>
  </si>
  <si>
    <t>County Road 13 and County Road 18 Willard CO 80741 Logan</t>
  </si>
  <si>
    <t>Logan County Sheriff's Office</t>
  </si>
  <si>
    <t>According to police, Maynez was cooperative and supplied the deputy with the information the deputy asked for. As the officer returned to his car to check Maynez's registration and license, he said he heard a noise and saw Maynez approaching him. According to the deputy, Maynez had a gun in his hand. The deputy said he ordered Maynez to drop the weapon several times as he moved farther away from Maynez. The deputy said he did not fire on Maynez immediately, and the Colorado Bureau of Investigation report noted Maynez did not fire his weapon.</t>
  </si>
  <si>
    <t>https://docs.google.com/document/d/1_Tcn9ph6ykhn31PPlcFYseNM0D-8GNpJ6pwp0DDXJ0g/edit?usp=sharing</t>
  </si>
  <si>
    <t>Perry Allen Willsey</t>
  </si>
  <si>
    <t>3200 block West Ramsey Street</t>
  </si>
  <si>
    <t>Banning</t>
  </si>
  <si>
    <t>3200 block West Ramsey Street Banning CA 92220 Riverside</t>
  </si>
  <si>
    <t>Banning Police Department</t>
  </si>
  <si>
    <t>Six officers shot and killed Perry Allen Willsey after he shot at them when a chase ended in a Rite-Aid parking lot.</t>
  </si>
  <si>
    <t>https://drive.google.com/file/d/0B62PuBu1vKRLamhMcGxVLXl3ZEk/view?usp=sharing</t>
  </si>
  <si>
    <t>Roy Dean Ratliff</t>
  </si>
  <si>
    <t>http://cbsnews1.cbsistatic.com/hub/i/r/2002/08/01/cb5cb966-a642-11e2-a3f0-029118418759/thumbnail/620x350/25481b59e16c31dd1210ad308f9718b8/image517271x.jpg</t>
  </si>
  <si>
    <t>8/1/2002</t>
  </si>
  <si>
    <t>Isabella Walker Pass Rd</t>
  </si>
  <si>
    <t>Lake Isabella</t>
  </si>
  <si>
    <t>Isabella Walker Pass Rd Lake Isabella CA 93255 Kern</t>
  </si>
  <si>
    <t>Roy Dean Ratliff abducted two teenage girls in Lancaster, prompting the first use of an Amber Alert in California, and took them to Kern County, where deputies Jim Stratton and Larry Thatcher shot Ratliff and rescued the girls.</t>
  </si>
  <si>
    <t>http://edition.cnn.com/2002/US/08/03/teen.abduction/</t>
  </si>
  <si>
    <t>Martha Regina Donald</t>
  </si>
  <si>
    <t>https://fatalencounters.org/wp-content/uploads/2020/03/8-1-2002-Martha-Regina-Donald.jpg</t>
  </si>
  <si>
    <t>115 West 31St Street</t>
  </si>
  <si>
    <t>115 West 31St Street Minneapolis MN 55408 Hennepin</t>
  </si>
  <si>
    <t>According to the Star Tribune, Donald was killed after she shot and killed Minneapolis police officer Melissa Schmidt at a public housing complex.</t>
  </si>
  <si>
    <t>http://news.minnesota.publicradio.org/features/200208/02_hughesa_copshooting/</t>
  </si>
  <si>
    <t>Jose Avalos</t>
  </si>
  <si>
    <t>Leibrandt Ave and Riverside Ave</t>
  </si>
  <si>
    <t>Leibrandt Ave and Riverside Ave Santa Cruz CA 95060 Santa Cruz</t>
  </si>
  <si>
    <t>Officers John Pursley and Pat Bayani shot and killed Jose Avalos after he shot Pursley.</t>
  </si>
  <si>
    <t>http://www.sfgate.com/bayarea/article/Fatal-shootout-in-Santa-Cruz-provokes-rage-Some-2815769.php</t>
  </si>
  <si>
    <t>Frank Coleman</t>
  </si>
  <si>
    <t>8/2/2002</t>
  </si>
  <si>
    <t>3300 block Itaska Street</t>
  </si>
  <si>
    <t>3300 block Itaska Street St. Louis MO 63111 St. Louis City</t>
  </si>
  <si>
    <t>Police shot Frank Coleman when he allegedly refused to drop a knife he'd used to threaten his girlfriend. Shortly before 8 p.m., the woman called police to report that her boyfriend had been smoking crack and acting irrationally, and had threatened to kill her. When police arrived, Coleman was standing at the top of the stairs leading to the second floor. An officer said to drop the knife, but Coleman kept walking toward him, so the officer shot him twice. Coleman was pronounced dead at a hospital.</t>
  </si>
  <si>
    <t>https://drive.google.com/file/d/0B62PuBu1vKRLaDhSMF9YTXVGWVk/view?usp=sharing</t>
  </si>
  <si>
    <t>Tino Coppotelli</t>
  </si>
  <si>
    <t>8/3/2002</t>
  </si>
  <si>
    <t>6th Ave and Hawkins St</t>
  </si>
  <si>
    <t>6th Ave and Hawkins St Hendersonville NC 28791 Henderson</t>
  </si>
  <si>
    <t>Hendersonville Police Department, Henderson County Sheriff's Office</t>
  </si>
  <si>
    <t>Police claim a Brevard police officer tried to stop Coppotelli after noticing his taillights were out. Coppotelli then led officers on a chase until he crashed his car and began firing at officers with a shotgun. Officers returned fire and killed him.</t>
  </si>
  <si>
    <t>http://www.blueridgenow.com/article/20020813/NEWS/208130320?p=1&amp;tc=pg</t>
  </si>
  <si>
    <t>Lemuel C. Garrison</t>
  </si>
  <si>
    <t>Leonard Oak Road</t>
  </si>
  <si>
    <t>Leonard Oak Road Morgantown KY 42261 Butler</t>
  </si>
  <si>
    <t>Kentucky State Police Trooper Todd Holder was shot while checking on the welfare of a Butler County resident. Later, KSP's special response team entered the residence on Leonard Oak Road and found the man inside dead.</t>
  </si>
  <si>
    <t>https://docs.google.com/document/d/1u1gBkwbh1YVHU340xx8DkGZ1K0omNgXiemJsBROP4sU/edit?usp=sharing</t>
  </si>
  <si>
    <t>Glenn E. Hutchinson</t>
  </si>
  <si>
    <t>4000 block Kathy Drive</t>
  </si>
  <si>
    <t>4000 block Kathy Drive Granite City IL 62040 Madison</t>
  </si>
  <si>
    <t>Glenn E. Hutchinson died while in the custody of Granite City police. Police arrested Hutchinson after he fled from his house when officers responded to a disturbance. According to police, Hutchinson collapsed and stopped breathing shortly after he told police he had swallowed some cocaine to hide it.</t>
  </si>
  <si>
    <t>https://drive.google.com/file/d/0B62PuBu1vKRLS1ZjS1VwdDJiLXc/view?usp=sharing</t>
  </si>
  <si>
    <t>Jason Ryan Burleson</t>
  </si>
  <si>
    <t>8/4/2002</t>
  </si>
  <si>
    <t>210 W Delaware Ave</t>
  </si>
  <si>
    <t>210 W Delaware Ave Vinita OK 74301 Craig</t>
  </si>
  <si>
    <t>Burleson was arrested and transported to the jail on a charge of actual physical control of a vehicle, handcuffed and taken to the police department for a breath test. Burleson's blood-alcohol level was 0.14. He got out of the handcuffs during the ride to the jail, and when Vinita officer Jim Curry tried to take him out of the car, Burleson took his gun, shot him, and ran. Police caught up with him nearby, and he shot and killed himself.</t>
  </si>
  <si>
    <t>https://docs.google.com/document/d/1AEPk0xAumafV7A6w17QE8CZpfotRCTnnu4ICWk11hos/edit?usp=sharing</t>
  </si>
  <si>
    <t>Jerry Sample</t>
  </si>
  <si>
    <t>Locust St &amp; W Locust St</t>
  </si>
  <si>
    <t>Locust St &amp; W Locust St Warsaw KY 41095 Gallatin</t>
  </si>
  <si>
    <t>Warsaw Police Officer Brent Caldwell was on patrol at Gallatin County Park when he noticed an unoccupied car at the park, then found the 60-year-old Sample outside a restroom. He told Sample to show his hands, and Sample shot at him. They had a gunfight, and Sample was shot and killed.</t>
  </si>
  <si>
    <t>https://docs.google.com/document/d/1eL5gvHr6-bYNU1Dql7jqGf2IGGKTPwPNIC-UdHokIy0/edit?usp=sharing</t>
  </si>
  <si>
    <t>Bill Martines aka Bill Martinez</t>
  </si>
  <si>
    <t>Gibson Blvd SE &amp; San Pedro Dr SE</t>
  </si>
  <si>
    <t>Gibson Blvd SE &amp; San Pedro Dr SE Albuquerque NM 87108 Bernalillo</t>
  </si>
  <si>
    <t>Police say James Pino was fleeing police in a stolen vehicle when he drove through a red light and killed Martines.</t>
  </si>
  <si>
    <t>https://docs.google.com/document/d/1s089BHjN8T9_jPc0O6JJZwUriVwiEQpgn7e8odey1Ds/edit?usp=sharing</t>
  </si>
  <si>
    <t>Chester Lynn Utley</t>
  </si>
  <si>
    <t>317 Bluebird Drive</t>
  </si>
  <si>
    <t>Goodlettsville</t>
  </si>
  <si>
    <t>317 Bluebird Drive Goodlettsville TN 37072 Davidson</t>
  </si>
  <si>
    <t>Goodlettsville Police Department</t>
  </si>
  <si>
    <t>Chester Utley was armed when he was shot and killed as he and another man tried to rob the Cooker Restaurant.</t>
  </si>
  <si>
    <t>https://drive.google.com/file/d/0B-l9Ys3cd80feGtNZmVwdm5wM3c/view?usp=sharing</t>
  </si>
  <si>
    <t>Deon Johnson</t>
  </si>
  <si>
    <t>2227 Cambridge Elms St.</t>
  </si>
  <si>
    <t>2227 Cambridge Elms St. North Las Vegas NV 89032 Clark</t>
  </si>
  <si>
    <t>North Las Vegas police were called to the home of Deon Johnson and found him holding his pregnant fiancee at knifepoint in the driveway. Johnson, whom his girlfriend described as mentally disturbed, made repeated stabbing motions at her back and refused to put down the knife. A sergeant believed Johnson was going to kill her and fired once at his head, killing him. Officers and witnesses corroborated his story.</t>
  </si>
  <si>
    <t>https://drive.google.com/file/d/0B-l9Ys3cd80fMTJyN3kxY0ZDVTA/edit?usp=sharing</t>
  </si>
  <si>
    <t>Ricardo Longoria</t>
  </si>
  <si>
    <t>8/5/2002</t>
  </si>
  <si>
    <t>Olympic Parkway and Heritage Road</t>
  </si>
  <si>
    <t>Olympic Parkway and Heritage Road Chula Vista CA 91913 San Diego</t>
  </si>
  <si>
    <t>Chula Vista Police Department</t>
  </si>
  <si>
    <t>Jose Hernandez and Ricardo Longoria were killed and a female passenger was critically injured when they crashed a stolen car in a construction zone during a police pursuit.</t>
  </si>
  <si>
    <t>https://drive.google.com/file/d/0B62PuBu1vKRLQTd3Yk1ublpaRXM/view?usp=sharing</t>
  </si>
  <si>
    <t>Jose Hernandez</t>
  </si>
  <si>
    <t>Tessa "Teesee" Hardeman</t>
  </si>
  <si>
    <t>near 770 Deckner Ave SW</t>
  </si>
  <si>
    <t>near 770 Deckner Ave SW Atlanta GA 30310 Fulton</t>
  </si>
  <si>
    <t>Hardeman, an alleged prostitute, pepper-sprayed and stabbed the officer who was trying to arrest her for solicitation. He shot and killed her.</t>
  </si>
  <si>
    <t>https://news.google.com/newspapers?nid=1298&amp;dat=20020810&amp;id=3i4zAAAAIBAJ&amp;sjid=SQgGAAAAIBAJ&amp;pg=7034,2677091&amp;hl=en</t>
  </si>
  <si>
    <t>Ronald Michael Cunningham</t>
  </si>
  <si>
    <t>8/6/2002</t>
  </si>
  <si>
    <t>10759 Katy Freeway</t>
  </si>
  <si>
    <t>10759 Katy Freeway Houston TX 77079 Harris</t>
  </si>
  <si>
    <t>Officers confronted Cunningham, believing that he was responsible for a robbery. Cunningham put a pistol in his mouth, and edged toward the door of an apartment. Officers told him to drop his weapon. He pointed his gun at officers. They fatally shot him.</t>
  </si>
  <si>
    <t>http://lubbockonline.com/stories/080702/upd_075-3322.shtml#.VY2ZdvlViko</t>
  </si>
  <si>
    <t>Eric Wyche</t>
  </si>
  <si>
    <t>726 Crestline Dr</t>
  </si>
  <si>
    <t>Riley</t>
  </si>
  <si>
    <t>726 Crestline Dr Manhattan KS 66502 Riley</t>
  </si>
  <si>
    <t>Riley County Police Department</t>
  </si>
  <si>
    <t>Eric Wyche reportedly shot himself twice in the head after police tried to talk him out of committing suicide. Captain Brad Schoen said he responded at around 6 a.m. to reports from area residents regarding suspicious activity. Schoen said he found Wyche, a former K-State student, with several pistols and expressing suicidal thoughts. According to Schoen, he and other officers spoke with Wyche for more than an hour until he shot himself twice with one of his pistols.</t>
  </si>
  <si>
    <t>https://drive.google.com/file/d/0B62PuBu1vKRLWmtWNm5sQ2RkZjQ/view?usp=sharing</t>
  </si>
  <si>
    <t>Harris Frangos</t>
  </si>
  <si>
    <t>https://fatalencounters.org/wp-content/uploads/2020/03/8-7-2002-Harris-Frangos.jpg</t>
  </si>
  <si>
    <t>8/7/2002</t>
  </si>
  <si>
    <t>2400 Central Ave SE</t>
  </si>
  <si>
    <t>2400 Central Ave SE Albuquerque NM 87106 Bernalillo</t>
  </si>
  <si>
    <t>University of New Mexico Police Department, Albuquerque Police Department</t>
  </si>
  <si>
    <t>Harris Frangos stood up from his wheelchair fired a sawed-off shotgun at two police officers before he was shot numerous times in return.The family said it was his way of committing suicide.</t>
  </si>
  <si>
    <t>http://lubbockonline.com/stories/080902/upd_075-3380.shtml</t>
  </si>
  <si>
    <t>Cavalry St. and I-75</t>
  </si>
  <si>
    <t>Cavalry St. and I-75 Detroit MI 48209 Wayne</t>
  </si>
  <si>
    <t>At around 3:30 a.m., two officers in southwest Detroit tried to stop a 1999 Chrysler Concorde that had been reported stolen, police said. The passenger jumped out and escaped on foot. The driver allegedly pulled out a 9mm pistol and fired several shots at the officers, then sped away on Cavalry. Police said both officers fired at the fleeing car. According to police, the officers didn't chase the car and waited for a supervisor at the location where the shooting took place. Meanwhile, the Chrysler drove southbound on Cavalry and onto the service drive, where the driver lost control of the car. The car jumped the curb and flew over the freeway embankment, clipping the top of a southbound 18-wheeler before landing on the northbound lane of the freeway.</t>
  </si>
  <si>
    <t>https://drive.google.com/file/d/0B62PuBu1vKRLRmhBQjE4VkdEbHc/view?usp=sharing</t>
  </si>
  <si>
    <t>John Lamar Chavez</t>
  </si>
  <si>
    <t>8/8/2002</t>
  </si>
  <si>
    <t>322 West Sierra Madre Boulevard</t>
  </si>
  <si>
    <t>Sierra Madre</t>
  </si>
  <si>
    <t>322 West Sierra Madre Boulevard Sierra Madre CA 91024 Los Angeles</t>
  </si>
  <si>
    <t>Off-duty Los Angeles Police Department officer shot and killed the Chavez. It's disputed whether guns in a fight were drawn before the officer fired. Officer was unharmed.</t>
  </si>
  <si>
    <t>http://articles.latimes.com/2002/aug/23/local/me-sierra23</t>
  </si>
  <si>
    <t>Jeffrey Hopkins</t>
  </si>
  <si>
    <t>Public Square</t>
  </si>
  <si>
    <t>Public Square Cleveland OH 44113 Cuyahoga</t>
  </si>
  <si>
    <t>Two officers picked up Jeffrey Hopkins, 23, following reports he had been fighting on Detroit Avenue. But when the officers drove Hopkins to Public Square and offered to let him go, Hopkins —" high on PCP —" turned on the officers and attacked, grabbing officer Michael Schmitt's service revolver and shooting him. Schmitt's partner, Donald Finau, shot Hopkins four times in the back, and once each in the head and arm, killing him. Schmitt recovered from his wound.</t>
  </si>
  <si>
    <t>David Lee Spann</t>
  </si>
  <si>
    <t>Old Opelika Road</t>
  </si>
  <si>
    <t>Phenix City</t>
  </si>
  <si>
    <t>Old Opelika Road Phenix City AL 36870 Lee</t>
  </si>
  <si>
    <t>Phenix City Police Department</t>
  </si>
  <si>
    <t>A police sniper shot and killed David Spann during a standoff as he reportedly held his girlfriend's mother hostage in a shed outside his Phenix City mobile home.</t>
  </si>
  <si>
    <t>http://www.wtvm.com/story/888116/hostage-situation-turns-fatal</t>
  </si>
  <si>
    <t>Donald W. Matthews</t>
  </si>
  <si>
    <t>8/9/2002</t>
  </si>
  <si>
    <t>1st St NE &amp; Cherry Rd NE</t>
  </si>
  <si>
    <t>Massillon</t>
  </si>
  <si>
    <t>1st St NE &amp; Cherry Rd NE Massillon OH 44646 Stark</t>
  </si>
  <si>
    <t>Massillon Police Department</t>
  </si>
  <si>
    <t>Matthews fled a traffic stop for speeding. After a chase, Matthews shot and killed Massillon patrolman Eric Taylor before being shot and killed himself.</t>
  </si>
  <si>
    <t>http://www.freerepublic.com/focus/news/731143/posts</t>
  </si>
  <si>
    <t>Robert Allen Wells</t>
  </si>
  <si>
    <t>I-55 N.</t>
  </si>
  <si>
    <t>Senatobia</t>
  </si>
  <si>
    <t>Tate</t>
  </si>
  <si>
    <t>I-55 N. Senatobia MS 38668 Tate</t>
  </si>
  <si>
    <t>Senatobia Police Department</t>
  </si>
  <si>
    <t>Wells allegedly robbed a bank before leading police on a pursuit that ended on I-55, north of Senatobia. Police say Wells shot himself as they approached. Wells was taken to the hospital, where he remained in critical condition until his death on Sept. 4, 2002.</t>
  </si>
  <si>
    <t>http://www.taterecord.com/v2/content.aspx?Module=ContentItem&amp;ID=358553&amp;MemberID=2368</t>
  </si>
  <si>
    <t>Ray Weaver</t>
  </si>
  <si>
    <t>8/10/2002</t>
  </si>
  <si>
    <t>Big Smoky Road</t>
  </si>
  <si>
    <t>Camas</t>
  </si>
  <si>
    <t>Big Smoky Road Fairfield ID 83327 Camas</t>
  </si>
  <si>
    <t>Camas County Sheriff's Office</t>
  </si>
  <si>
    <t>Camas County Sheriff Keith Rast said his office got complaints about somebody matching Weaver's description driving recklessly near Fairfield—including reports that the driver had nearly run two other vehicles off the road. Deputy Michael "Buzz" Chapman at about noon was sent to find Weaver and have a talk with him, Rast said. Weaver was found by his 2000 GMC pickup and camper trailer—which he had parked near the Trapper's Inn, a resort about 25 miles north of Fairfield. Rast said it was reported that Chapman and Weaver had been talking for about two minutes when Weaver suddenly reached inside his pickup, grabbed the revolver and opened fire. He was shot and killed.</t>
  </si>
  <si>
    <t>https://docs.google.com/document/d/1ncEa7elDTefjFmeFSJpdItxGwW5FjFqeLBhoBKPBSyQ/edit?usp=sharing</t>
  </si>
  <si>
    <t>Kortni Rae Grimm</t>
  </si>
  <si>
    <t>http://thumbs.mugshots.com/gallery/images/2/70/7a/Kortni-Rae-Grimm_mugshot.400x800.jpg</t>
  </si>
  <si>
    <t>8/11/2002</t>
  </si>
  <si>
    <t>40 W. 300 South</t>
  </si>
  <si>
    <t>Provo</t>
  </si>
  <si>
    <t>40 W. 300 South Provo UT 84601 Utah</t>
  </si>
  <si>
    <t>Provo Police Department</t>
  </si>
  <si>
    <t>Scott Biswell, with a number of outstanding (relatively minor) warrants and described as a white supremacist by police, was shot to death in a motel room along with his girlfriend, Kortni Rae Grimm. A local SWAT force mounted an attack and shot Biswell nine times. Grimm was fatally struck by one bullet passed through Biswell's body; police said she knew the danger of consorting with him.</t>
  </si>
  <si>
    <t>http://www.deseretnews.com/article/941842/2-Provo-officers-cleared-in-deaths.html?pg=all</t>
  </si>
  <si>
    <t>Scott Biswell</t>
  </si>
  <si>
    <t>Christopher Arnold</t>
  </si>
  <si>
    <t>8/12/2002</t>
  </si>
  <si>
    <t>1208 E. King St.</t>
  </si>
  <si>
    <t>1208 E. King St. York PA 17404 York</t>
  </si>
  <si>
    <t>Arnold died of positional asphyxiation after being beaten by police in his front yard, hogtied, and placed face down in the police wagon. Officers were responding to reports of Arnold, a schizophrenic, walking around and talking to himself.</t>
  </si>
  <si>
    <t>https://docs.google.com/document/d/1dv4Y7gaxQSK4yV5H1F7YgJJ-lbeCvOHkq60_uXLeC8M/edit?usp=sharing</t>
  </si>
  <si>
    <t>Jermaine Fuller</t>
  </si>
  <si>
    <t>8/13/2002</t>
  </si>
  <si>
    <t>Maryland Parkway and Reno Avenue</t>
  </si>
  <si>
    <t>Maryland Parkway and Reno Avenue Las Vegas NV 89119 Clark</t>
  </si>
  <si>
    <t>Jermaine Fuller got into an altercation with a police officer. He shot the officer in the chest and the head. The officer recovered. After the shooting, Jermain Fuller broke into a nearby apartment and took two men who were in the apartment hostage. The hostages escaped, and Fuller barricaded himself inside the bathroom of the apartment, threatening officers that he would shoot if they tried to come in. The standoff went on for hours. Hours later, police entered the bathroom where they found Jermaine Fuller dead of a single gunshot to the head.</t>
  </si>
  <si>
    <t>https://klaq.com/buzzs-unfun-fact-the-guy-who-sang-peanut-butter-jelly-time/</t>
  </si>
  <si>
    <t>Ryan M. Harris</t>
  </si>
  <si>
    <t>8/14/2002</t>
  </si>
  <si>
    <t>400 block SW Van Buren</t>
  </si>
  <si>
    <t>400 block SW Van Buren Topeka KS 66603 Shawnee</t>
  </si>
  <si>
    <t>Ryan M. Harris reportedly killed himself in an alley while being pursued on foot by officer Jeremy Berg. According to police, Berg tried to stop Harris at around 2:10 a.m. for an illegal turn, but he instead led Berg on a car chase. Harris reportedly turned north into an alley and slowed to 5-10 mph before he jumped out, started to run and fell as the car continued and struck a YMCA building. According to police, Harris got up and was chased on foot by Berg, who was about 10 feet away when he said he saw Harris pull a gun from his belt and shoot himself in the head. Harris died later at a hospital.</t>
  </si>
  <si>
    <t>http://cjonline.com/stories/081502/bre_shoot.shtml#.V5ujF9IrLcs</t>
  </si>
  <si>
    <t>Lamont Andrew Scott</t>
  </si>
  <si>
    <t>8/15/2002</t>
  </si>
  <si>
    <t>5125 Edina Industrial Boulevard</t>
  </si>
  <si>
    <t>5125 Edina Industrial Boulevard Edina MN 55439 Hennepin</t>
  </si>
  <si>
    <t>According to the Star Tribune, Scott was attempting an armed robbery of a Subway shop when an off-duty officer there as a customer shot him.</t>
  </si>
  <si>
    <t>http://www.policemag.com/channel/patrol/articles/2009/05/shots-fired-edina-minnesota-08-15-2002.aspx</t>
  </si>
  <si>
    <t>Willie Carter</t>
  </si>
  <si>
    <t>East Main Street</t>
  </si>
  <si>
    <t>East Main Street Rochester NY 14609 Monroe</t>
  </si>
  <si>
    <t>Carter was shot to death after threatening officers with the two knives he'd just used to fatally stab his wife.</t>
  </si>
  <si>
    <t>http://wxxinews.org/post/mayor-appoint-committee-following-police-shooting</t>
  </si>
  <si>
    <t>Eric Daniel Foster Jr.</t>
  </si>
  <si>
    <t>831 E Jensen Ave</t>
  </si>
  <si>
    <t>831 E Jensen Ave Fresno CA 93706 Fresno</t>
  </si>
  <si>
    <t>K-9 officer Russell Cornelison shot and killed unarmed Eric Daniel Foster because he thought Foster was reaching into his waistband for a gun.</t>
  </si>
  <si>
    <t>https://docs.google.com/document/d/15nnm0cBv4aM0fP46lmTVN2H8EnEzKpgBOGgM-uOtv0A/edit?usp=sharing</t>
  </si>
  <si>
    <t>Stephen D. Whitfield</t>
  </si>
  <si>
    <t>8/16/2002</t>
  </si>
  <si>
    <t>Catalpa Drive and Oxford Avenue</t>
  </si>
  <si>
    <t>Catalpa Drive and Oxford Avenue Dayton OH 45402 Montgomery</t>
  </si>
  <si>
    <t>Jerrold Bailey was arrested after leading police on a high-speed chase in his car, running a stop sign, and colliding with a vehicle driven by an individual named Stephen Whitfield. The wreck killed Whitfield.</t>
  </si>
  <si>
    <t>http://sc.ohio.gov/rod/docs/pdf/2/2004/2004-Ohio-273.pdf</t>
  </si>
  <si>
    <t>Jarriett T. Huey</t>
  </si>
  <si>
    <t>U.S. 49 and Eddy Street</t>
  </si>
  <si>
    <t>Hattiesburg</t>
  </si>
  <si>
    <t>Forrest</t>
  </si>
  <si>
    <t>U.S. 49 and Eddy Street Hattiesburg MS 39401 Forrest</t>
  </si>
  <si>
    <t>Collins Police Department, Mississippi Highway Safety Patrol</t>
  </si>
  <si>
    <t>State troopers and local police chased a young female driver about 30 miles at high speed when she would not stop for a speeding violation. The chase ended with a crash and two deaths: Jarriett T. Huey, the driver's passenger, and the driver of a second car, Marlene Pratt.</t>
  </si>
  <si>
    <t>http://www.wlox.com/story/915810/charges-in-deadly-chase</t>
  </si>
  <si>
    <t>Marlene Pratt</t>
  </si>
  <si>
    <t>State troopers and local police chased a young female driver about thirty miles at high speed when she would not stop for a speeding violation. The chase ended with a crash and two deaths: Jarriett T. Huey, the driver's passenger, and the driver of a second car, Marlene Pratt.</t>
  </si>
  <si>
    <t>3300 East McDowell Road</t>
  </si>
  <si>
    <t>3300 East McDowell Road Phoenix AZ 85008 Maricopa</t>
  </si>
  <si>
    <t>A man suspected of armed robbery pointed his gun at police and was shot and killed.</t>
  </si>
  <si>
    <t>https://drive.google.com/file/d/0B-l9Ys3cd80fanV0T2VzRVpQLU0/view?usp=sharing</t>
  </si>
  <si>
    <t>William Wheeler</t>
  </si>
  <si>
    <t>8/17/2002</t>
  </si>
  <si>
    <t>W Cumberland St &amp; N 23rd St</t>
  </si>
  <si>
    <t>W Cumberland St &amp; N 23rd St Philadelphia PA 19132 Philadelphia</t>
  </si>
  <si>
    <t>William Wheeler had a psychotic breakdown near his Philadelphia home. Hallucinating, high on cocaine, and armed with a pair of scissors, a steak knife, and a screwdriver, he ran into the street screaming at imaginary assailants. When Officers Gregory Schaffling and Michael Cannon arrived, they tried to calm Wheeler, to no avail. Wheeler charged them with a screwdriver. The officers deployed pepper spray, grounded Wheeler, and then used control holds to handcuff him. Minutes later, he died of "cardiac dysrhythmia" and "drug intoxication and restraint."</t>
  </si>
  <si>
    <t>http://www.leagle.com/decision/20051104367FSupp2d737_11036</t>
  </si>
  <si>
    <t>Tommy Bennett</t>
  </si>
  <si>
    <t>933 Ransome St</t>
  </si>
  <si>
    <t>Roanoke Rapids</t>
  </si>
  <si>
    <t>933 Ransome St Roanoke Rapids NC 27870 Halifax</t>
  </si>
  <si>
    <t>Roanoke Rapids Police Department, Halifax County Sheriff's Office</t>
  </si>
  <si>
    <t>Recovering alcoholic Bennett had recently lost his plumbing job, and gotten news of his former wife having a boyfriend. Distraught, Bennett sat in his car firing a weapon through the windshield. As local police responded, he led them on a brief low-speed chase around the neighborhood, then returned to his house, where they shot him to death.</t>
  </si>
  <si>
    <t>http://www.rrdailyherald.com/man-killed-by-police-was-distraught-over-domestic-situation/article_40b0105d-8fb8-5a2b-95ef-09f8477e5809.html</t>
  </si>
  <si>
    <t>Mark Ballard</t>
  </si>
  <si>
    <t>U.S. 59 Frontage Rd and Sweetwater Boulevard</t>
  </si>
  <si>
    <t>Sugar Land</t>
  </si>
  <si>
    <t>U.S. 59 Frontage Rd and Sweetwater Boulevard Sugar Land TX 77479 Fort Bend</t>
  </si>
  <si>
    <t>Sugar Land Police Department</t>
  </si>
  <si>
    <t>Was arrested after a robbery. Police say that he escaped from their cruiser by pulling his shackled arms from his back to his front and opening the back door of the police cruiser while going 30 miles per hour and then ran across the freeway, jumped a median, and was hit by an 18 wheeler. The family disputes this narrative, saying the autopsy showed that the 18 wheeler just clipped his shoulder, but he had already been severely beaten around the head and had grass stains. The family believes police were beating him and he blindly ran onto the freeway trying to escape them.</t>
  </si>
  <si>
    <t>http://www.yourhoustonnews.com/archives/teen-killed-by-truck-while-fleeing-police/article_f06f9f9e-365f-5f48-aa10-f3d2d3a0479a.html</t>
  </si>
  <si>
    <t>James Nolan Walker</t>
  </si>
  <si>
    <t>2235 Canal St.</t>
  </si>
  <si>
    <t>Delta</t>
  </si>
  <si>
    <t>2235 Canal St. Austin CO 81410 Delta</t>
  </si>
  <si>
    <t>Delta County Sheriff's Office, Colorado State Patrol</t>
  </si>
  <si>
    <t>Walker dialed 911 and asked for an officer to show up at his motor home in Austin. He refused to describe his problem and ignored an order to come out of the RV without his weapons, according to a transcription of the 911 call. When police arrived, he confessed to shooting a water skier years before, and then came out the top vent of the RV with two guns. He was shot and killed.</t>
  </si>
  <si>
    <t>https://docs.google.com/document/d/1Cj1zAJ_oifF5S14pXK5Gb0RABNpjoHLfiP5Mqf3jJf0/edit?usp=sharing</t>
  </si>
  <si>
    <t>Vincent Beldo</t>
  </si>
  <si>
    <t>8/18/2002</t>
  </si>
  <si>
    <t>W Milling St &amp; Date Ave</t>
  </si>
  <si>
    <t>W Milling St &amp; Date Ave Lancaster CA 93534 Los Angeles</t>
  </si>
  <si>
    <t>Vincent Beldo was killed in a car crash while fleeing sheriff's deputies.</t>
  </si>
  <si>
    <t>http://www.thefreelibrary.com/CRASH+VICTIM+IDENTIFIED.-a090631714</t>
  </si>
  <si>
    <t>William Lawrence Boyle</t>
  </si>
  <si>
    <t>8/19/2002</t>
  </si>
  <si>
    <t>I-8 and CA-163</t>
  </si>
  <si>
    <t>Mission Valley</t>
  </si>
  <si>
    <t>I-8 and CA-163 Mission Valley CA 92108 San Diego</t>
  </si>
  <si>
    <t>William Lawrence Boyle was killed and his son was injured in a freeway collision with a wrong-way driver fleeing the CHP.</t>
  </si>
  <si>
    <t>http://legacy.utsandiego.com/news/metro/20020820-9999_1m20freeway.html</t>
  </si>
  <si>
    <t>Randy Cope</t>
  </si>
  <si>
    <t>140 N. Sandusky Street</t>
  </si>
  <si>
    <t>140 N. Sandusky Street Delaware OH 43015 Delaware</t>
  </si>
  <si>
    <t>Cope shot and killed a Columbus man and then fatally shot himself outside the Rutherford B. Hayes County Services Building.</t>
  </si>
  <si>
    <t>https://docs.google.com/document/d/12VsgDkcCPG8EokfhGSo-DcO5zqxrJkzhv0XFNbdBGSA/edit?usp=sharing</t>
  </si>
  <si>
    <t>Joe Endres</t>
  </si>
  <si>
    <t>141 N. Sandusky Street</t>
  </si>
  <si>
    <t>141 N. Sandusky Street Delaware OH 43015 Delaware</t>
  </si>
  <si>
    <t>Carl Christopher Miller</t>
  </si>
  <si>
    <t>https://fatalencounters.org/wp-content/uploads/2020/03/8-20-2002-Carl-Christopher-Miller.jpg</t>
  </si>
  <si>
    <t>8/20/2002</t>
  </si>
  <si>
    <t>Mattos Drive and Mila Court</t>
  </si>
  <si>
    <t>Mattos Drive and Mila Court Fremont CA 94536 Alameda</t>
  </si>
  <si>
    <t>Fremont Police Department</t>
  </si>
  <si>
    <t>Veteran Menlo Park police sergeant Carl Christopher Miller reportedly killed himself as Fremont officers approached his Ford Explorer outside his home.</t>
  </si>
  <si>
    <t>http://almanacnews.com/morgue/2002/2002_08_28.miller.html</t>
  </si>
  <si>
    <t>Lamar Scott Davis</t>
  </si>
  <si>
    <t>8/21/2002</t>
  </si>
  <si>
    <t>4367 Lawrenceville Hwy</t>
  </si>
  <si>
    <t>Tucker</t>
  </si>
  <si>
    <t>4367 Lawrenceville Hwy Tucker GA 30084 DeKalb</t>
  </si>
  <si>
    <t>Davis wounded Officer George Dudley, 52, in an exchange of gunfire when Dudley attempted to stop him in the parking lot of a Bank of America branch. Davis shot himself in the chest when police caught up with him in a Tucker Walmart.</t>
  </si>
  <si>
    <t>https://docs.google.com/document/d/19QFNziZJk7ZWHDyVtqYiwMXchvUjfP9uxlnYSvRsl-k/edit?usp=sharing</t>
  </si>
  <si>
    <t>Rayburn Bryant</t>
  </si>
  <si>
    <t>https://fatalencounters.org/wp-content/uploads/2020/04/8-21-2002-Rayburn-Bryant-.jpg</t>
  </si>
  <si>
    <t>2304 Tam Drive</t>
  </si>
  <si>
    <t>2304 Tam Drive Las Vegas NV 89102 Clark</t>
  </si>
  <si>
    <t>After a drug raid on an apartment, Las Vegas police narcotics detectives saw a man walk to the apartment, stop, and then return to his car. Detectives chased the man, later identified as Rayburn Bryant, to his car. Detectives were standing behind it when he backed out, bumping into them. Bryant pulled forward, hitting one officer and throwing him onto the hood. Bryant started driving with him on the hood, and he fired into the car. Bryant slammed on the brakes, and the officer was thrown in front of the car. When Bryant started driving again, officers fired several times. Bryant crashed into a fence and later died at a hospital.</t>
  </si>
  <si>
    <t>https://drive.google.com/file/d/0B-l9Ys3cd80fbGQ4VnBaTWlyMWM/edit?usp=sharing</t>
  </si>
  <si>
    <t>Deaisha Dixon</t>
  </si>
  <si>
    <t>Seymour St. and MacCrary Ave.</t>
  </si>
  <si>
    <t>Seymour St. and MacCrary Ave. Detroit MI 48205 Wayne</t>
  </si>
  <si>
    <t>3-month-old Deaisha Dixon was killed when a car fleeing police crashed into the vehicle she was in at about 9:45 p.m.</t>
  </si>
  <si>
    <t>https://drive.google.com/file/d/0B62PuBu1vKRLR0U0OWlNX1ZHajA/view?usp=sharing</t>
  </si>
  <si>
    <t>Michael Gino Gowen</t>
  </si>
  <si>
    <t>11700 Lakeshore Dr</t>
  </si>
  <si>
    <t>Clearlake</t>
  </si>
  <si>
    <t>11700 Lakeshore Dr Clearlake CA 95422 Lake</t>
  </si>
  <si>
    <t>Clearlake Police Department</t>
  </si>
  <si>
    <t>Officer John Irwin shot and killed Michael Gowen when he pointed a gun at police.</t>
  </si>
  <si>
    <t>https://drive.google.com/file/d/0B62PuBu1vKRLRHpwVTkzZXpGdU0/view?usp=sharing</t>
  </si>
  <si>
    <t>Pethuel Lindsey</t>
  </si>
  <si>
    <t>42nd St. and Erskine St.</t>
  </si>
  <si>
    <t>42nd St. and Erskine St. Omaha NE 68111 Douglas</t>
  </si>
  <si>
    <t>According to his roommates and coworkers, mechanic Pethuel Lindsey accepted a ride from Mandrell Swiney, thinking he was going to install a car battery. Police said Swiney, 26, was driving a stolen Ford Focus and was wanted on a federal narcotics warrant. Lindsey died when the Ford crashed into a utility pole after Swiney reportedly eluded one police car and nearly hit another. After the crash, Swiney allegedly pointed a gun at officers Michael Davis and Tom Rummel as he tried to crawl out the car window. He was taken into custody without shots being fired.</t>
  </si>
  <si>
    <t>https://www.policeone.com/archive/articles/54066-Officers-Decision-Not-to-Shoot-Made-in-an-Instant/</t>
  </si>
  <si>
    <t>Roman Khaimov</t>
  </si>
  <si>
    <t>8/22/2002</t>
  </si>
  <si>
    <t>Benthollow Lane</t>
  </si>
  <si>
    <t>Benthollow Lane Duluth GA 30096 Gwinnett</t>
  </si>
  <si>
    <t>Roman Khaimov, 38, who had fired several rounds at police with a .357-caliber revolver, died in his Benthollow Lane garage after being shot several times</t>
  </si>
  <si>
    <t>http://www.freerepublic.com/focus/f-news/740875/posts</t>
  </si>
  <si>
    <t>Marshall Marbly</t>
  </si>
  <si>
    <t>West End</t>
  </si>
  <si>
    <t>West End Louisville KY 40212 Jefferson</t>
  </si>
  <si>
    <t>Marbly was homeless, living in his vehicle, and plainly mad, a fact known to officers called out to reports of a man standing in the street pointing at cars. Confronted Marbly returned to his car and refused to get out. Officers smashed out the windows while Marbly talked about Jesus Christ, tractor beams and phasers. When Marbly produced what the police thought was a gun, he was fatally shot.</t>
  </si>
  <si>
    <t>https://casetext.com/case/ali-v-city-of-louisville-2</t>
  </si>
  <si>
    <t>Ryan Ronald Earle</t>
  </si>
  <si>
    <t>I-94 and Allard Ave.</t>
  </si>
  <si>
    <t>Harper Woods</t>
  </si>
  <si>
    <t>I-94 and Allard Ave. Harper Woods MI 48225 Wayne</t>
  </si>
  <si>
    <t>Detroit Police Department, Harper Woods Police Department</t>
  </si>
  <si>
    <t>Ryan Ronald Earle reportedly held up TJ's Cafe and fled in a pickup truck. Harper Woods police chased Earle on I-94. Earle crashed his truck on the freeway and allegedly got out waving a toy gun. Harper Woods Sgt. James Burke fired a few shots at Earle. Two off-duty Detroit officers George Pajor and Jennifer Pajor, a married couple who apparently happened upon the scene on their way to court, also shot Earle. Earle died from his injuries. One of the officers accidentally shot Harper Woods Sgt. Dennis Root in the leg, police said.</t>
  </si>
  <si>
    <t>https://groups.yahoo.com/neo/groups/Detroiters/conversations/messages/3089</t>
  </si>
  <si>
    <t>Stanley Placide</t>
  </si>
  <si>
    <t>8/23/2002</t>
  </si>
  <si>
    <t>7865 Tidewater Drive</t>
  </si>
  <si>
    <t>7865 Tidewater Drive Norfolk VA 23505 Norfolk City</t>
  </si>
  <si>
    <t>Stanley Placide was robbing a credit union when he shot and wounded a police officer, Robert Testa, several times before killing himself, police said.</t>
  </si>
  <si>
    <t>http://articles.dailypress.com/2002-08-27/news/0208270200_1_suspect-robbed-newport</t>
  </si>
  <si>
    <t>Robert Wayne Klingman III</t>
  </si>
  <si>
    <t>15th St E &amp; E Ave J 12</t>
  </si>
  <si>
    <t>15th St E &amp; E Ave J 12 Lancaster CA 93535 Los Angeles</t>
  </si>
  <si>
    <t>Officials say Klingman pulled a gun on officer speaking with deceased' friends involved in another crime.</t>
  </si>
  <si>
    <t>http://www.thefreelibrary.com/TEEN+MAY+FACE+DEATH+PENALTY+IN+ROBBERY,+SLAYING.-a091499142</t>
  </si>
  <si>
    <t>Todd Thomas Hastings</t>
  </si>
  <si>
    <t>10599 N. 123rd East Ave.</t>
  </si>
  <si>
    <t>10599 N. 123rd East Ave. Owasso OK 74055 Tulsa</t>
  </si>
  <si>
    <t>Todd Thomas Hastings was shot and killed after he confronted Owasso police officers with a samurai sword. Officers Shane Davis and Michael Barnes fired at Hastings after he charged at them. Prior to the confrontation, Hastings had called a Tulsa social worker, saying he was suicidal.</t>
  </si>
  <si>
    <t>http://www.tulsaworld.com/archives/focus-a-stop-to-suicide-by-cop/article_5036b6cd-c6f3-5173-9338-84fe03c65ab4.html</t>
  </si>
  <si>
    <t>Ronald Surrett</t>
  </si>
  <si>
    <t>https://fatalencounters.org/wp-content/uploads/2020/04/8-25-2002-Ronald-Surrett.jpeg</t>
  </si>
  <si>
    <t>8/25/2002</t>
  </si>
  <si>
    <t>174 Surrett Cove Road</t>
  </si>
  <si>
    <t>Leicester</t>
  </si>
  <si>
    <t>174 Surrett Cove Road Leicester NC 28748 Buncombe</t>
  </si>
  <si>
    <t>Buncombe County Sheriff's Office</t>
  </si>
  <si>
    <t>Surrett had repeatedly called 911, and his neighbors had too, reporting that he was outside his house with a gun and a knife. Responding deputies were fired on by Surrett right away. He was killed by their return fire.</t>
  </si>
  <si>
    <t>http://www.starnewsonline.com/article/20020827/NEWS/208270333</t>
  </si>
  <si>
    <t>Daniel Valenzuela</t>
  </si>
  <si>
    <t>8/26/2002</t>
  </si>
  <si>
    <t>17400 block Santa Maria Street</t>
  </si>
  <si>
    <t>17400 block Santa Maria Street Fountain Valley CA 92708 Orange</t>
  </si>
  <si>
    <t>Fountain Valley Police Department</t>
  </si>
  <si>
    <t>Police shot and killed Daniel Valenzuela when he came at them with an ax.</t>
  </si>
  <si>
    <t>http://articles.latimes.com/2002/aug/27/local/me-ocbriefs27.1</t>
  </si>
  <si>
    <t>Kevin W. Hofmaier</t>
  </si>
  <si>
    <t>400 block S Ebeling Drive</t>
  </si>
  <si>
    <t>Mustang</t>
  </si>
  <si>
    <t>400 block S Ebeling Drive Mustang OK 73064 Canadian</t>
  </si>
  <si>
    <t>Canadian County sheriff's Deputy Sgt. Steve Carrell tried to pull over a car. After the driver tried to elude the deputy, he drove into a ditch and got stuck. Kevin W. Hofmaier, 25, got out of the car and ran. Carrell told Hofmaier to halt after identifying himself. Hofmaier then brought his hands from behind his back and held them together, which Carrell thought was a weapon. Carrell then shot and killed Hofmaier.</t>
  </si>
  <si>
    <t>http://newsok.com/state-bureau-releases-name-of-deputy-who-shot-suspect-driver-eludes-officers-initiating-drug-stop/article/2805049</t>
  </si>
  <si>
    <t>Marcellus Graham</t>
  </si>
  <si>
    <t>1403 New York Ave</t>
  </si>
  <si>
    <t>1403 New York Ave Brooklyn NY 11210 Kings</t>
  </si>
  <si>
    <t>Graham had only recently been released on bail for a previous assault charge against his estranged wife, after trying to drown her in a bathtub. He promptly returned to her fifth-story apartment and knifed her repeatedly. Police interrupted the bloody assault and shot him once, fatally. She survived. One of four fatal NYPD shootings within six days.</t>
  </si>
  <si>
    <t>http://www.nydailynews.com/archives/news/freed-stabs-wife-police-save-killing-article-1.506604</t>
  </si>
  <si>
    <t>Carlos Sanyer Jr.</t>
  </si>
  <si>
    <t>5400 block Bulls Bay Drive</t>
  </si>
  <si>
    <t>5400 block Bulls Bay Drive Virginia Beach VA 23462 Virginia Beach City</t>
  </si>
  <si>
    <t>Virginia Beach Police Department</t>
  </si>
  <si>
    <t>A police officer's 2-year-old son, Carlos Sanyer Jr., died after being shot by the gun his mother had grabbed earlier to protect them after hearing noises around their new home.</t>
  </si>
  <si>
    <t>https://docs.google.com/document/d/1oolby7pu4ii7Z_saQm6vgHXSvmCg4fi1KB0S141wxCY/edit?usp=sharing</t>
  </si>
  <si>
    <t>Jeramy Dockins</t>
  </si>
  <si>
    <t>Lexington Place</t>
  </si>
  <si>
    <t>Lexington Place Westminster CO 80023 Jefferson</t>
  </si>
  <si>
    <t>Police were chasing Dockins after he stole some vehicles. While they shot him several times, police said the fatal shot came from his own gun.</t>
  </si>
  <si>
    <t>https://docs.google.com/document/d/1q2ZTNa3hWNiPQBjQsQAJSW0je6Tfu-UbcIXOwxvy0MU/edit?usp=sharing</t>
  </si>
  <si>
    <t>Ricardo Mason</t>
  </si>
  <si>
    <t>8/27/2002</t>
  </si>
  <si>
    <t>7412 Lawn Court</t>
  </si>
  <si>
    <t>7412 Lawn Court Cleveland OH 44102 Cuyahoga</t>
  </si>
  <si>
    <t>Two patrolmen were chasing a stolen car when the driver crashed near West 85th Street. The officers parked their cruiser behind the stolen car and approached. But the driver threw the car into reverse and pinned Patrolman Robert Taylor, who fired into the stolen car, striking passenger Ricardo Mason, 16, in the back and killing him. Patrolman Matthew Baeppler also fired his gun, striking the driver, Malcolm Hoyle, 16, in the face. A grand jury declined to indict the officers, but the city paid $1 million to settle a federal wrongful death suit brought by Mason's mother. Hoyle recovered from his injuries and was convicted of involuntary manslaughter for Ricardo's death.</t>
  </si>
  <si>
    <t>Ernest Prather</t>
  </si>
  <si>
    <t>453 Greene Ave.</t>
  </si>
  <si>
    <t>453 Greene Ave. Brooklyn NY 11216 Kings</t>
  </si>
  <si>
    <t>Following a dispute at a soup kitchen where he worked, Prather was shot and killed in the street by NYPD while in possession of a toy gun. Witnesses dispute the police account. Arrested 15 times previously, Prather was the son of a narcotics officer. One of four fatal NYPD shootings within six days.</t>
  </si>
  <si>
    <t>http://www.nytimes.com/2002/08/28/nyregion/28SHOO.html</t>
  </si>
  <si>
    <t>Valerie Jean Haney</t>
  </si>
  <si>
    <t>1 E Farrall St</t>
  </si>
  <si>
    <t>1 E Farrall St Shawnee OK 74801 Pottawatomie</t>
  </si>
  <si>
    <t>Little was the driver of a 1994 Honda Accord that was clocked going 105 mph on U.S. 177. Trooper Troy Thompson tried to stop the driver for speeding violations and reckless driving, but a pursuit began when Little wouldn't stop. At Beard and Farrall streets, the Honda Accord struck nearly head-on a stopped 1990 Plymouth awaiting a green light. Upon impact, the Honda rolled several times and traveled about 350 feet before striking a utility police at Broadway. Passenger Valerie Jean Haney was pronounced dead at the scene.</t>
  </si>
  <si>
    <t>https://docs.google.com/document/d/1q98nAXZqMZt-9Y7LFk3wQBxTW9YHmJznwppZ6vNPKCA/edit?usp=sharing</t>
  </si>
  <si>
    <t>Gary Lee Finke Jr.</t>
  </si>
  <si>
    <t>US-81 and 862nd Rd</t>
  </si>
  <si>
    <t>US-81 and 862nd Rd Randolph NE 68771 Pierce</t>
  </si>
  <si>
    <t>Norfolk Police Department, Pierce County Sheriff's Office, Nebraska State Patrol</t>
  </si>
  <si>
    <t>At about 11 a.m., Norfolk police saw a 2001 Ford Explorer matching the description of one stolen from a car dealership in Yankton, SD. For the next half hour, Norfolk officers, Pierce County deputies and state troopers chased the SUV until the driver, Gary Lee Finke Jr., crossed the center line and collided with a tractor trailer.</t>
  </si>
  <si>
    <t>https://drive.google.com/file/d/0B62PuBu1vKRLNWtvWnJGTG5NQzA/view?usp=sharing</t>
  </si>
  <si>
    <t>Bogdan Fryzlewicz</t>
  </si>
  <si>
    <t>8/28/2002</t>
  </si>
  <si>
    <t>near W 61st St &amp; S Kilbourn Ave.</t>
  </si>
  <si>
    <t>near W 61st St &amp; S Kilbourn Ave. Chicago IL 60629 Cook</t>
  </si>
  <si>
    <t>Polish immigrant Fryzlewicz had been threatening dogs and kids in the neighborhood with a two-foot machete. He'd apparently been in the US, without papers, for about two years. On the arrival of the police he evasively climbed into a city garbage container, disobeyed police orders and supposedly menaced nearby children, and was shot seven times, fatally.</t>
  </si>
  <si>
    <t>http://articles.chicagotribune.com/2002-08-30/news/0208300199_1_machete-polish-police</t>
  </si>
  <si>
    <t>Daniel Earl Jackson</t>
  </si>
  <si>
    <t>8/29/2002</t>
  </si>
  <si>
    <t>San Mateo–Hayward Bridge</t>
  </si>
  <si>
    <t>Foster City</t>
  </si>
  <si>
    <t>San Mateo–Hayward Bridge Foster City CA 94404 San Mateo</t>
  </si>
  <si>
    <t>California Highway Patrol, Oakland Police Department</t>
  </si>
  <si>
    <t>Daniel Earl Jackson fell 300 feet from the San Mateo Bridge following a police chase that began on the Bay Bridge.</t>
  </si>
  <si>
    <t>http://www.sfgate.com/bayarea/article/Jump-off-San-Mateo-Bridge-kills-Oakland-man-51-2804084.php</t>
  </si>
  <si>
    <t>Kerry A. Peterlin</t>
  </si>
  <si>
    <t>Angola Road and Reynolds Road</t>
  </si>
  <si>
    <t>Angola Road and Reynolds Road Toledo OH 43615 Lucas</t>
  </si>
  <si>
    <t>Peterlin was fleeing a security guard and state patrol when she failed to negotiate a curve to the left and went off the roadway. Her car traveled 196 feet along the grass and hit the pole, killing her.</t>
  </si>
  <si>
    <t>http://www.toledoblade.com/frontpage/2002/08/30/Oregon-driver-30-killed-during-chase.html</t>
  </si>
  <si>
    <t>Gerald Jeffrey Brandt</t>
  </si>
  <si>
    <t>8/30/2002</t>
  </si>
  <si>
    <t>3121 S. 145th East Ave.</t>
  </si>
  <si>
    <t>3121 S. 145th East Ave. Tulsa OK 74134 Tulsa</t>
  </si>
  <si>
    <t>Gerald Brandt was fatally shot by a Tulsa police officer at this apartment complex after he reportedly threatened to commit "suicide by cop" and waved a gun toward police and bystanders. The shooting was ruled justified.</t>
  </si>
  <si>
    <t>Scott Christopher Hickey</t>
  </si>
  <si>
    <t>11762 Wadsworth Pkwy</t>
  </si>
  <si>
    <t>Broomfield</t>
  </si>
  <si>
    <t>11762 Wadsworth Pkwy Broomfield CO 80021 Jefferson</t>
  </si>
  <si>
    <t>Broomfield Police Department</t>
  </si>
  <si>
    <t>Hickey was driving an older model Jeep Cherokee south on Colo. 121 when a Broomfield police officer pulled him over. Hickey became uncooperative, said Broomfield police. Another officer arrived as backup and about 20 minutes later, and Hickey pulled out a handgun and began to drive away. He was shot and killed.</t>
  </si>
  <si>
    <t>https://docs.google.com/document/d/1ZRN6Al0Q9Ksuz6FyAVEGyQ-nQ9FAoQP0CUlbNpjAXUM/edit?usp=sharing</t>
  </si>
  <si>
    <t>Byron Coy Velasquez</t>
  </si>
  <si>
    <t>451 Wellesley Dr.</t>
  </si>
  <si>
    <t>451 Wellesley Dr. Corona CA 92879 Riverside</t>
  </si>
  <si>
    <t>Two detectives shot and killed Byron Coy Velasquez after he drove his car at them.</t>
  </si>
  <si>
    <t>https://drive.google.com/file/d/0B62PuBu1vKRLb2V4OVBCa0NYMzQ/view?usp=sharing</t>
  </si>
  <si>
    <t>Dalton Culp</t>
  </si>
  <si>
    <t>8/31/2002</t>
  </si>
  <si>
    <t>1500 block McDougall Avenue</t>
  </si>
  <si>
    <t>Everett</t>
  </si>
  <si>
    <t>1500 block McDougall Avenue Everett WA 98201 Snohomish</t>
  </si>
  <si>
    <t>Everett Police Department</t>
  </si>
  <si>
    <t>Culp was killed after Culp's girlfriend called 911 to complain about her boyfriend's abusive behavior. When she told him to leave, he "flipped" and threatened to kill her. After calling 911 the woman walked out of the house in the 1500 block McDougall Avenue. As she walked toward the officer who had been dispatched, Culp pointed two guns at her. The woman said that she screamed and that the officer shot Culp.</t>
  </si>
  <si>
    <t>http://community.seattletimes.nwsource.com/archive/?date=20021023&amp;slug=shooting23n</t>
  </si>
  <si>
    <t>Paul Angel</t>
  </si>
  <si>
    <t>Kings Highway and West Third Street</t>
  </si>
  <si>
    <t>Kings Highway and West Third Street Brooklyn NY 11223 Kings</t>
  </si>
  <si>
    <t>Angel—confused, disturbed—was flourishing a knife in the street, menacing two young women and then two customers of a corner store. The storekeeper called police. On arrival Angel approached the officer as he sat in the patrol car and stabbed him through the car window. The officer shot him to death. One of four fatal NYPD shootings within six days.</t>
  </si>
  <si>
    <t>http://www.nytimes.com/2002/09/02/nyregion/brooklyn-man-is-shot-to-death-in-an-encounter-with-the-police.html</t>
  </si>
  <si>
    <t>Lawrence Rogers</t>
  </si>
  <si>
    <t>375 Driving Park Avenue</t>
  </si>
  <si>
    <t>375 Driving Park Avenue Rochester NY 14613 Monroe</t>
  </si>
  <si>
    <t>Some 35 officers responded to an "officer down" call as police tried to subdue an irrational near-naked Rogers in a Wegmans parking lot. Rogers bit part of an officer's finger off; two Wegmans employees were arrested for obstructing the investigation; according to one witness Rogers was beaten to death. He died shortly after at the hospital, the fourth black man killed by Rochester police that summer. One officer filed a $2.5M suit against Wegmans and the victim's mother.</t>
  </si>
  <si>
    <t>http://www.rochestercitynewspaper.com/rochester/officer-down-citizen-dead/Content?oid=2127021</t>
  </si>
  <si>
    <t>Mitchell McGowan II</t>
  </si>
  <si>
    <t>12107 Rhodine Road</t>
  </si>
  <si>
    <t>12107 Rhodine Road Riverview FL 33579 Hillsborough</t>
  </si>
  <si>
    <t>McGowan was upset because his father did not allow him to use the car. His father called 911 on his hostile son, waited on his steps, and then heard gunshots from down the street. The son is said to have approached officers in a threatening way with two butcher knives. He was fatally shot.</t>
  </si>
  <si>
    <t>http://www.sptimes.com/2002/09/01/Hillsborough/Teen_killed_by_deputy.shtml</t>
  </si>
  <si>
    <t>Melvin Jerome McCoy</t>
  </si>
  <si>
    <t>Community Street</t>
  </si>
  <si>
    <t>Rock Hill</t>
  </si>
  <si>
    <t>Community Street Rock Hill SC 29730 York</t>
  </si>
  <si>
    <t>Rock Hill Police Department</t>
  </si>
  <si>
    <t>Tavaris Williams, 24, smashed into a tree after eluding police at speeds reaching 95 mph, police said. Melvin Jerome McCoy, 39, a passenger in the truck, died after the crash. Williams was driving drunk with his truck filled with stolen bicycles.</t>
  </si>
  <si>
    <t>https://docs.google.com/document/d/1g0iBEgr5RfSDfKeSS3nZO8hvuHS856AdPIb_p97t6W0/edit?usp=sharing</t>
  </si>
  <si>
    <t>Lee Jamar Pinder</t>
  </si>
  <si>
    <t>2700 block West Seventh Street</t>
  </si>
  <si>
    <t>2700 block West Seventh Street Chester PA 19013 Delaware</t>
  </si>
  <si>
    <t>Police were investigating a complaint about gunshots fired. Pinder fled the stop and allegedly pointed a gun at Officer William McGoldrick, who shot and killed him.</t>
  </si>
  <si>
    <t>https://drive.google.com/file/d/0B-l9Ys3cd80fS0lQVnowVTY0RVE/view?usp=sharing</t>
  </si>
  <si>
    <t>Lydia "Tammy" Rodriguez</t>
  </si>
  <si>
    <t>9/1/2002</t>
  </si>
  <si>
    <t>120 N Diamond St.</t>
  </si>
  <si>
    <t>120 N Diamond St. Fresno CA 93701 Fresno</t>
  </si>
  <si>
    <t>Officer Matthew Vincent shot and killed Lydia Rodriguez when she confronted him with a hatchet.</t>
  </si>
  <si>
    <t>http://articles.latimes.com/2002/sep/10/local/me-sbriefs10.1</t>
  </si>
  <si>
    <t>Frederick Stevens Webber</t>
  </si>
  <si>
    <t>East Minnesota Avenue</t>
  </si>
  <si>
    <t>Orange City</t>
  </si>
  <si>
    <t>Volusia</t>
  </si>
  <si>
    <t>East Minnesota Avenue Orange City FL 32763 Volusia</t>
  </si>
  <si>
    <t>Volusia County Sheriff's Office</t>
  </si>
  <si>
    <t>Drywall worker Webber, described as both "a big teddy bear" and a member of the Avengers Motorcycle Club, was approached by a deputy at his campsite to investigate a fight. Webber had been drinking and smoking marijuana most of the day. The deputy ended up tasering him four times and handcuffed him face down. He stopped breathing shortly afterward.</t>
  </si>
  <si>
    <t>http://articles.orlandosentinel.com/2002-09-04/news/0209040307_1_webber-john-miller-deputy</t>
  </si>
  <si>
    <t>Jack Brown</t>
  </si>
  <si>
    <t>E Ajo Way &amp; S Broadmont Dr</t>
  </si>
  <si>
    <t>E Ajo Way &amp; S Broadmont Dr Tucson AZ 85714 Pima</t>
  </si>
  <si>
    <t>Jack Brown, 39, aimed a .380-caliber handgun at Officer Stephen Parker during a foot chase that ended in front of Merle's Automotive Supply, police said. Parker shot and killed Brown.</t>
  </si>
  <si>
    <t>http://tucsoncitizen.com/morgue2/2004/11/17/112528-cop-in-fatal-shooting-killed-suspect-in-02/</t>
  </si>
  <si>
    <t>Jamil Moore</t>
  </si>
  <si>
    <t>108-06 Avenue N</t>
  </si>
  <si>
    <t>108-06 Avenue N Brooklyn NY 11230 Kings</t>
  </si>
  <si>
    <t>Moore went into a "rampage" in his mother's house, breaking appliances etc., when his phone stopped working. Police arrived and shot him dead when he appeared at the top of the steps, supposedly holding a knife in a threatening way. One of four fatal NYPD shootings within six days.</t>
  </si>
  <si>
    <t>David L. Harrison</t>
  </si>
  <si>
    <t>3300 block Veterans Memorial Pkwy</t>
  </si>
  <si>
    <t>3300 block Veterans Memorial Pkwy St. Charles MO 63303 St. Charles</t>
  </si>
  <si>
    <t>St. Peters Police Department</t>
  </si>
  <si>
    <t>David L. Harrison was killed when a vehicle fleeing officer Todd Lewis hit his car. Lewis said he pursued the driver, Ryan Lee King, 29, because he was using his headlights improperly. King was the first person charged under a new state law that went into effect on August 28, 2002, which allowed stiffer charges for fleeing from police. King was charged with second-degree murder.</t>
  </si>
  <si>
    <t>29273 Persimmon Tree Rd</t>
  </si>
  <si>
    <t>29273 Persimmon Tree Rd Anderson AL 35610 Lauderdale</t>
  </si>
  <si>
    <t>Anderson Police Department</t>
  </si>
  <si>
    <t>A vehicle passing a trooper line patrol crashed and the driver died; police reportedly started a pursuit, but canceled it.</t>
  </si>
  <si>
    <t>http://www.timesdaily.com/archives/man-passes-trooper-s-line-patrol-dies-in-wreck/article_303b355d-b293-560a-accc-eef17f3ad55c.html</t>
  </si>
  <si>
    <t>Duane Edward Martin</t>
  </si>
  <si>
    <t>2001 Nilan Road</t>
  </si>
  <si>
    <t>Point Marion</t>
  </si>
  <si>
    <t>2001 Nilan Road Point Marion PA 15474 Fayette</t>
  </si>
  <si>
    <t>Police said Duane Edward Martin, 30, died of a self-inflicted gunshot wound to the head after a standoff following an armed robbery and chase.</t>
  </si>
  <si>
    <t>https://docs.google.com/document/d/1GMRKayFonT3g8-oHB3_5qzbtcsh3imuZaqnu_DPynF0/edit?usp=sharing</t>
  </si>
  <si>
    <t>Anthony Romero</t>
  </si>
  <si>
    <t>2000 block Arroyo Drive</t>
  </si>
  <si>
    <t>Pomona</t>
  </si>
  <si>
    <t>2000 block Arroyo Drive Pomona CA 91768 Los Angeles</t>
  </si>
  <si>
    <t>California Department of Corrections</t>
  </si>
  <si>
    <t>An off-duty correctional officer shot and killed Anthony Romero when a passing car's occupants fired at him, then didn't report his involvement in the shooting for 12 hours.</t>
  </si>
  <si>
    <t>https://drive.google.com/file/d/0B62PuBu1vKRLQ0lrRkpxREJHZGc/view?usp=sharing</t>
  </si>
  <si>
    <t>Christol Lewis</t>
  </si>
  <si>
    <t>9/2/2002</t>
  </si>
  <si>
    <t>Middlebrook Pike and Amherst Road</t>
  </si>
  <si>
    <t>Middlebrook Pike and Amherst Road Knoxville TN 37909 Knox</t>
  </si>
  <si>
    <t>Michael Shane Younger killed two University of Tennessee students, Christol Lewis, 22, and Shamona E. Young, 22, crash while he was trying to evade police. He was sentenced to 22 years in prison after a plea agreement.</t>
  </si>
  <si>
    <t>http://dailybeacon.webfactional.com/news/2004/feb/26/drunken-driver-who-killed-two-ut-students-sentence/</t>
  </si>
  <si>
    <t>Shamona E. Young</t>
  </si>
  <si>
    <t>Middlebrook Pike</t>
  </si>
  <si>
    <t>Middlebrook Pike Knoxville TN 37909 Knox</t>
  </si>
  <si>
    <t>Stanley Parker</t>
  </si>
  <si>
    <t>4500 block Clarence Ave.</t>
  </si>
  <si>
    <t>4500 block Clarence Ave. St. Louis MO 63115 St. Louis City</t>
  </si>
  <si>
    <t>Officer Keith McGull shot Stanley Parker in the back after Parker and three other teens ran away from his unmarked patrol car. The other youths said they panicked when McGull's green Chevy Lumina sped toward them just before 1 a.m. on Labor Day. There had been several drive-by shootings in the neighborhood and the teens thought the officer's car belonged to gang members. The youths ran down the alley and were met at the other end by McGull, who said he gave a verbal warning and fired 9 shots at Parker after being fired upon. The other teens said McGull didn't say anything and that none of them fired a gun. McGull was fired in December 2005 after he pleaded guilty to charges that he slashed the tires of a suspect's car.</t>
  </si>
  <si>
    <t>http://www.wmsa.net/legacy-wmsa/news/RiverfrontNews/020918_guns_gangs.htm</t>
  </si>
  <si>
    <t>Timothy A. Broaddus</t>
  </si>
  <si>
    <t>12th Street and Winchester Avenue</t>
  </si>
  <si>
    <t>12th Street and Winchester Avenue Kansas City MO 64126 Jackson</t>
  </si>
  <si>
    <t>Two officers shot Timothy A. Broaddus when he allegedly pointed a gun at them. According to police, officers spotted a 1988 Toyota Camry abandoned on the railroad tracks at around 12:35 p.m. that had been reported stolen in a carjacking 10 minutes earlier. The officers then saw Broaddus, who they said matched the description they had of the carjacker. When the officers confronted him, Broaddus allegedly pulled a revolver from his waistband, aimed it at them and cocked it. The officers opened fire, killing Broaddus.</t>
  </si>
  <si>
    <t>http://www2.ljworld.com/news/2002/sep/04/police_kill_suspect/</t>
  </si>
  <si>
    <t>William Charles Hayek</t>
  </si>
  <si>
    <t>http://apps.startribune.com/news/20151117-police_deaths/img/WilliamCHayek.jpg</t>
  </si>
  <si>
    <t>1275 Hazelwood St.</t>
  </si>
  <si>
    <t>1275 Hazelwood St. St. Paul MN 55106 Ramsey</t>
  </si>
  <si>
    <t>According to the Star Tribune, police were trying to restrain Hayek during a domestic dispute call when he broke away and picked up a sword. He managed to stab an officer, puncturing his lung, before he was shot several times. Hayek suffered from mental illness.</t>
  </si>
  <si>
    <t>https://docs.google.com/document/d/1HA8qg9U1uGauYvbWjhQGmB_0vrtJ7UBJtk1Y2OBDeC8/edit?usp=sharing</t>
  </si>
  <si>
    <t>Anthony Ingli</t>
  </si>
  <si>
    <t>300 block 13th Street</t>
  </si>
  <si>
    <t>Hastings</t>
  </si>
  <si>
    <t>300 block 13th Street Hastings MN 55033 Dakota</t>
  </si>
  <si>
    <t>Hastings Police Department</t>
  </si>
  <si>
    <t>Police attempted to initiate a traffic stop after the motorcycle's driver allegedly drove through a red light at Highway 61 and County Road 47. The officer activated his emergency lights and siren in the 1400 block of Spring Street after seeing the motorcycle go through a stop sign. The motorcycle continued fleeing, going through other stop signs in a residential neighborhood, until the driver lost control and struck an unoccupied car in the 300 block of 13th Street.</t>
  </si>
  <si>
    <t>https://docs.google.com/document/d/1Kc-B8xJlGkuuYdEDi4BQZnSwT6I5wwMED4oVsTjGfKk/edit?usp=sharing</t>
  </si>
  <si>
    <t>Joseph Collopy</t>
  </si>
  <si>
    <t>Derry Street</t>
  </si>
  <si>
    <t>Derry Street Hudson NH 03051 Hillsborough</t>
  </si>
  <si>
    <t>Nashua Police Department, Hudson Police Department</t>
  </si>
  <si>
    <t>Collopy confronted officers from two police departments after murdering his ex-wife and her friend. Collopy, a former Massachusetts officer himself, was struck by eight of the 22 bullets fired at him.</t>
  </si>
  <si>
    <t>https://groups.google.com/forum/#!topic/nyc.general/bZckQwlkT2w</t>
  </si>
  <si>
    <t>Terry DeJuan Johnson</t>
  </si>
  <si>
    <t>9/3/2002</t>
  </si>
  <si>
    <t>Mara Street</t>
  </si>
  <si>
    <t>Carrollton</t>
  </si>
  <si>
    <t>Mara Street Carrollton GA 30117 Carroll</t>
  </si>
  <si>
    <t>Johnson attempted to light his ex-wife's house on fire. Police caught up with him two counties over, when he got to Carrollton, he shot and killed Lt. Billy Jiles and Robert Smith, a bystander. Johnson was shot and killed.</t>
  </si>
  <si>
    <t>http://jacksonville.com/apnews/stories/090402/D7LR1B3G2.html</t>
  </si>
  <si>
    <t>Dominic Montoya</t>
  </si>
  <si>
    <t>9/4/2002</t>
  </si>
  <si>
    <t>6400 Golf Course Rd NW</t>
  </si>
  <si>
    <t>6400 Golf Course Rd NW Albuquerque NM 87120 Bernalillo</t>
  </si>
  <si>
    <t>Dominic Montoya threatened his mother, neighbors, church members and police with a gun before he was shot and killed, police said. The BB gun he was holding resembled a semiautomatic pistol.</t>
  </si>
  <si>
    <t>http://articles.chicagotribune.com/2002-09-06/news/0209060332_1_bb-gun-neighbors-and-church-members-shot</t>
  </si>
  <si>
    <t>Angelo Frank Gallardo Jr.</t>
  </si>
  <si>
    <t>9/5/2002</t>
  </si>
  <si>
    <t>Rear of 2023 East Cesar E. Chavez Avnue</t>
  </si>
  <si>
    <t>Boyle Heights</t>
  </si>
  <si>
    <t>Rear of 2023 East Cesar E. Chavez Avnue Boyle Heights CA 90033 Los Angeles</t>
  </si>
  <si>
    <t>Angelo Frank Gallardo Jr., a 24-year-old Latino male, died after being shot in Boyle Heights, according to Los Angeles County coroner's records.</t>
  </si>
  <si>
    <t>http://homicide.latimes.com/post/angelo-frank-gallardo-jr/</t>
  </si>
  <si>
    <t>Kenneth Lynn Beavers</t>
  </si>
  <si>
    <t>Cleveland OK 74020 Osage</t>
  </si>
  <si>
    <t>Osage County Sheriff's Office</t>
  </si>
  <si>
    <t>Osage County Sheriff's Sgt. Charles Redfern shot and killed Kenneth Lynn Beavers during an altercation at a residence. Beavers charged Redfern with a knife.</t>
  </si>
  <si>
    <t>James Buettner</t>
  </si>
  <si>
    <t>9/6/2002</t>
  </si>
  <si>
    <t>Rock Hill Rd. and Pardee Rd.</t>
  </si>
  <si>
    <t>Afton</t>
  </si>
  <si>
    <t>Rock Hill Rd. and Pardee Rd. Afton MO 63123 St. Louis</t>
  </si>
  <si>
    <t>Brentwood Police Department, St. Louis County Police Department</t>
  </si>
  <si>
    <t>James Buettner reportedly shot himself as police closed in after a bank robbery and car chase. Police said Buettner and Chancel Gridiron, 34, held up the UMB Bank at the Brentwood Promenade and then led officers on a pursuit along residential streets through several St. Louis suburbs before Buettner crashed into a culvert. When police approached the car, they said they heard a gunshot. Officers reportedly found Buettner with a self-inflicted gunshot wound to the head. Buettner died at a hospital about 9 hours later.</t>
  </si>
  <si>
    <t>http://www.heraldargus.com/news/lp-grad-dies-after-bank-robbery-chase/article_aa25f9e8-418a-5370-abed-9ab7594dc251.html</t>
  </si>
  <si>
    <t>Cassidy Stapleton</t>
  </si>
  <si>
    <t>Wilmington</t>
  </si>
  <si>
    <t>Wilmington OH 45177 Clinton</t>
  </si>
  <si>
    <t>Clinton County Sheriff's Office</t>
  </si>
  <si>
    <t>Stapleton, suspected in a murder in Florida, killed himself as police closed in.</t>
  </si>
  <si>
    <t>http://www.heraldtribune.com/article/20020908/news/209080496</t>
  </si>
  <si>
    <t>Aaron Farahmand</t>
  </si>
  <si>
    <t>Riley Street and Timson Court</t>
  </si>
  <si>
    <t>Folsom</t>
  </si>
  <si>
    <t>Riley Street and Timson Court Folsom CA 95630 Sacramento</t>
  </si>
  <si>
    <t>Folsom Police Department</t>
  </si>
  <si>
    <t>Aaron Farahmand was killed when his car was struck by a vehicle fleeing police.</t>
  </si>
  <si>
    <t>http://www.myfolsom.com/2002/09/3189/</t>
  </si>
  <si>
    <t>Carol Jean Toderico</t>
  </si>
  <si>
    <t>3485 Cajon Blvd</t>
  </si>
  <si>
    <t>3485 Cajon Blvd San Bernardino CA 92407 San Bernardino</t>
  </si>
  <si>
    <t>Matthew Sheppard, 19, was found guilty of first-degree murder, burglary, discharging a firearm in a negligent manner and evading police, all felonies, in connection with the Sept. 6, 2002 accident. Carol Jean Toderico, 53, of Riverside, was killed when her car was broadsided by the stolen Chevy Suburban carrying Sheppard and several other suspects, police said.</t>
  </si>
  <si>
    <t>https://drive.google.com/file/d/0B62PuBu1vKRLSUJ3anJld1RtVEU/view?usp=sharing</t>
  </si>
  <si>
    <t>Michael Hunter Jr.</t>
  </si>
  <si>
    <t>9/7/2002</t>
  </si>
  <si>
    <t>Manhattan Street and Juniata Street</t>
  </si>
  <si>
    <t>Manhattan Street and Juniata Street Pittsburgh PA 15233 Allegheny</t>
  </si>
  <si>
    <t>Police were looking for a man they described as wearing a blue shirt, who had sold drugs to a juvenile. The officers spotted Hunter, who was wearing a blue T-shirt, walking across a baseball field. When they approached him, he allegedly pointed a gun at them and was shot and killed. Some witnesses said he was not the man police were looking for.</t>
  </si>
  <si>
    <t>http://old.post-gazette.com/neigh_city/20020909shooting0909p2.asp</t>
  </si>
  <si>
    <t>Jason Sebay</t>
  </si>
  <si>
    <t>Plaza Drive and Admiral Callaghan Lane</t>
  </si>
  <si>
    <t>Plaza Drive and Admiral Callaghan Lane Vallejo CA 94591 Solano</t>
  </si>
  <si>
    <t>Officer Dan Acfalle shot and killed Jason Sebay during a struggle that ensued after a police chase.</t>
  </si>
  <si>
    <t>http://www.sfgate.com/bayarea/article/Police-name-suspect-shot-during-traffic-stop-2772524.php</t>
  </si>
  <si>
    <t>Jose Luis Avila</t>
  </si>
  <si>
    <t>1007 Cherry Street</t>
  </si>
  <si>
    <t>1007 Cherry Street Green Bay WI 54301 Brown</t>
  </si>
  <si>
    <t>Police were on a report of a man throwing rocks and acting aggressively. When officers confronted him, he came at them with a fork. Police struck the man several times with their batons before one of them shot and killed him.</t>
  </si>
  <si>
    <t>https://drive.google.com/file/d/0B-l9Ys3cd80fTjJYbXh3SnZWVXM/view?usp=sharing</t>
  </si>
  <si>
    <t>James W. Gaddie Jr.</t>
  </si>
  <si>
    <t>9/8/2002</t>
  </si>
  <si>
    <t>11415 W. Markham St.</t>
  </si>
  <si>
    <t>11415 W. Markham St. Little Rock AR 72211 Pulaski</t>
  </si>
  <si>
    <t>James W. Gaddie Jr. was fatally shot in the neck and chest outside a west Little Rock bank branch after officers said he lunged at them with a knife. The mother, who was present, disputed this version of events.</t>
  </si>
  <si>
    <t>https://docs.google.com/document/d/13X5Gmhd2dAgPcYpqXn5DEGR5VEu2M-IAuc5Sr0XX5pU/edit?usp=sharing</t>
  </si>
  <si>
    <t>Eric Jerome Barnes</t>
  </si>
  <si>
    <t>9/9/2002</t>
  </si>
  <si>
    <t>1598 NC-50</t>
  </si>
  <si>
    <t>Garner</t>
  </si>
  <si>
    <t>1598 NC-50 Garner NC 27529 Wake</t>
  </si>
  <si>
    <t>Garner Police Department</t>
  </si>
  <si>
    <t>A number of local police converged on Barnes by the side of the interstate south of downtown Raleigh at 3 a.m.; he was obviously upset, under some kind of pressure, and bleeding from self-inflicted wounds. At some point he turned his box-cutter knife toward deputies in a threatening way, and they shot him to death.</t>
  </si>
  <si>
    <t>http://www.wral.com/news/local/story/102822/</t>
  </si>
  <si>
    <t>Steven Wade Honeycutt</t>
  </si>
  <si>
    <t>9/10/2002</t>
  </si>
  <si>
    <t>400 block Busby Dr</t>
  </si>
  <si>
    <t>Perryman</t>
  </si>
  <si>
    <t>400 block Busby Dr Perryman MD 21001 Harford</t>
  </si>
  <si>
    <t>Steven Wade Honeycutt, charged with killing his 18-year-old former girlfriend in Middle River, was shot and killed by Baltimore County police when he allegedly threatened them with a shotgun.</t>
  </si>
  <si>
    <t>http://articles.baltimoresun.com/2002-09-12/news/0209120260_1_honeycutt-harford-county-baltimore-county</t>
  </si>
  <si>
    <t>Christoph "Pookie" Wojcik</t>
  </si>
  <si>
    <t>https://www.fatalencounters.org/wp-content/uploads/2013/10/ChristophWojcik.jpg</t>
  </si>
  <si>
    <t>2319 Camplain Rd</t>
  </si>
  <si>
    <t>Hillsborough Township</t>
  </si>
  <si>
    <t>2319 Camplain Rd Hillsborough Township NJ 08844 Somerset</t>
  </si>
  <si>
    <t>Manville Police Department</t>
  </si>
  <si>
    <t>Christoph Wojcik was riding a borrowed motorcycle with a suspended license when he fled a police stop and crashed and was killed.</t>
  </si>
  <si>
    <t>https://drive.google.com/file/d/0B-l9Ys3cd80fYnpKRHlnU2EyQUk/view?usp=sharing</t>
  </si>
  <si>
    <t>Dai Tran Nguyen</t>
  </si>
  <si>
    <t>9/11/2002</t>
  </si>
  <si>
    <t>10180 Sonnet St.</t>
  </si>
  <si>
    <t>10180 Sonnet St. Stanton CA 90680 Orange</t>
  </si>
  <si>
    <t>Dai Tran Nguyen reportedly killed himself after being shot by police.</t>
  </si>
  <si>
    <t>http://articles.latimes.com/2002/sep/13/local/me-stantonss13</t>
  </si>
  <si>
    <t>Terry Black</t>
  </si>
  <si>
    <t>9/12/2002</t>
  </si>
  <si>
    <t>Trilby</t>
  </si>
  <si>
    <t>Trilby FL 33523 Pasco</t>
  </si>
  <si>
    <t>Out in the rural edge of Pasco County at least twelve deputies, including SWAT forces and narcotics officers, attempted to serve a warrant on Black connected to drug charges. They got resistance: Black fired back and wounded a corporal in the head before being shot dead.</t>
  </si>
  <si>
    <t>http://articles.orlandosentinel.com/2002-09-14/news/0209140278_1_trilby-pasco-warrant</t>
  </si>
  <si>
    <t>Sammy Cecilio Baca</t>
  </si>
  <si>
    <t>http://amarillo.com/images/headlines/092602/mugbacaLR.jpg</t>
  </si>
  <si>
    <t>9/13/2002</t>
  </si>
  <si>
    <t>East 10th Avenue and Grand Street</t>
  </si>
  <si>
    <t>East 10th Avenue and Grand Street Amarillo TX 79104 Potter</t>
  </si>
  <si>
    <t>Officers tried to arrest Baca, named in multiple felony warrants, after conducting a traffic stop on his vehicle. Baca fled the vehicle on foot. Officers tried to subdue him. In the process, Baca took Officer Gannon Tucker's pistol, then shot twice at the officers. Corporals Jimmy Johnson, Keith Cargo and Lynn Ward fatally shot Baca. Baca had allegedly threatened Officer Tucker with a knife six days earlier.</t>
  </si>
  <si>
    <t>http://amarillo.com/stories/2002/09/26/new_fatalshooting.shtml#.Vl55I_mDGkq</t>
  </si>
  <si>
    <t>Mary Adeline Furey</t>
  </si>
  <si>
    <t>S Peninsula Dr &amp; Botefuhr Ave</t>
  </si>
  <si>
    <t>Daytona Beach</t>
  </si>
  <si>
    <t>S Peninsula Dr &amp; Botefuhr Ave Daytona Beach FL 32118 Volusia</t>
  </si>
  <si>
    <t>Daytona Beach Shores Police Department</t>
  </si>
  <si>
    <t>Furey's husband got the police called on him for making threats to a hotel clerk. When officers began following his vehicle, with the wife as a passenger, Furey initially went slowly but sped up unpredictably and crashed into a light pole. The collision killed his wife. For having a blood alcohol level above the legal limit he received 15 years for DUI manslaughter.</t>
  </si>
  <si>
    <t>http://articles.orlandosentinel.com/2004-05-06/news/0405060030_1_furey-daytona-beach-crash</t>
  </si>
  <si>
    <t>Cornelius "Katt" Davis</t>
  </si>
  <si>
    <t>Kingshighway Blvd &amp; W Pine Blvd</t>
  </si>
  <si>
    <t>Kingshighway Blvd &amp; W Pine Blvd St. Louis MO 63108 St. Louis City</t>
  </si>
  <si>
    <t>Off-duty homicide detective Gregory Tayborn shot local rap artist Cornelius "Katt" Davis during a struggle. Davis had reportedly borrowed his brother's car and was involved in three separate accidents before the car caught fire at around 8:45 p.m. Davis struggled with bystanders who tried to pull him from the burning vehicle, then attempted to force his way into a passing car, at which point Tayborn intervened. Tayborn shot Davis in the stomach after fighting with him. Tayborn sustained a possible broken rib in the struggle. Tayborn's mother died of an heart attack shortly after visiting him in the hospital where he was treated.</t>
  </si>
  <si>
    <t>http://www.riverfronttimes.com/2002-09-25/music/requiem-for-a-dream/full/</t>
  </si>
  <si>
    <t>Duane K. Richards</t>
  </si>
  <si>
    <t>212 Morgan St. SW</t>
  </si>
  <si>
    <t>212 Morgan St. SW Cedar Rapids IA 52404 Linn</t>
  </si>
  <si>
    <t>Cedar Rapids Police Department</t>
  </si>
  <si>
    <t>Officer Robert Stauffer responded to the Summit View Mobile Home Park at 3:10 p.m. to stand by so Michele Richards could remove her belongings from a home there. According to police, Stauffer tried to persuade her to come back another time after her estranged husband, Duane K. Richards, wouldn't let her inside. Michele Richards broke a window and entered her home. Waiting outside with Michele Richards' sister, Stauffer heard three shots, police said, and called for backup. The department's special response team secured the area before entering the home about two hours later. Duane Richards had evidently shot Michele Richards before committing suicide.</t>
  </si>
  <si>
    <t>https://drive.google.com/file/d/0B62PuBu1vKRLa0p6ejhnR2RtaHM/view?usp=sharing</t>
  </si>
  <si>
    <t>Michele Richards</t>
  </si>
  <si>
    <t>Rodney P. Henderson</t>
  </si>
  <si>
    <t>9/14/2002</t>
  </si>
  <si>
    <t>Shows Cemetery Road</t>
  </si>
  <si>
    <t>Shows Cemetery Road Laurel MS 39443 Jones</t>
  </si>
  <si>
    <t>Rodney Henderson allegedly assaulted a woman at her workplace and forced her into his car. Several witnesses reported the incident and police quickly responded. Henderson reportedly fired at police and an officer returned fire, killing Henderson.</t>
  </si>
  <si>
    <t>https://drive.google.com/file/d/0B62PuBu1vKRLWTl6NWFTenpfR1U/view?usp=sharing</t>
  </si>
  <si>
    <t>Hector Leyva</t>
  </si>
  <si>
    <t>9/15/2002</t>
  </si>
  <si>
    <t>2700 block North Laramie Avenue</t>
  </si>
  <si>
    <t>2700 block North Laramie Avenue Chicago IL 60639 Cook</t>
  </si>
  <si>
    <t>Police shot and killed Hector Levya when he allegedly pointed a gun at them on the Northwest Side. At around 11 p.m., an officer at the intersection of Diversey and Laramie told Leyva he couldn't go in the direction he wanted because police were diverting traffic. Leyva reportedly became upset and drove off, striking the officer, and then crashing into two parked cars a few blocks later. Levya allegedly leaned out the window with a handgun, and police shot him when he refused to drop it. The officer Levya struck was treated and released.</t>
  </si>
  <si>
    <t>http://articles.chicagotribune.com/2002-09-17/news/0209170016_1_police-block-office-of-professional-standards</t>
  </si>
  <si>
    <t>Raymundo Guzman</t>
  </si>
  <si>
    <t>9/16/2002</t>
  </si>
  <si>
    <t>604 W. 178th St.</t>
  </si>
  <si>
    <t>604 W. 178th St. New York City NY 10033 New York</t>
  </si>
  <si>
    <t>An off-duty NYPD officer and his father were approached on the street by Guzman, who attempted to mug them at gunpoint. The officer drew his weapon and fatally shot him.</t>
  </si>
  <si>
    <t>http://www.nydailynews.com/archives/news/off-duty-kills-mugger-officials-article-1.495779</t>
  </si>
  <si>
    <t>Robert Todd Poulsen</t>
  </si>
  <si>
    <t>Oakley</t>
  </si>
  <si>
    <t>I-70 Oakley KS 67748 Logan</t>
  </si>
  <si>
    <t>Colby Police Department, Logan County Sheriff's Office</t>
  </si>
  <si>
    <t>Robert Todd Poulsen reportedly killed himself as police closed in on him after a multi-state crime spree. According to police, Poulsen was seen at around 11 p.m. driving a 1991 Mercury Topaz belonging to Chad Lee Anderson, who had been found shot to death the day before in Colorado. A chase ensued into Logan County, during which someone in the car allegedly shot at the pursuing vehicles. Police deployed a deflation device to disable the car, which went out of control into a ditch. Poulsen was reportedly found inside the car with an apparent self-inflicted gunshot wound. He died at a hospital. Two other people were arrested.</t>
  </si>
  <si>
    <t>http://www.sunad.com/archive/2002/09/helper-woman-involved-in-possible-crime-spree/</t>
  </si>
  <si>
    <t>Chad Lewis Rains</t>
  </si>
  <si>
    <t>9/17/2002</t>
  </si>
  <si>
    <t>1085 Spring Bay Rd.</t>
  </si>
  <si>
    <t>East Peoria</t>
  </si>
  <si>
    <t>1085 Spring Bay Rd. East Peoria IL 61611 Tazewell</t>
  </si>
  <si>
    <t>Tazewell County Sheriff's Office</t>
  </si>
  <si>
    <t>Deputy Tim Gillespie Jr. shot and killed Chad Lewis Rains, who was reportedly cutting a 15-month-old girl's neck. According to police, Rains broke into his estranged girlfriend's home at Grandview Mobile Home Park and started an argument. Deputies responded to a 911 hang-up call from the mobile home and found Rains in a bedroom with the woman's infant daughter. Gillespie shot Rains three times after he allegedly began cutting the child's neck.</t>
  </si>
  <si>
    <t>http://www.qconline.com/news/illinois/deputy-s-fatal-shooting-of-suspect-justified-prosecutor-says/article_42df035e-553d-506b-a074-c96c5b6ed725.html</t>
  </si>
  <si>
    <t>Ray Dennis Martin</t>
  </si>
  <si>
    <t>3128 Dupont Ave.</t>
  </si>
  <si>
    <t>South Richmond</t>
  </si>
  <si>
    <t>3128 Dupont Ave. South Richmond VA 23234 Chesterfield</t>
  </si>
  <si>
    <t>Ray Martin threatened to kill himself with a handgun throughout the standoff in the backyard of his home. Two women had locked themselves inside the house, but Martin never threatened them, police said. Martin shot himself about 7 p.m. as police attempted to create a diversion to disarm him.</t>
  </si>
  <si>
    <t>https://docs.google.com/document/d/1FIjUxncFVA2v8Vn1Lc6-hHEblaYM9Xgozry1Nzyerzg/edit?usp=sharing</t>
  </si>
  <si>
    <t>Theophilus William Darku</t>
  </si>
  <si>
    <t>http://ww2.hdnux.com/photos/10/30/40/2197541/5/1024x1024.jpg</t>
  </si>
  <si>
    <t>9/18/2002</t>
  </si>
  <si>
    <t>School Street and Coolidge Avenue</t>
  </si>
  <si>
    <t>School Street and Coolidge Avenue Oakland CA 94602 Alameda</t>
  </si>
  <si>
    <t>Theophilus Darku was killed while driving with his 10-year-old granddaughter, when a stolen Saab fleeing police crashed into his turquoise Dodge Caravan.</t>
  </si>
  <si>
    <t>http://www.sfgate.com/bayarea/article/Carjacker-suspect-fleeing-police-causes-fatal-2768301.php</t>
  </si>
  <si>
    <t>Ruby Nell Lindsey</t>
  </si>
  <si>
    <t>20 S Main St.</t>
  </si>
  <si>
    <t>20 S Main St. Inman SC 29349 Spartanburg</t>
  </si>
  <si>
    <t>Ruby Nell Lindsey was huddled in the back seat of a friend's car fleeing her estranged husband, 28-year-old Marion Alexander Lindsey to the Inman Police Department. When they arrived, Lindsey, pulled up and shot and killed her through the car's windows. Inman police officer Harvey Godfrey Jr. then shot at and injured him.</t>
  </si>
  <si>
    <t>https://docs.google.com/document/d/11ylmEXoyc5-eaos4GM-r6jVpFKSW9To6KgILJ7PMkmw/edit?usp=sharing</t>
  </si>
  <si>
    <t>Steven A. Bergwall</t>
  </si>
  <si>
    <t>https://www.fatalencounters.org/wp-content/uploads/2018/10/Steven-A.-Bergwall.jpg</t>
  </si>
  <si>
    <t>90th St. and Mount Pleasant Ave</t>
  </si>
  <si>
    <t>Sturtevant</t>
  </si>
  <si>
    <t>Racine</t>
  </si>
  <si>
    <t>90th St. and Mount Pleasant Ave Sturtevant WI 53177 Racine</t>
  </si>
  <si>
    <t>Sturtevant Police Department, Mount Pleasant Police Department</t>
  </si>
  <si>
    <t>Steven A. Bergwall fired a gunshot outside a convenience store during a quarrel with his father and was chased by officers into a residential neighborhood, where he shot and killed himself in the street. Bergwall didn't respond to an officer's command to show his hands and then fired one shot into his head from a handgun.</t>
  </si>
  <si>
    <t>https://docs.google.com/document/d/1gYzr8K40vVBr8gPSPbrcCkDh0oSuGP6Mdzu2ZvIwKc0/edit?usp=sharing</t>
  </si>
  <si>
    <t>Larry Jerome "Jodi" Jenkins</t>
  </si>
  <si>
    <t>http://www.milwaukeerenaissance.com/JusticeForLarryJodyJenkins/HomePage?action=download&amp;upname=LarryJodyJenkins102.jpg</t>
  </si>
  <si>
    <t>9/19/2002</t>
  </si>
  <si>
    <t>4500 block North 37th Street</t>
  </si>
  <si>
    <t>4500 block North 37th Street Milwaukee WI 53209 Milwaukee</t>
  </si>
  <si>
    <t>Jenkins, as a passenger in a car stopped for traffic violations, fled on foot from Milwaukee police. After a foot chase involving officer Jon Bartlett, Jenkins happened to see family members in another car, which he entered. Bartlett contended that Jenkins drove and attempted to use that car as a weapon (a version contradicted by witnesses), and shot nine times, seven of which struck Jenkins and killed him. Bartlett is currently serving a prison sentence in connection with the unrelated 2004 Frank Jude Jr. beating case.</t>
  </si>
  <si>
    <t>http://caselaw.findlaw.com/us-7th-circuit/1289701.html</t>
  </si>
  <si>
    <t>John Thomas Baker</t>
  </si>
  <si>
    <t>1552 Flotilla Drive</t>
  </si>
  <si>
    <t>1552 Flotilla Drive Holiday FL 34690 Pasco</t>
  </si>
  <si>
    <t>Deputies visited Baker to serve a warrant for violating his probation on drunken driving charges. On arrival Baker stood in the yard talking with another man. As officers approached, though, he turned to walk away toward the residence. They ordered him to stop several times. He turned and produced a weapon in his hand, and was shot to death. This was the second such fatal encounter in the county within eight days.</t>
  </si>
  <si>
    <t>http://jacksonville.com/apnews/stories/091902/D7M52JUO1.html</t>
  </si>
  <si>
    <t>Christopher J. Worden</t>
  </si>
  <si>
    <t>2800 block N. 57th Place</t>
  </si>
  <si>
    <t>2800 block N. 57th Place Phoenix AZ 85257 Maricopa</t>
  </si>
  <si>
    <t>Officer was investigating a possible stolen vehicle, and when frisking Worden, the two fought, and Worden pulled a gun. He was shot and killed.</t>
  </si>
  <si>
    <t>https://drive.google.com/file/d/0B-l9Ys3cd80fckVzeDVjenJ0UUk/view?usp=sharing</t>
  </si>
  <si>
    <t>Edward William Cook</t>
  </si>
  <si>
    <t>5255 Boulder Highway</t>
  </si>
  <si>
    <t>5255 Boulder Highway Las Vegas NV 89122 Clark</t>
  </si>
  <si>
    <t>Las Vegas police officer, in plainclothes and in an undercover police vehicle, followed a stolen car into the parking lot of the Nevada Palace casino. The driver of the stolen car, Edward William Cook, was being followed in another vehicle by his wife, and the two were communicating with radios. Cook suspected he was being followed and stopped in the parking lot. He got out, walked to the officer's car and pointed a gun at him. The officer fired his gun through the windshield, killing Cook.</t>
  </si>
  <si>
    <t>https://drive.google.com/file/d/0B-l9Ys3cd80fQzhhTVFZSTMyTTg/edit?usp=sharing</t>
  </si>
  <si>
    <t>Francisco Ponce</t>
  </si>
  <si>
    <t>9/21/2002</t>
  </si>
  <si>
    <t>I-29</t>
  </si>
  <si>
    <t>I-29 Missouri Valley IA 51555 Harrison</t>
  </si>
  <si>
    <t>Onawa Police Department</t>
  </si>
  <si>
    <t>Francisco Ponce reportedly led police on a high-speed chase from Onawa to a rest stop in Missouri Valley. Officer James Fouts shot and killed Ponce when he allegedly approached the officer "in a threatening manner" after his pickup was halted with stop sticks. Ponce was unarmed.</t>
  </si>
  <si>
    <t>http://siouxcityjournal.com/news/local/onawa-police-officer-shoots-kills-sioux-city-man-after-chase/article_b1710e93-ebad-5245-80af-27c4ebde9ae5.html</t>
  </si>
  <si>
    <t>Luis Daniel Cabrera</t>
  </si>
  <si>
    <t>9/22/2002</t>
  </si>
  <si>
    <t>La Palma Ave &amp; N Lakeview Ave</t>
  </si>
  <si>
    <t>La Palma Ave &amp; N Lakeview Ave Anaheim CA 92807 Orange</t>
  </si>
  <si>
    <t>Luis Daniel Cabrera was killed when he was run over by one of two tow trucks fleeing police.</t>
  </si>
  <si>
    <t>http://articles.latimes.com/2002/sep/24/local/me-tow24</t>
  </si>
  <si>
    <t>Brandon Lee Lett</t>
  </si>
  <si>
    <t>Biscayne Blvd &amp; NE 72nd St</t>
  </si>
  <si>
    <t>Biscayne Blvd &amp; NE 72nd St Miami FL 33138 Miami-Dade</t>
  </si>
  <si>
    <t>Maddened by his arrest on minor drug charges and the impounding of his car, when released from jail Lett drove to his mother's house and began firing a handgun into the air. Evading police two or three times, ignoring their commands, and turning his car radio up loud, Lett was finally boxed in when he collided with a police cruiser. Continuing to defy the police he was fatally shot.</t>
  </si>
  <si>
    <t>http://articles.sun-sentinel.com/2002-09-24/news/0209230572_1_miami-police-police-officer-bill-schwartz</t>
  </si>
  <si>
    <t>David Miranda</t>
  </si>
  <si>
    <t>9/23/2002</t>
  </si>
  <si>
    <t>Clark Avenue</t>
  </si>
  <si>
    <t>Clark Avenue Lakewood CA 90712 Los Angeles</t>
  </si>
  <si>
    <t>David Miranda, a 28-year-old Latino male, died after being shot at Clark Avenue south of Lakewood Boulevard, according to Los Angeles County coroner's records.</t>
  </si>
  <si>
    <t>http://homicide.latimes.com/post/david-miranda/</t>
  </si>
  <si>
    <t>Gary "Chris" Tyson</t>
  </si>
  <si>
    <t>I-95 just north of Exit 41</t>
  </si>
  <si>
    <t>West Haven</t>
  </si>
  <si>
    <t>I-95 just north of Exit 41 West Haven CT 06477 New Haven</t>
  </si>
  <si>
    <t>West Haven Police Department</t>
  </si>
  <si>
    <t>When Tyson was allegedly involved in a fist fight, West Haven police used attack dogs to attempt to flush him out of hiding in bushes along I-95. Tyson instead fled onto the highway and was struck by a passing truck. In December 2008 the city settled a wrongful death suit with his family for about $400,000. An autopsy revealed 24 dog-bite puncture wounds.</t>
  </si>
  <si>
    <t>http://www.insurancejournal.com/news/east/2008/12/08/96119.htm</t>
  </si>
  <si>
    <t>Roberto Campos</t>
  </si>
  <si>
    <t>I-85</t>
  </si>
  <si>
    <t>Brodnax</t>
  </si>
  <si>
    <t>Brunswick</t>
  </si>
  <si>
    <t>I-85 Brodnax VA 23920 Brunswick</t>
  </si>
  <si>
    <t>Police said Roberto Campos, 25, of Florida, shot Lourdes Guzman, 26, of Raleigh, then himself after Virginia State Police forced the pickup truck they were in to a stop in rural Brunswick County, Va., more than 2.5 hours after a chase began.</t>
  </si>
  <si>
    <t>http://www.wral.com/news/local/story/102902/</t>
  </si>
  <si>
    <t>Lourdes Guzman</t>
  </si>
  <si>
    <t>Dustin Dean</t>
  </si>
  <si>
    <t>9/24/2002</t>
  </si>
  <si>
    <t>31151 US Hwy 19 N</t>
  </si>
  <si>
    <t>Palm Harbor</t>
  </si>
  <si>
    <t>31151 US Hwy 19 N Palm Harbor FL 34684 Pinellas</t>
  </si>
  <si>
    <t>Undercover deputies arranged to buy drugs from Dean and another man in a small-scale suburban sting. When the police announced themselves Dean fled into swampy woods behind a Sweet Tomatoes restaurant. A deputy followed, and fatally shot the unarmed Dean when he "lunged" at him.</t>
  </si>
  <si>
    <t>http://www.sptimes.com/2002/09/28/Pasco/Father_faults_deputy_.shtml</t>
  </si>
  <si>
    <t>Brian Carr</t>
  </si>
  <si>
    <t>400 block West Fisher Avenue</t>
  </si>
  <si>
    <t>400 block West Fisher Avenue Philadelphia PA 19120 Philadelphia</t>
  </si>
  <si>
    <t>Brian Carr was killed and Officer Nicholas Smith was wounded in a gun battle following an attempted drug stop.</t>
  </si>
  <si>
    <t>https://drive.google.com/file/d/0B-l9Ys3cd80fd2dXSWVra0E2QXM/view?usp=sharing</t>
  </si>
  <si>
    <t>Charles Turner</t>
  </si>
  <si>
    <t>9/25/2002</t>
  </si>
  <si>
    <t>2245 Southwest Blvd.</t>
  </si>
  <si>
    <t>2245 Southwest Blvd. Tulsa OK 74107 Tulsa</t>
  </si>
  <si>
    <t>Turner, 20, was shot in the head during an exchange of gunfire with officers who responded to a report of a robbery at a McDonald's restaurant at 2245 Southwest Blvd., police said. While the killing was determined to be justified, his alleged accomplices were charged with murder.</t>
  </si>
  <si>
    <t>http://www.oklahomacriminallaw.com/cases_in_the_news.htm</t>
  </si>
  <si>
    <t>Ashley Brent McDowell</t>
  </si>
  <si>
    <t>Blueberry Road</t>
  </si>
  <si>
    <t>Currie</t>
  </si>
  <si>
    <t>Pender</t>
  </si>
  <si>
    <t>Blueberry Road Currie NC 28435 Pender</t>
  </si>
  <si>
    <t>McDowell had robbed a branch bank and fled south in his car. When his car either crashed or broke down in a rural part of the county, he made several attempts at a carjacking, breaking one woman's arm in the process. Police found him armed only with a broken liquor bottle and shot him to death.</t>
  </si>
  <si>
    <t>http://www.starnewsonline.com/article/20020926/BREAKING/209260007?Title=Dead-robbery-suspect-identified-as-Wilmington-man</t>
  </si>
  <si>
    <t>Eveline Barros-Cepeda</t>
  </si>
  <si>
    <t>https://www.fatalencounters.org/wp-content/uploads/2018/12/Eveline-Barros-Cepeda.jpg</t>
  </si>
  <si>
    <t>Fayston St &amp; Dunkeld St</t>
  </si>
  <si>
    <t>Fayston St &amp; Dunkeld St Dorchester MA 02121 Suffolk</t>
  </si>
  <si>
    <t>Barros-Cepeda was the back-seat passenger of a car that officers were pursuing for running a red light. Officers fired five rounds into the car on the grounds that the driver struck another officer, endangering his life. The death of the unarmed young mother caused marches, protests, and eventual changes in Boston's policing guidelines.</t>
  </si>
  <si>
    <t>https://groups.yahoo.com/neo/groups/stop-polabuse/conversations/topics/11140</t>
  </si>
  <si>
    <t>Raymond Kobzeff</t>
  </si>
  <si>
    <t>9/26/2002</t>
  </si>
  <si>
    <t>US 101 and California 37</t>
  </si>
  <si>
    <t>Novato</t>
  </si>
  <si>
    <t>US 101 and California 37 Novato CA 94945 Marin</t>
  </si>
  <si>
    <t>U.S. National Park Service, California Highway Patrol</t>
  </si>
  <si>
    <t>Raymond Kobzeff apparently shot and killed himself after a high-speed chase that ended when he crashed a stolen pickup truck into a marsh.</t>
  </si>
  <si>
    <t>http://www.sfgate.com/bayarea/article/Wanted-man-leads-police-on-chase-kills-himself-2792248.php</t>
  </si>
  <si>
    <t>Lisa Renae Oetken</t>
  </si>
  <si>
    <t>https://www.fatalencounters.org/wp-content/uploads/2018/12/9-26-2002-Lisa-Renae-Oetken.jpg</t>
  </si>
  <si>
    <t>9/27/2002</t>
  </si>
  <si>
    <t>Highway 175 and Zublin Ave.</t>
  </si>
  <si>
    <t>Radcliffe</t>
  </si>
  <si>
    <t>Highway 175 and Zublin Ave. Radcliffe IA 50230 Hardin</t>
  </si>
  <si>
    <t>Story County Sheriff's Office</t>
  </si>
  <si>
    <t>According to police, Michael Vincent Dunn, 39, had been clocked on radar going 85 mph near Story City. Dunn turned northbound onto I-35 into Hamilton County with SCSD deputies in pursuit. HCSD deputies and state troopers were getting into position to assist before the SCSD deputies terminated the pursuit at around 7:30 p.m. Officers continued to look for Dunn's vehicle. Shortly after police said they stopped the chase, Dunn ran a stop sign and broadsided a car driven by Lisa Oetken, killing Oetken and seriously injuring her two passengers.</t>
  </si>
  <si>
    <t>http://www.lemarssentinel.com/story/1021309.html</t>
  </si>
  <si>
    <t>Clayton Jacob Helriggle</t>
  </si>
  <si>
    <t>http://www.420magazine.com/gallery/data/759/user00158.gif</t>
  </si>
  <si>
    <t>1282 Ohio 503</t>
  </si>
  <si>
    <t>West Alexandria</t>
  </si>
  <si>
    <t>Preble</t>
  </si>
  <si>
    <t>1282 Ohio 503 West Alexandria OH 45381 Preble</t>
  </si>
  <si>
    <t>Preble County Sheriff's Office</t>
  </si>
  <si>
    <t>Marijuana raid gone bad. Less than a joint found. Police said Clayton had gun but witnesses dispute the story.Settlement was agreed to as they wouldn't take it to trial.</t>
  </si>
  <si>
    <t>http://www.mapinc.org/drugnews/v03/n992/a05.html?157</t>
  </si>
  <si>
    <t>Larry Wayne Peterson</t>
  </si>
  <si>
    <t>21691 162nd St.</t>
  </si>
  <si>
    <t>New London</t>
  </si>
  <si>
    <t>21691 162nd St. New London IA 52645 Henry</t>
  </si>
  <si>
    <t>Des Moines County Sheriff's Office</t>
  </si>
  <si>
    <t>Deputy Lucky Burrell responded to Larry Wayne Peterson's rural New London home at around noon. Peterson's family members were attempting to take two cars away from Peterson and were preparing to take him for a mental evaluation, the sheriff said. Burrell went inside to talk with Peterson, who allegedly pulled a kitchen knife out of a drawer and lunged at Burrell. Burrell shot Peterson twice, killing him.</t>
  </si>
  <si>
    <t>http://www.qconline.com/news/iowa/des-moines-county-deputy-kills-man/article_9d834988-855c-5542-9869-48ff6a2896c9.html</t>
  </si>
  <si>
    <t>Christopher D. Lee</t>
  </si>
  <si>
    <t>9/28/2002</t>
  </si>
  <si>
    <t>Westerville Rd &amp; E Lakeview Ave</t>
  </si>
  <si>
    <t>Westerville Rd &amp; E Lakeview Ave Columbus OH 43224 Franklin</t>
  </si>
  <si>
    <t>Lee was a bail jumper from Michigan, where he was wanted on a weapons charge. When the car he was riding in got pulled over, a gunbattle started, and Lee was killed.</t>
  </si>
  <si>
    <t>https://docs.google.com/document/d/1GApfnPe-nnbzwCyr0ZLtTnCOCjSc_uWLbuPUrVR6_qU/edit?usp=sharing</t>
  </si>
  <si>
    <t>Arturo Cano</t>
  </si>
  <si>
    <t>US-12, Lott Rd</t>
  </si>
  <si>
    <t>Coldwater</t>
  </si>
  <si>
    <t>Branch</t>
  </si>
  <si>
    <t>US-12, Lott Rd Coldwater MI 49036 Branch</t>
  </si>
  <si>
    <t>Coldwater Police Department</t>
  </si>
  <si>
    <t>According to police, at 12:26 a.m. officers saw two vehicles drag racing westbound on East Chicago Street. The officers gave chase when one of the vehicles turned around and headed east. As the fleeing vehicle approached Lott Road, the driver lost control, struck a utility pole and rolled several times. Both occupants were ejected from the vehicle. Arturo Cano died from his injuries.</t>
  </si>
  <si>
    <t>https://drive.google.com/file/d/0B62PuBu1vKRLYkRJbzVsUm1nVG8/view?usp=sharing</t>
  </si>
  <si>
    <t>Ki Yang</t>
  </si>
  <si>
    <t>9/29/2002</t>
  </si>
  <si>
    <t>East Side</t>
  </si>
  <si>
    <t>East Side St. Paul MN 55106 Ramsey</t>
  </si>
  <si>
    <t>A St. Paul police officer shot and killed Ki Yang ("Mr. Yang"), a paranoid schizophrenic, in his home after Mr. Yang's family requested assistance from 911 and a threatening incident ensued.</t>
  </si>
  <si>
    <t>http://media.ca8.uscourts.gov/opndir/07/04/062339P.pdf</t>
  </si>
  <si>
    <t>Maria Anguiano</t>
  </si>
  <si>
    <t>I-10 and N. Archibald Ave.</t>
  </si>
  <si>
    <t>I-10 and N. Archibald Ave. Ontario CA 91764 San Bernardino</t>
  </si>
  <si>
    <t>Maria Anguiano was a passenger killed in a SUV that crashed while fleeing police.</t>
  </si>
  <si>
    <t>https://drive.google.com/file/d/0B62PuBu1vKRLUDRPOFBpZUNGTnc/view?usp=sharing</t>
  </si>
  <si>
    <t>Todd Reeves</t>
  </si>
  <si>
    <t>AL-207 &amp; Lauderdale County 92</t>
  </si>
  <si>
    <t>AL-207 &amp; Lauderdale County 92 Rogersville AL 35652 Lauderdale</t>
  </si>
  <si>
    <t>Lauderdale County Sheriff's Office</t>
  </si>
  <si>
    <t>Christopher Talley and Todd Reeves were passengers killed in a Camaro that crashed while being pursued by deputies James Potts and Mike Senf.</t>
  </si>
  <si>
    <t>https://news.google.com/newspapers?nid=1842&amp;dat=20040312&amp;id=5lUeAAAAIBAJ&amp;sjid=U8gEAAAAIBAJ&amp;pg=3393,1379970&amp;hl=en</t>
  </si>
  <si>
    <t>Christopher Talley</t>
  </si>
  <si>
    <t>http://www.angelfire.com/indie/rogersvillehxcshow/TALLEY_1.jpg</t>
  </si>
  <si>
    <t>Jesse James Ortiz</t>
  </si>
  <si>
    <t>9/30/2002</t>
  </si>
  <si>
    <t>58th Avenue and South Land Park Drive</t>
  </si>
  <si>
    <t>58th Avenue and South Land Park Drive Sacramento CA 95831 Sacramento</t>
  </si>
  <si>
    <t>An officer shot and killed Jesse James Ortiz after he backed into a patrol car following a police chase.</t>
  </si>
  <si>
    <t>http://archive.news10.net/news/local/story.aspx?storyid=2666</t>
  </si>
  <si>
    <t>Stephen Burke</t>
  </si>
  <si>
    <t>GA-140 &amp; Holcomb Bridge Rd</t>
  </si>
  <si>
    <t>Roswell</t>
  </si>
  <si>
    <t>GA-140 &amp; Holcomb Bridge Rd Roswell GA 30075 Fulton</t>
  </si>
  <si>
    <t>Burke was killed by a rookie police officer after he allegedly snatched a bag from a car in a shopping center parking lot on Holcomb Bridge Road. What police initially thought was a handgun found next to Burke's body turned out to be a BB gun.</t>
  </si>
  <si>
    <t>https://docs.google.com/document/d/15AdPnbPKgPby9CXOfr5NnRgFP-UmMhn6dEvgc8ADuro/edit?usp=sharing</t>
  </si>
  <si>
    <t>Mark Boyce</t>
  </si>
  <si>
    <t>10/1/2002</t>
  </si>
  <si>
    <t>West Grand River Ave.</t>
  </si>
  <si>
    <t>West Grand River Ave. Detroit MI 48204 Wayne</t>
  </si>
  <si>
    <t>According to police, Mark Boyce pulled a gun and threatened other men outside HB's Hide-A-Way Lounge. Police said off-duty DPD Sgt. Kevin Kemp, who was leaving the bar, identified himself as an officer, drew his weapon and told Boyce to drop the gun. Boyce allegedly grabbed for Kemp's gun and a struggle ensued. Kemp shot Boyce twice in the back, killing him. Boyce's weapon was never found. Some witnesses told Boyce's family that he was running from Kemp when he was shot. Police said Boyce had been drinking that night and had cocaine in his system. The sergeant was not tested for alcohol. Atty. Geoffrey Fieger later won a $1.425 million court settlement in the case.</t>
  </si>
  <si>
    <t>http://voiceofdetroit.net/2012/10/11/detroit-police-sex-scandals-who-is-monitoring-police-brutality-2/</t>
  </si>
  <si>
    <t>James Thompson</t>
  </si>
  <si>
    <t>765 Whispering Pine Road</t>
  </si>
  <si>
    <t>Flomaton</t>
  </si>
  <si>
    <t>765 Whispering Pine Road Flomaton AL 36441 Escambia</t>
  </si>
  <si>
    <t>Alabama Department of Public Safety</t>
  </si>
  <si>
    <t>James Thompson was shot and killed by a SWAT team member when he allegedly ran out of his house shooting after a 14-hour standoff.</t>
  </si>
  <si>
    <t>http://www.brewtonstandard.com/2002/10/02/mccall-man-killed-in-standoff/</t>
  </si>
  <si>
    <t>Shane Darwin Lynner</t>
  </si>
  <si>
    <t>http://apps.startribune.com/news/20151117-police_deaths/img/ShaneDLynner.jpg</t>
  </si>
  <si>
    <t>10/2/2002</t>
  </si>
  <si>
    <t>13950 Broughshane Avenue</t>
  </si>
  <si>
    <t>Rosemount</t>
  </si>
  <si>
    <t>13950 Broughshane Avenue Rosemount MN 55068 Dakota</t>
  </si>
  <si>
    <t>Rosemount Police Department</t>
  </si>
  <si>
    <t>According to the Star Tribune, in spite of a no-contact order, Lynner had broken into the home of his estranged wife. After police arrived, Lynner attacked an officer with a metal softball bat. The officer then fired several shots.</t>
  </si>
  <si>
    <t>http://archives.ecmpublishers.info/static/TWL/2002/october/3shooting.html</t>
  </si>
  <si>
    <t>William Seegert</t>
  </si>
  <si>
    <t>559 West 10th Street</t>
  </si>
  <si>
    <t>559 West 10th Street Pittsburg CA 94565 Contra Costa</t>
  </si>
  <si>
    <t>Officers Dave Cranston and David Ventling shot William Seegert after he opened fire on them in a room at the Deluxe Inn.</t>
  </si>
  <si>
    <t>http://www.sptimes.com/2002/10/04/TampaBay/A_man_s_angry_life_co.shtml</t>
  </si>
  <si>
    <t>Arnold L Willets</t>
  </si>
  <si>
    <t>10/4/2002</t>
  </si>
  <si>
    <t>45-660 Keaahala Rd</t>
  </si>
  <si>
    <t>Kaneohe</t>
  </si>
  <si>
    <t>45-660 Keaahala Rd Kaneohe HI 96744 Honolulu</t>
  </si>
  <si>
    <t>Willets fled undercover police, firing a shotgun at police as he drove down Kahekili Highway. He was shot and killed. A passenger in Willet's pickup truck, identified only as a 22-year-old man, suffered multiple gunshot wounds. A 2-year-old boy suffered minor head injuries when he was thrown from the truck after the vehicle caught fire.</t>
  </si>
  <si>
    <t>http://archives.starbulletin.com/2002/10/06/news/story3.html</t>
  </si>
  <si>
    <t>Rafael Correa</t>
  </si>
  <si>
    <t>2210 W. Pershing Rd.</t>
  </si>
  <si>
    <t>2210 W. Pershing Rd. Chicago IL 60609 Cook</t>
  </si>
  <si>
    <t>At about 10 p.m. officers Daniel Pokrajac and David Hoffenkamp were reportedly writing parking tickets at McKinley Park when they were told that that two drunken men appeared to be drowning in the lagoon. According to police, the officers found brothers Rafael Correa and David Correa struggling in the water, unable to make it to the lagoon's island, but insistent that they could swim the 125 feet to shore. David Correa, 23, contended that he and his brother had made it onto the island and only swam toward the shore after the officers ordered them to do so. The officers said they jumped in and helped David Correa to shore. Pokrajac then dove in to look for Rafael Correa, but couldn't find him.</t>
  </si>
  <si>
    <t>http://articles.chicagotribune.com/2002-10-06/news/0210060001_1_lagoon-rafael-correa-chicago-police-department</t>
  </si>
  <si>
    <t>Juan "Johnny" Salazar</t>
  </si>
  <si>
    <t>3000 block North New England Avenue</t>
  </si>
  <si>
    <t>3000 block North New England Avenue Chicago IL 60634 Cook</t>
  </si>
  <si>
    <t>Rookie officer Rafael Balbontin shot 14-year-old Juan "Johnny" Salazar after Edgar Naranjo, 26, allegedly tried to scare Balbontin's mother with a BB gun during a home invasion at the house Balbontin shared with his parents. According to police, Balbontin's mother screamed, and his father chased Salazar and Narango out of the house with a mop. Balbontin followed and fired eight shots with his police-issued gun, hitting Naranjo in the hand and Salazar in the back, killing Salazar. Balbontin also shot his father, Juan Balbontin, who was apparently caught in the crossfire. Chicago police found Balbontin acted within department guidelines. In 2005, Balbontin stabbed his wife, Arcelia Balbontin, to death, and was sentenced to 25-years in prison. In 2007, A federal jury awarded $4 million to Salazar's family.</t>
  </si>
  <si>
    <t>http://articles.chicagotribune.com/2007-10-06/news/0710050726_1_salazar-family-home-invasion-federal-jury</t>
  </si>
  <si>
    <t>Jeremy D. Abbo</t>
  </si>
  <si>
    <t>10/5/2002</t>
  </si>
  <si>
    <t>3100 block SW 15th St</t>
  </si>
  <si>
    <t>3100 block SW 15th St Topeka KS 66604 Shawnee</t>
  </si>
  <si>
    <t>Driver Jeremy D. Abbo and passenger Omari S. Davis were killed when their 1991 Honda Accord crashed while fleeing from Lt. Mike Haugen. According to police, Haugen saw the Honda run a red light on SW 15th at Washburn. Haugen reportedly turned on his lights and siren and tried to stop Abbo, who continued west. Police said that Haugen was about a minute behind the Honda when Abbo lost control on a curve, crossed the eastbound lane, drove off the road, went up a curb, struck a tree, rolled and skidded about 45 feet before coming to a stop. The car reportedly caught fire. Davis died at the scene. Abbo died later at a hospital. Another passenger, Nathan Andrews, 19, suffered injuries but survived.</t>
  </si>
  <si>
    <t>http://cjonline.com/stories/010303/com_coroner.shtml#.V5urBtIrLcs</t>
  </si>
  <si>
    <t>Omari S. Davis</t>
  </si>
  <si>
    <t>Dwaine Edward Rinesmith</t>
  </si>
  <si>
    <t>Red Oaks Drive</t>
  </si>
  <si>
    <t>Genoa Township</t>
  </si>
  <si>
    <t>Red Oaks Drive Genoa Township MI 48843 Livingston</t>
  </si>
  <si>
    <t>At around 6:30 p.m. deputies Carl Smyth and Raymond Marino responded to a report that a mentally disturbed man had placed a sign in his yard that read "no police you be shot." Dwaine Edward Rinesmith refused to come outside. Marino made phone contact with Rinesmith, who said he was a Vietnam veteran and that nobody appreciated him. At about 6:50 p.m., deputy Curt Novara arrived, followed by deputy Marc King about half an hour later. Rinesmith allegedly pointed what appeared to be a long-barreled rifle out the front window. At around 7:30 p.m., Rinesmith emerged from his mobile home holding a shovel in his left hand—King said it looked like a handgun, while Marino and Novara said it looked like an ax. Marino fired two shots when Rinesmith failed to drop what he was holding. Novara simultaneously fired two more shots at Rinesmith, killing him.</t>
  </si>
  <si>
    <t>http://www.ca6.uscourts.gov/opinions.pdf/07a0624n-06.pdf</t>
  </si>
  <si>
    <t>Nathan Lee Rossbach</t>
  </si>
  <si>
    <t>10/6/2002</t>
  </si>
  <si>
    <t>W Imperial Hwy &amp; Sepulveda Blvd</t>
  </si>
  <si>
    <t>W Imperial Hwy &amp; Sepulveda Blvd Los Angeles CA 90045 Los Angeles</t>
  </si>
  <si>
    <t>Redondo Beach Police Department</t>
  </si>
  <si>
    <t>Police report that deceased refused to follow orders to exit vehicle after high-speed chase, officer accidentally used real gun instead of bean bag gun. $500,000 settlement to family.</t>
  </si>
  <si>
    <t>http://articles.latimes.com/2002/oct/10/local/me-redondo10</t>
  </si>
  <si>
    <t>Elriche Williams</t>
  </si>
  <si>
    <t>Interstate 70 &amp; Missouri 47 &amp; U.S. 40</t>
  </si>
  <si>
    <t>Interstate 70 &amp; Missouri 47 &amp; U.S. 40 Warrenton MO 63383 Warren</t>
  </si>
  <si>
    <t>Truesdale Police Department</t>
  </si>
  <si>
    <t>Truesdale police officer Vernon M. Seals was killed after being struck by a car trying to evade police. The driver of the fleeing car, Elriche Williams, was also killed. Williams' passenger, Michael Otey, 21, was seriously injured. According to police, Williams and Otey had committed a home invasion robbery in Fulton earlier that day and fled after being spotted by a Missouri state trooper. Williams' car lost control while trying to pass a patrol car. The car overturned and hit Seals, who was standing next to his cruiser in the median. Otey pleaded guilty to charges of second-degree murder and resisting arrest. He was sentenced to 20 years in prison.</t>
  </si>
  <si>
    <t>http://www.warrencountyrecord.com/local_news/article_a7c4d4e8-1ceb-52b2-be3a-a36f0e7edee4.html</t>
  </si>
  <si>
    <t>Vernon M. Seals</t>
  </si>
  <si>
    <t>https://www.fatalencounters.org/wp-content/uploads/2018/12/10-6-2002-Vernon-Seals.jpg</t>
  </si>
  <si>
    <t>Jay Vogel</t>
  </si>
  <si>
    <t>2407 College Ave.</t>
  </si>
  <si>
    <t>Fort Collins</t>
  </si>
  <si>
    <t>Larimer</t>
  </si>
  <si>
    <t>2407 College Ave. Fort Collins CO 80525 Larimer</t>
  </si>
  <si>
    <t>Fort Collins Police Department</t>
  </si>
  <si>
    <t>Fort Collins police said 22-year veteran officer Wes Haynes fired six shots at Vogel when he displayed a weapon as police confronted him in a Car Toys parking lot. Vogel had been charged with manslaughter, manufacturing a controlled substance and arson, but in this unrelated incident, he was trying to get a stereo installed in a stolen car.</t>
  </si>
  <si>
    <t>https://docs.google.com/document/d/1CGJS2q9_7--1Bfk1VDE93zsXBQxWDUerMEAM4rktwSk/edit?usp=sharing</t>
  </si>
  <si>
    <t>Mary Onderdonk</t>
  </si>
  <si>
    <t>10/7/2002</t>
  </si>
  <si>
    <t>Cedar St &amp; Wisner St</t>
  </si>
  <si>
    <t>Park Ridge</t>
  </si>
  <si>
    <t>Cedar St &amp; Wisner St Park Ridge IL 60068 Cook</t>
  </si>
  <si>
    <t>Park Ridge Police Department</t>
  </si>
  <si>
    <t>Mid-afternoon on a Monday a marked patrol car driven by a five-year veteran officer struck the vehicle Onderdonk was riding in, a 1977 Lincoln Town Car, and caused fatal injuries. Onderdonk's husband was unhurt.</t>
  </si>
  <si>
    <t>http://articles.chicagotribune.com/2002-10-09/news/0210090058_1_park-ridge-accident-crash-scene</t>
  </si>
  <si>
    <t>Leon Wikoff</t>
  </si>
  <si>
    <t>3050 West 49th Avenue</t>
  </si>
  <si>
    <t>3050 West 49th Avenue Denver CO 80221 Adams</t>
  </si>
  <si>
    <t>Police were responding to a shots-fired call. One attempted to pull Wikoff over, but he shot at the officer and headed to a Motel 6. He was eventually shot by police, but apparently killed himself.</t>
  </si>
  <si>
    <t>https://drive.google.com/file/d/0B-l9Ys3cd80fMFpFT2VON3RMVnc/view?usp=sharing</t>
  </si>
  <si>
    <t>Melvin Woodyard</t>
  </si>
  <si>
    <t>Mt. Elliott S.t &amp; E. Vernor Hwy.</t>
  </si>
  <si>
    <t>Mt. Elliott S.t &amp; E. Vernor Hwy. Detroit MI 48207 Wayne</t>
  </si>
  <si>
    <t>A chase began at around 10:50 p.m. when officers Scott Barrick and Jason Criner saw a Chrysler sedan that had been reported stolen at Wilshire and Coplin. They radioed to other officers to join the pursuit. At 11:03 p.m., Sgt. Rodney Cox ordered the officers by radio to end the chase. One car stopped. The remaining five cars, each occupied by two officers, continued chasing the Chrysler for 17.3 miles. Officers Richard Neinhuis and Courtney Anderson's car crashed into an unrelated Ford Crown Victoria, killing passenger Melvin Woodyard. The allegedly stolen Chrysler was not found. The 10 officers (Neinhuis, Anderson, Barrick, Criner, Jason Tonti, Glenn Anderson, Timothy Barr, D'Clarence Reynolds, Aaron Kraszewski and Alexis Sukey, all assigned to the tactical services unit) were suspended without pay. Wayne County prosecutors decided not to issue criminal charges against any of the officers.</t>
  </si>
  <si>
    <t>https://www.911jobforums.com/showthread.php?t=18038</t>
  </si>
  <si>
    <t>Jihad Alim Akbar</t>
  </si>
  <si>
    <t>10/8/2002</t>
  </si>
  <si>
    <t>2295 Market St.</t>
  </si>
  <si>
    <t>2295 Market St. San Francisco CA 94114 San Francisco</t>
  </si>
  <si>
    <t>Officer Michael Celis shot Jihad Alim Akbar who leaped at him with knives.</t>
  </si>
  <si>
    <t>http://www.sfgate.com/opinion/article/BAGDAD-CAFE-KILLING-A-Year-Later-the-Cops-Wall-2571528.php</t>
  </si>
  <si>
    <t>Matias Martinez</t>
  </si>
  <si>
    <t>Highway 28</t>
  </si>
  <si>
    <t>Lusk</t>
  </si>
  <si>
    <t>Sequatchie</t>
  </si>
  <si>
    <t>Highway 28 Lusk TN 37327 Sequatchie</t>
  </si>
  <si>
    <t>Bledsoe County Sheriff's Office</t>
  </si>
  <si>
    <t>Matias Martinez was shot and killed after deputies responded to a domestic disturbance call made by Martinez's wife. He allegedly threatened officers with a machete and a crowbar.</t>
  </si>
  <si>
    <t>https://drive.google.com/file/d/0B-l9Ys3cd80fWHN5TW0yTXZYVkk/view?usp=sharing</t>
  </si>
  <si>
    <t>Hyunh Thai Luu</t>
  </si>
  <si>
    <t>http://legacy.utsandiego.com/news/reports/shootings/images/luu.jpg</t>
  </si>
  <si>
    <t>10/9/2002</t>
  </si>
  <si>
    <t>70th Street and University Avenue</t>
  </si>
  <si>
    <t>70th Street and University Avenue San Diego CA 91942 San Diego</t>
  </si>
  <si>
    <t>San Diego Police Department, National City Police Department</t>
  </si>
  <si>
    <t>SDPD officer Greg Hill, LMPD officer Vince Brown, and NCPD officers Damian Ballardo and Alain Maes shot and killed Huynh Thai Luu at the San Diego/La Mesa border when he crashed into a patrol car and shot at officers after a high-speed chase</t>
  </si>
  <si>
    <t>Lawrence C. "Larry" Boettcher</t>
  </si>
  <si>
    <t>N Henderson Rd &amp; W Beidler Rd</t>
  </si>
  <si>
    <t>King of Prussia</t>
  </si>
  <si>
    <t>N Henderson Rd &amp; W Beidler Rd King of Prussia PA 19406 Montgomery</t>
  </si>
  <si>
    <t>Upper Merion Township Police Department</t>
  </si>
  <si>
    <t>Boettcher used his vehicle to block the path of a patrol car of an officer who was stationed in a vacant parking lot of a supermarket. Boettcher allegedly banged on the officer's vehicle with a hammer. When additional officers arrived, they found Boettcher threatening the initial officer with a knife. He allegedly charged the officer after she lost her balance, prompting the fallen officer and three others to shoot and kill Boettcher.</t>
  </si>
  <si>
    <t>http://www.timesherald.com/article/JR/20021010/NEWS01/310109992</t>
  </si>
  <si>
    <t>James Vargas</t>
  </si>
  <si>
    <t>10/10/2002</t>
  </si>
  <si>
    <t>1100 block Fitzgerald Rd.</t>
  </si>
  <si>
    <t>1100 block Fitzgerald Rd. Simi Valley CA 93065 Ventura</t>
  </si>
  <si>
    <t>Simi Valley Police Department</t>
  </si>
  <si>
    <t>James Vargas was killed when his motorcycle crashed during a police chase.</t>
  </si>
  <si>
    <t>http://articles.latimes.com/2002/oct/12/local/me-chase12</t>
  </si>
  <si>
    <t>Gary Lee Jones</t>
  </si>
  <si>
    <t>806 SE 14th St.</t>
  </si>
  <si>
    <t>806 SE 14th St. Des Moines IA 50317 Polk</t>
  </si>
  <si>
    <t>Five undercover officers had reportedly been tracking a minivan driven by Gary Lee Jones, suspecting there was a half-pound of methamphetamine inside when they closed in at about 7 p.m. in a Kum &amp; Go store parking lot. Police said Jones was racing the van's engine trying to get it into gear. Officer Keith Hofferman put his arm inside the van and shot Jones in the neck. Police said that though Jones was shot and bleeding, he took off, led a chase, and that officers had to pull him from the van once they'd stopped him. Jones died at a hospital. Police said "some drugs" were found in the van.</t>
  </si>
  <si>
    <t>http://www.radioiowa.com/2002/10/11/des-moines-police-release-more-details-on-fatal-shooting/</t>
  </si>
  <si>
    <t>Dawn Rae Nelson</t>
  </si>
  <si>
    <t>http://bloximages.chicago2.vip.townnews.com/eastvalleytribune.com/content/tncms/assets/v3/editorial/7/77/777666b0-013b-5f62-9938-f1c81302da2d/4e8e0c1201afe.image.jpg</t>
  </si>
  <si>
    <t>10/11/2002</t>
  </si>
  <si>
    <t>1919 N Dobson Rd</t>
  </si>
  <si>
    <t>1919 N Dobson Rd Chandler AZ 85224 Maricopa</t>
  </si>
  <si>
    <t>Police were called to Walgreens to investigate possible fraudulent prescription. Dawn Rae was parked in the drive-through lane with her 14 month old son. Lovelace testified that he fired to avoid being hit by Nelson's car. Officer Dan Lovelace was acquitted in 2004. Chandler City settled the civil suit for $1.9 million.</t>
  </si>
  <si>
    <t>http://www.eastvalleytribune.com/news/article_742d34cf-88eb-5878-95c3-288329b533f4.html?mode=jqm</t>
  </si>
  <si>
    <t>Clair Bowen</t>
  </si>
  <si>
    <t>10/12/2002</t>
  </si>
  <si>
    <t>Hokes Mill Road</t>
  </si>
  <si>
    <t>West Manchester Township</t>
  </si>
  <si>
    <t>Hokes Mill Road West Manchester Township PA 17408 York</t>
  </si>
  <si>
    <t>West Manchester Township Police Department, West York Borough Police Department</t>
  </si>
  <si>
    <t>Clair Bowen, 35, led police on a chase that ended in a parking lot in West Manchester Township. Bowen fired a shotgun at two officers. The officers fired back, killing Bowen.</t>
  </si>
  <si>
    <t>Alberto Vidal Davila</t>
  </si>
  <si>
    <t>10/13/2002</t>
  </si>
  <si>
    <t>1726 Garfield Place</t>
  </si>
  <si>
    <t>1726 Garfield Place Los Angeles CA 90028 Los Angeles</t>
  </si>
  <si>
    <t>Alberto Vidal Davila, a 26-year-old Latino male, died after being shot in Hollywood, according to Los Angeles County coroner's records.</t>
  </si>
  <si>
    <t>http://homicide.latimes.com/post/alberto-vidal-davila/</t>
  </si>
  <si>
    <t>David Johnson</t>
  </si>
  <si>
    <t>San Patricio</t>
  </si>
  <si>
    <t>Corpus Christi TX San Patricio</t>
  </si>
  <si>
    <t>Officers pursued Johnson for an unknown reason into San Patricio County. He fatally shot himself when officers tried to arrest him.</t>
  </si>
  <si>
    <t>http://www.caller.com/news/people-who-died-while-in-corpus-christi-custody-1995-2005-ep-365917922-317199761.html</t>
  </si>
  <si>
    <t>Benito Daniel Hernandez</t>
  </si>
  <si>
    <t>9144 E. Third Place</t>
  </si>
  <si>
    <t>9144 E. Third Place Tulsa OK 74112 Tulsa</t>
  </si>
  <si>
    <t>Officers were called to a home because of gunfire. Upon arrival, officers surrounded the house, where Benito Daniel Hernandez was inside. Hernandez went out the back door and began shooting at officers and citizens. Officer Darren Bristow was hit by gunfire as were two neighbors. Hernandez then went back into the house. Hernandez then came out the front door and walked toward his vehicle. Hernandez raised his shotgun and opened fire on the officers, striking several of them, and he was shot and killed.</t>
  </si>
  <si>
    <t>http://www.tulsaworld.com/archives/shootout-probe-is-massive/article_a1b27655-18f3-54f7-b3e0-a023f761aa2e.html</t>
  </si>
  <si>
    <t>William J. Bing</t>
  </si>
  <si>
    <t>10/14/2002</t>
  </si>
  <si>
    <t>645 Elaine Rd.</t>
  </si>
  <si>
    <t>645 Elaine Rd. Columbus OH 43213 Franklin</t>
  </si>
  <si>
    <t>After firing a weapon outside his house, Bing went into his house, causing a several-hour standoff before police went into the house and shot and killed Bing.</t>
  </si>
  <si>
    <t>http://caselaw.findlaw.com/us-6th-circuit/1133715.html</t>
  </si>
  <si>
    <t>Bryan Bowman</t>
  </si>
  <si>
    <t>10/15/2002</t>
  </si>
  <si>
    <t>Walterboro SC 29488 Colleton</t>
  </si>
  <si>
    <t>Bryan Bowman reportedly fired several shots at the deputies as they chased him and another man following a holdup at a convenience store. He was shot and killed.</t>
  </si>
  <si>
    <t>https://docs.google.com/document/d/1sSe-gngbaMR-zoridRNe5zb4byWdJtiw_ruS7R6TFTI/edit?usp=sharing</t>
  </si>
  <si>
    <t>Maurice Lizotte</t>
  </si>
  <si>
    <t>919 Vt Route 100 South</t>
  </si>
  <si>
    <t>Rochester.</t>
  </si>
  <si>
    <t>919 Vt Route 100 South Rochester. VT 05767 Windsor</t>
  </si>
  <si>
    <t>Lizotte's family members contacted police about his erratic behavior and mental health issues. When officers arrived, he fired on them. They returned fire, killing him.</t>
  </si>
  <si>
    <t>https://drive.google.com/file/d/0B-l9Ys3cd80fZW4xcGhUS29halU/edit?usp=sharing</t>
  </si>
  <si>
    <t>Franklin O. Maldonado</t>
  </si>
  <si>
    <t>https://www.fatalencounters.org/wp-content/uploads/2013/10/FranklinMaldonado.png</t>
  </si>
  <si>
    <t>10/16/2002</t>
  </si>
  <si>
    <t>1561 Macedonia Road</t>
  </si>
  <si>
    <t>Gadsden</t>
  </si>
  <si>
    <t>Etowah</t>
  </si>
  <si>
    <t>1561 Macedonia Road Gadsden AL 35901 Etowah</t>
  </si>
  <si>
    <t>Etowah County Sheriff's Office</t>
  </si>
  <si>
    <t>Franklin O. Maldonado was killed during a two-hour standoff with deputies.</t>
  </si>
  <si>
    <t>http://www.gadsdentimes.com/article/20021017/NEWS/210170335</t>
  </si>
  <si>
    <t>Gregory Melvin</t>
  </si>
  <si>
    <t>701 Lindbergh Ave</t>
  </si>
  <si>
    <t>Galloway</t>
  </si>
  <si>
    <t>701 Lindbergh Ave Galloway NJ 08205 Atlantic</t>
  </si>
  <si>
    <t>Gregory Melvin drowned after leading police on a 20-minute car chase that began in Linwood and ended four towns to the north. Police were chasing him because of a purse theft. He jumped off the Nacote Creek Bridge.</t>
  </si>
  <si>
    <t>https://docs.google.com/document/d/1k2cN583U0vZtei1PgpCrDwdyoF_PZEUOM4NwK8AIq_0/edit?usp=sharing</t>
  </si>
  <si>
    <t>Addison Beecher Scoville IV</t>
  </si>
  <si>
    <t>10/17/2002</t>
  </si>
  <si>
    <t>Goodman Rd &amp; US-61 &amp; MS-302</t>
  </si>
  <si>
    <t>Walls</t>
  </si>
  <si>
    <t>Goodman Rd &amp; US-61 &amp; MS-302 Walls MS 38680 DeSoto</t>
  </si>
  <si>
    <t>Addison Beecher Scoville was killed when the stolen truck he was driving flipped and crashed. Scoville was fleeing a police stop at the time of the crash.</t>
  </si>
  <si>
    <t>https://docs.google.com/document/d/1bp6LucktQe-k1b_y_Ri_C3lkx7xtWiEMn2Q-h39W9FM/edit?usp=sharing</t>
  </si>
  <si>
    <t>Arta G. Skipper Jr.</t>
  </si>
  <si>
    <t>https://www.fatalencounters.org/wp-content/uploads/2018/12/10-17-2002-Arta-Skipper.jpg</t>
  </si>
  <si>
    <t>477 State Avenue</t>
  </si>
  <si>
    <t>Vanport</t>
  </si>
  <si>
    <t>477 State Avenue Vanport PA 15009 Beaver</t>
  </si>
  <si>
    <t>Police tried to pull over Arta G. Skipper Jr. for driving erratically. After a short chase, he shot and killed himself.</t>
  </si>
  <si>
    <t>https://drive.google.com/file/d/0B-l9Ys3cd80fU0NYQ3BmMGczRmM/view?usp=sharing</t>
  </si>
  <si>
    <t>Louis DecQuir</t>
  </si>
  <si>
    <t>10/18/2002</t>
  </si>
  <si>
    <t>8900 block South Marshfield Avenue</t>
  </si>
  <si>
    <t>8900 block South Marshfield Avenue Chicago IL 60620 Cook</t>
  </si>
  <si>
    <t>Decquir died after he was chased on foot by police who saw him at 4:15 p.m. walking with an open can of beer in the 8900 block South Marshfield Avenue. After he was caught, Decquir told the officers that he had asthma and was having trouble breathing</t>
  </si>
  <si>
    <t>http://articles.chicagotribune.com/2002-10-21/news/0210210111_1_police-custody-autopsy-chased</t>
  </si>
  <si>
    <t>Donal Joseph Theilen</t>
  </si>
  <si>
    <t>S County Rd 125 E &amp; E County Rd 525 S</t>
  </si>
  <si>
    <t>Brownstown</t>
  </si>
  <si>
    <t>S County Rd 125 E &amp; E County Rd 525 S Brownstown IN 47220 Jackson</t>
  </si>
  <si>
    <t>Police were pursuing a driver who had fled on foot from his vehicle when Trooper Donald F. Gregory, 34, came upon Donal Theilen. Gregory said he repeatedly gave Theilen orders, which he would not follow. Theilen allegedly indicated that he had a gun, and he began chasing Gregory. Gregory said he fired four rounds at the pursuing Theilen, who was struck with one bullet in the left hip. Theilen died at the scene. A pistol was found at the scene near Theilen.</t>
  </si>
  <si>
    <t>https://docs.google.com/document/d/139QYLiNw8BUupauEmBEXAC27AVFTEEM3jUCYC8f0DKs/edit?usp=sharing</t>
  </si>
  <si>
    <t>Alfonzo Lambert</t>
  </si>
  <si>
    <t>I-39 and I-80</t>
  </si>
  <si>
    <t>I-39 and I-80 LaSalle IL 61301 LaSalle</t>
  </si>
  <si>
    <t>Alfonzo Lambert died eight days after suffering injuries when crashing during a police chase. According to police, Lambert was driving north on I-39 at a high rate of speed while being pursued by police at about 1 a.m. The pursuit ended on the off-ramp from eastbound I-80 when Lambert lost control of the minivan he was driving.</t>
  </si>
  <si>
    <t>https://drive.google.com/file/d/0B62PuBu1vKRLWWlic25sM0JHT0E/view?usp=sharing</t>
  </si>
  <si>
    <t>Gregory Beard</t>
  </si>
  <si>
    <t>10/19/2002</t>
  </si>
  <si>
    <t>1800 block Cleveland Avenue SW</t>
  </si>
  <si>
    <t>1800 block Cleveland Avenue SW Canton OH 44707 Stark</t>
  </si>
  <si>
    <t>Ohio State Highway Patrol, Magnolia Police Department</t>
  </si>
  <si>
    <t>Beard was killed during a high-speed chase when the vehicle he was riding in crashed.</t>
  </si>
  <si>
    <t>https://docs.google.com/document/d/1hlnDcPBX-rBar4PdvMYyXNi-eQlk0Fr1KVKecQtp-s8/edit?usp=sharing</t>
  </si>
  <si>
    <t>John Thomas Tenison</t>
  </si>
  <si>
    <t>10/21/2002</t>
  </si>
  <si>
    <t>Hazelcrest Street and Matthew Avenue</t>
  </si>
  <si>
    <t>Spring Hill</t>
  </si>
  <si>
    <t>Hazelcrest Street and Matthew Avenue Spring Hill FL 34609 Hernando</t>
  </si>
  <si>
    <t>Hernando County Sheriff's Office</t>
  </si>
  <si>
    <t>Although a grand jury declined to pursue charges against the deputy who shot at Tenison 11 times, they described the incident as "unnecessary and avoidable." Tenison had visited his ex-wife, in violation of a restraining order. The deputy who caught up with him and blocked his vehicle on the road claimed that the victim aggressively put his life in danger by moving his car, a claim that witnesses disputed.</t>
  </si>
  <si>
    <t>http://www.sptimes.com/2004/01/24/Hernando/Deputy_sued_in_shooti.shtml</t>
  </si>
  <si>
    <t>Mark S. Phillips</t>
  </si>
  <si>
    <t>709 North Park Drive</t>
  </si>
  <si>
    <t>709 North Park Drive Evansville IN 47710 Vanderburgh</t>
  </si>
  <si>
    <t>Phillips shot himself in the head as an Evansville police officer approached his truck to question him outside the Buehler's Buy-Low. Phillips was reported to police at 4 p.m. by store employees who suspected him of trying to obtain prescription drugs with a prescription written to someone else.</t>
  </si>
  <si>
    <t>https://docs.google.com/document/d/1b6c3e3oCbQ_2_qTuu32gRTVrRKlzazwCc8v-kGW5drY/edit?usp=sharing</t>
  </si>
  <si>
    <t>Scott Wesley Kline</t>
  </si>
  <si>
    <t>County Hwy I</t>
  </si>
  <si>
    <t>Minong</t>
  </si>
  <si>
    <t>Washburn</t>
  </si>
  <si>
    <t>County Hwy I Minong WI 54859 Washburn</t>
  </si>
  <si>
    <t>Washburn County Sheriff's Office, Sawyer County Sheriff's Office</t>
  </si>
  <si>
    <t>Kline shot and killed himself as police were trying to arrest him on suspicions of arson and burglary.</t>
  </si>
  <si>
    <t>https://drive.google.com/file/d/0B-l9Ys3cd80fTXhhdHdUS3NicDQ/view?usp=sharing</t>
  </si>
  <si>
    <t>James Reed</t>
  </si>
  <si>
    <t>10/22/2002</t>
  </si>
  <si>
    <t>2238 Airways Blvd</t>
  </si>
  <si>
    <t>2238 Airways Blvd Memphis TN 38114 Shelby</t>
  </si>
  <si>
    <t>Eugene Threat, 20, was charged with reckless vehicular homicide in the death of James Reed, struck down as he stood in a vacant lot. Threat was also charged with evading arrest and traffic offenses. A passenger in the car, Shawn Robinson, 26, was charged with evading arrest. Reed was struck by a car allegedly fleeing police.</t>
  </si>
  <si>
    <t>https://docs.google.com/document/d/1b6jYLe2wgOdduZ_eQj8bNvUCufEwUav2LVts5_zDLCk/edit?usp=sharing</t>
  </si>
  <si>
    <t>Nathaniel James O'Connor</t>
  </si>
  <si>
    <t>10/23/2002</t>
  </si>
  <si>
    <t>900 block S Coast Hwy</t>
  </si>
  <si>
    <t>Laguna Beach</t>
  </si>
  <si>
    <t>900 block S Coast Hwy Laguna Beach CA 92651 Orange</t>
  </si>
  <si>
    <t>Laguna Beach Police Department</t>
  </si>
  <si>
    <t>Police responding to a shooting and armed robbery shot and killed Nathaniel James O'Connor.</t>
  </si>
  <si>
    <t>http://articles.latimes.com/2002/oct/24/local/me-ocshot24</t>
  </si>
  <si>
    <t>Kevin Binns</t>
  </si>
  <si>
    <t>Interstate 25</t>
  </si>
  <si>
    <t>Kewa Pueblo</t>
  </si>
  <si>
    <t>Interstate 25 Kewa Pueblo NM 87052 Sandoval</t>
  </si>
  <si>
    <t>Valencia County Sheriff's Office, New Mexico State Police</t>
  </si>
  <si>
    <t>Binns fled a domestic disturbance. After police punctured his tires, there was a several hour standoff before he shot and killed himself.</t>
  </si>
  <si>
    <t>https://docs.google.com/document/d/1YQpQZUSpq1gmomjn-aYVNdA9X2sUvprZ7JJNxlMNzIE/edit?usp=sharing</t>
  </si>
  <si>
    <t>Mariano Vargas Servin</t>
  </si>
  <si>
    <t>10/24/2002</t>
  </si>
  <si>
    <t>9800 block Road 240</t>
  </si>
  <si>
    <t>Terra Bella</t>
  </si>
  <si>
    <t>9800 block Road 240 Terra Bella CA 93270 Tulare</t>
  </si>
  <si>
    <t>Deputy Max Vasquez shot and killed Mariano Vargas Servin after he knocked the deputy to the ground, kicked him in the head and hit him with a crowbar.</t>
  </si>
  <si>
    <t>http://www.recorderonline.com/at-a-glance-news-from-the-porterville-area/article_8e9ad678-f0c8-5b93-9280-1a44ec3079bb.html</t>
  </si>
  <si>
    <t>Gerald R. Goldsmith Jr.</t>
  </si>
  <si>
    <t>Lepire Drive and Fairview</t>
  </si>
  <si>
    <t>Lepire Drive and Fairview Carson City NV 89701 Carson City</t>
  </si>
  <si>
    <t>Officers were called when Goldsmith shot his girlfriend. As they attempted to apprehend, Goldsmith fired on officers. They returned fire, killing him.</t>
  </si>
  <si>
    <t>https://drive.google.com/file/d/0B-l9Ys3cd80fRld1Q2FKdHNaTkU/edit?usp=sharing</t>
  </si>
  <si>
    <t>Jeffrey Bruck</t>
  </si>
  <si>
    <t>17739 Winsome Rd.</t>
  </si>
  <si>
    <t>Fraser</t>
  </si>
  <si>
    <t>17739 Winsome Rd. Fraser MI 48026 Macomb</t>
  </si>
  <si>
    <t>Fraser Department of Public Safety</t>
  </si>
  <si>
    <t>Police responded to Jeffrey Bruck's grandfather's home at around 3:10 p.m. after his ex-girlfriend called 911 from Arizona and said he was talking of suicide. Officers found Bruck pacing back and forth on the property behind the home. Bruck allegedly fired a shot upward and over the house from a .44-caliber Ruger pistol, and then gradually lowered the gun in the direction of officer Mark Witkowski and another officer. Witkowski shot Bruck, killing him.</t>
  </si>
  <si>
    <t>https://groups.google.com/forum/#!msg/nyc.general/vXIp8tK0JBA/jYufffAUQl8J</t>
  </si>
  <si>
    <t>Edgar Romero-Arias</t>
  </si>
  <si>
    <t>10/26/2002</t>
  </si>
  <si>
    <t>2055 E. Broadway Road</t>
  </si>
  <si>
    <t>2055 E. Broadway Road Mesa AZ 85204 Maricopa</t>
  </si>
  <si>
    <t>Officer Guillermo Biascoechea and other officers were called to a loud noise complaint. When the officers approached the men, they ran away and Biascoechea chased one of them, Romero-Arias. Biascoechea yelled in English and Spanish for Romero-Arias to stop and then struggled with him at an apartment doorway, police said. At one point, Romero-Arias removed his hand from his pocket, clutching what Biascoechea said was an "oblong silver and black object," which Biascoechea believed was a weapon. Biascoechea, fearing for his safety, shot and killed Romero-Arias.</t>
  </si>
  <si>
    <t>http://www.eastvalleytribune.com/news/article_20971757-4ecd-57bf-99af-cdf3320ddfbe.html</t>
  </si>
  <si>
    <t>Loren Rockwell</t>
  </si>
  <si>
    <t>Gard's Prairie Road and Prairie Grove Street</t>
  </si>
  <si>
    <t>Cassopolis</t>
  </si>
  <si>
    <t>Gards Prairie Road and Prairie Grove Street Cassopolis MI 49031 Cass</t>
  </si>
  <si>
    <t>Cass County Sheriff's Office</t>
  </si>
  <si>
    <t>A deputy tried to stop a car driven by Loren Rockwell, who was suspected of drunken driving, at about 9:30 p.m., but he allegedly refused to pull over and increased his speed. Rockwell reportedly ran a stop sign and crashed into a freight train at a crossing south of Prairie Grove Street. Rockwell was pronounced dead at the scene.</t>
  </si>
  <si>
    <t>http://www.heraldpalladium.com/localnews/fleeing-dowagiac-motorist-killed-in-freight-train-collision/article_c03116fd-acf3-58e8-9c42-d355b52b9a93.html</t>
  </si>
  <si>
    <t>Katie Burg</t>
  </si>
  <si>
    <t>Galaxie Avenue and County Rd. 42</t>
  </si>
  <si>
    <t>Apple Valley</t>
  </si>
  <si>
    <t>Galaxie Avenue and County Rd. 42 Apple Valley MN 55124 Dakota</t>
  </si>
  <si>
    <t>Apple Valley Police Department</t>
  </si>
  <si>
    <t>An Apple Valley police officer was indicted on three misdemeanor charges in connection with a traffic collision in which a pregnant woman was fatally injured. Katie Burg, 28, of Apple Valley gave birth to a boy, Jackson, before dying six days after crash. Her baby survived. Her husband, Russell L. Burg, 31, who was riding in the passenger seat, was hospitalized for about a month. Officer Shane Mikkelson faces one count each of reckless driving, careless driving and inattentive driving. He was cleared of criminal vehicular homicide and criminal vehicular operation resulting in great bodily harm, both felonies. Mikkelson pleaded guilty and apologized and didn't get any jail time and lost his job.</t>
  </si>
  <si>
    <t>http://www.schwebel.com/press/report-squad-car/</t>
  </si>
  <si>
    <t>Lovette Strozier</t>
  </si>
  <si>
    <t>https://fatalencounters.org/wp-content/uploads/2020/04/10-26-2002-Lovette-Strozier.png</t>
  </si>
  <si>
    <t>Dill Avenue and Murphy Avenue</t>
  </si>
  <si>
    <t>Dill Avenue and Murphy Avenue Atlanta GA 30310 Fulton</t>
  </si>
  <si>
    <t>Strozier and his nephew Tevis Strozier, 29, were driving along Dill Avenue in Atlanta when a stolen Nissan Altima plowed into their car. The Nissan was being chased by an Atlanta police officer. Strozier was killed. His nephew was injured.</t>
  </si>
  <si>
    <t>https://docs.google.com/document/d/173q_HqVNNEx9UHK-61dmmwUq_SKzv7B_YbG-o2Z2EbY/edit?usp=sharing</t>
  </si>
  <si>
    <t>Eric Lee Thomas</t>
  </si>
  <si>
    <t>4522 Maplecrest Rd</t>
  </si>
  <si>
    <t>4522 Maplecrest Rd Fort Wayne IN 46835 Allen</t>
  </si>
  <si>
    <t>Off-duty Detective Al Glock shot and killed Eric Lee Thomas when the two fought outside a grocery store because Glock believed he saw Thomas shoplift some beer.</t>
  </si>
  <si>
    <t>https://drive.google.com/file/d/0B-l9Ys3cd80fS3FJdHVhd1RHalE/view?usp=sharing</t>
  </si>
  <si>
    <t>South Stewart Road</t>
  </si>
  <si>
    <t>Eaton Rapids</t>
  </si>
  <si>
    <t>Eaton</t>
  </si>
  <si>
    <t>South Stewart Road Eaton Rapids MI 48813 Eaton</t>
  </si>
  <si>
    <t>Eaton Rapids Police Department, Michigan State Police</t>
  </si>
  <si>
    <t>An officer responded to a report of a possibly intoxicated driver around 4:30 p.m. and approached a man in a Ford Ranger pickup truck idling behind the Quality Dairy store. The man allegedly backed into the officer's vehicle and drove off. Police said the man pulled to the side of the road and shot himself as an officer pulled up behind him. The man died at the scene.</t>
  </si>
  <si>
    <t>https://drive.google.com/file/d/0B62PuBu1vKRLTWhjS1pVMGxxME0/view?usp=sharing</t>
  </si>
  <si>
    <t>Jimmie Earl Taylor II</t>
  </si>
  <si>
    <t>4808 Halls Ferry Road</t>
  </si>
  <si>
    <t>Vicksburg</t>
  </si>
  <si>
    <t>4808 Halls Ferry Road Vicksburg MS 39180 Warren</t>
  </si>
  <si>
    <t>Warren County Sheriff's Office</t>
  </si>
  <si>
    <t>Two deputies responded to a complaint of too many cars and a large crowd blocking traffic along Halls Ferry Rd. Deputy Sheriff Lionel Johnson shot Taylor after deputies said a verbal confrontation turned physical. Taylor died less than 24 hours later.</t>
  </si>
  <si>
    <t>https://groups.google.com/forum/#!topic/nyc.general/Eq23JlfGwdw</t>
  </si>
  <si>
    <t>Michael Walker</t>
  </si>
  <si>
    <t>10/27/2002</t>
  </si>
  <si>
    <t>500 block West Division</t>
  </si>
  <si>
    <t>500 block West Division Chicago IL 60610 Cook</t>
  </si>
  <si>
    <t>At 7 a.m. on a Sunday morning Walker and an officer wrestled for control of the police firearm in the hallway of a Cabrini-Green housing project. The officer had observed Walker make a drug deal. The struggle ended with Walker fatally shot once in the face.</t>
  </si>
  <si>
    <t>http://articles.chicagotribune.com/2002-10-29/news/0210290119_1_chicago-police-officer-narcotics-officer-plainclothes-officer</t>
  </si>
  <si>
    <t>Everardo Torres</t>
  </si>
  <si>
    <t>http://www.bigvalleynews.com/images/stories/torres-victim.jpg</t>
  </si>
  <si>
    <t>2100 block North Schnoor Avenue</t>
  </si>
  <si>
    <t>2100 block North Schnoor Avenue Madera CA 93637 Madera</t>
  </si>
  <si>
    <t>Madera Police Department</t>
  </si>
  <si>
    <t>Torres, a boxer, had been cuffed and put in the back of a police car on suspicion of resisting arrest. He fell asleep. On waking his request to use the bathroom was ignored. He became combative. An officer went to Taser him but fired her Glock at him instead, killing him. Eleven years of legal proceedings ended with the family receiving $775,000 from the city.</t>
  </si>
  <si>
    <t>http://www.bigvalleynews.com/index.php?option=com_content&amp;view=article&amp;id=6607:after-11-years-city-settles-torres-killing-lawsuit&amp;catid=1:local&amp;Itemid=30</t>
  </si>
  <si>
    <t>Lawrence Ricky Freeman</t>
  </si>
  <si>
    <t>South Cobb and Ridge Road</t>
  </si>
  <si>
    <t>Smyrna</t>
  </si>
  <si>
    <t>South Cobb and Ridge Road Smyrna GA 30080 Cobb</t>
  </si>
  <si>
    <t>Smyrna Police Department</t>
  </si>
  <si>
    <t>After a robbery and a short vehicle chase and a short foot chase, Freeman pointed a gun at officers and was shot and killed.</t>
  </si>
  <si>
    <t>https://docs.google.com/document/d/1GbKTdP_EFPvb9GE88I8xld19xyIHgoYcD1mw1DzSotc/edit?usp=sharing</t>
  </si>
  <si>
    <t>Christopher M. Young</t>
  </si>
  <si>
    <t>10/28/2002</t>
  </si>
  <si>
    <t>4125 Washington Rd</t>
  </si>
  <si>
    <t>Evans</t>
  </si>
  <si>
    <t>4125 Washington Rd Evans GA 30809 Columbia</t>
  </si>
  <si>
    <t>U.S. Bureau of Alcohol Tobacco Firearms and Explosives</t>
  </si>
  <si>
    <t>Young was wanted by the Bureau of Alcohol, Tobacco, Firearms and Explosives. When they caught up with him, he we went to his vehicle, got a gun, and killed himself.</t>
  </si>
  <si>
    <t>https://docs.google.com/document/d/1SP9QkhZyyHLlYQ95btGRs14JIQERSjHf-_6SYdq2j1g/edit?usp=sharing</t>
  </si>
  <si>
    <t>Peter Donald Morillo</t>
  </si>
  <si>
    <t>10/30/2002</t>
  </si>
  <si>
    <t>25371 Chicago Ave.</t>
  </si>
  <si>
    <t>25371 Chicago Ave. Hemet CA 92544 Riverside</t>
  </si>
  <si>
    <t>Peter Donald Morillo was killed in a shootout during which he shot two deputies checking on the welfare of children in the home, then barricaded himself inside.</t>
  </si>
  <si>
    <t>http://articles.latimes.com/2008/may/14/local/me-soboba14</t>
  </si>
  <si>
    <t>Keshia Jamel Newell</t>
  </si>
  <si>
    <t>301 W 3rd St</t>
  </si>
  <si>
    <t>301 W 3rd St Dayton OH 45402 Montgomery</t>
  </si>
  <si>
    <t>A Montgomery County sheriff's deputy shot and killed Newell who'd just wounded another deputy with his own gun near the main entrance of the Dayton-Montgomery County Courts Building.</t>
  </si>
  <si>
    <t>Alfred Nelson</t>
  </si>
  <si>
    <t>75 Vanderbilt Ave</t>
  </si>
  <si>
    <t>75 Vanderbilt Ave Staten Island NY 10304 Richmond</t>
  </si>
  <si>
    <t>Schizophrenic Nelson became violent in the emergency room of Bayley Seton hospital. A dozen police and medical staff were involved in a protracted effort to subdue him, which included injected medications, physical force, and pepper spray. His death was attributed to a combination of asphyxia and a heart condition.</t>
  </si>
  <si>
    <t>http://www.nydailynews.com/archives/news/survivors-file-100m-suit-psych-patient-died-struggle-cops-medics-article-1.525634</t>
  </si>
  <si>
    <t>Jason Cravens</t>
  </si>
  <si>
    <t>Lodema Way</t>
  </si>
  <si>
    <t>Lodema Way Louisville KY 40219 Jefferson</t>
  </si>
  <si>
    <t>Cravens was ordered by county officers to drop the rifle he'd been carrying outside his apartment. He refused by retreating back into the apartment, and police shot at him. When he finally emerged he'd been fatally gut-shot.</t>
  </si>
  <si>
    <t>http://www.wave3.com/story/1246236/three-metro-police-officers-cleared-of-criminal-charges-in-two-separate-shootings</t>
  </si>
  <si>
    <t>Keyshon "Key Pretty" Chitty</t>
  </si>
  <si>
    <t>681 E. 18th St.</t>
  </si>
  <si>
    <t>681 E. 18th St. Paterson NJ 07501 Passaic</t>
  </si>
  <si>
    <t>Passaic County Sheriff's Office, Paterson Police Department</t>
  </si>
  <si>
    <t>A warrant squad and six sheriff's detectives went to Simply the Best Barber Shop after receiving an anonymous tip that Keyshon Chitty was headed there for a haircut, police said. The informant told officers that Chitty carried a .357-caliber handgun. Chitty also was wanted for drug crimes and charges of aggravated assault with a handgun. When detectives entered, Chitty hid in a restroom and shot and killed himself.</t>
  </si>
  <si>
    <t>https://docs.google.com/document/d/1fm8b9obzcGhrLq96OaRVbr_TZio-EeUKu3lBro2c9cc/edit?usp=sharing</t>
  </si>
  <si>
    <t>Gilbert Rodriguez</t>
  </si>
  <si>
    <t>2601 E McCarty Ln</t>
  </si>
  <si>
    <t>San Marcos</t>
  </si>
  <si>
    <t>Hays</t>
  </si>
  <si>
    <t>2601 E McCarty Ln San Marcos TX 78666 Hays</t>
  </si>
  <si>
    <t>San Marcos Police Department</t>
  </si>
  <si>
    <t>Rodriguez fled the scene of a robbery. Sergeant Dan Misaiszek, Officer Pete Weaver and Corporal Mark Jarman surrounded Rodriguez with their patrol vehicles. Rodriguez threw a knife at the corporal, missing him. The officers shot at Rodriguez twenty times, striking him five times. Bullets from Corporal Jarman's weapon struck Rodriguez four of those five times. The officers were no-billed by a grand jury before much of this information was available. Rodriguez was schizophrenic and mildly retarded. Sergeant Dan Misiaszek, 41, had served 14 years; Corporal Mark Jarman, 40, had served 17 years; Officer Pete Weaver, 44, had served 14 years.</t>
  </si>
  <si>
    <t>https://groups.google.com/forum/#!msg/nyc.general/R6OsYInQZ_w/p6Tlf4CmqXEJ</t>
  </si>
  <si>
    <t>John Donald "Donnie" Stroman</t>
  </si>
  <si>
    <t>10/31/2002</t>
  </si>
  <si>
    <t>SC-210 &amp; I-26 &amp; Vance Rd</t>
  </si>
  <si>
    <t>Bowman</t>
  </si>
  <si>
    <t>Orangeburg</t>
  </si>
  <si>
    <t>SC-210 &amp; I-26 &amp; Vance Rd Bowman SC 29018 Orangeburg</t>
  </si>
  <si>
    <t>Santee Police Department</t>
  </si>
  <si>
    <t>Donnie Stroman, 61, of Bowman, was killed Thursday when his passenger van was struck by an oncoming Santee police cruiser at the junction of S.C. Highway 210 and Interstate 26.</t>
  </si>
  <si>
    <t>http://www.wistv.com/story/5002883/santee-police-officer-pleads-guilty-to-reckless-homicide-in-fatal-crash</t>
  </si>
  <si>
    <t>Christopher Stephen Burns</t>
  </si>
  <si>
    <t>11/1/2002</t>
  </si>
  <si>
    <t>2300 block Chicago Ave. South</t>
  </si>
  <si>
    <t>2300 block Chicago Ave. South Minneapolis MN 55404 Hennepin</t>
  </si>
  <si>
    <t>Police responded to a domestic violence call. According to a lawsuit that was settled, the police placed Burns in handcuffs, and after he continued to struggle, beat him and placed him in a headlock, which broke a bone in his neck and caused him to asphyxiate.</t>
  </si>
  <si>
    <t>http://www.startribune.com/details-of-the-13-excessive-force-complaints/213724541/</t>
  </si>
  <si>
    <t>Sharod Massey</t>
  </si>
  <si>
    <t>103 Dartmouth Drive</t>
  </si>
  <si>
    <t>O'Fallon</t>
  </si>
  <si>
    <t>103 Dartmouth Drive OFallon IL 62269 St. Clair</t>
  </si>
  <si>
    <t>O'Fallon Police Department</t>
  </si>
  <si>
    <t>Passenger Sharod Massey died after the driver of the allegedly stolen Chrysler Sebring he was riding in crashed between two houses while fleeing police.</t>
  </si>
  <si>
    <t>https://docs.google.com/document/d/12RWIMUtUOBFPd7xLHY0UbMjHMZFsBNwKursj9GYUYnQ/edit?usp=sharing</t>
  </si>
  <si>
    <t>Alexander Pankiw</t>
  </si>
  <si>
    <t>Crocker Road and Hilliard Boulevard</t>
  </si>
  <si>
    <t>Westlake</t>
  </si>
  <si>
    <t>Crocker Road and Hilliard Boulevard Westlake OH 44145 Cuyahoga</t>
  </si>
  <si>
    <t>Westlake Police Department</t>
  </si>
  <si>
    <t>Pankiw was killed when he fled police in a suspected stolen vehicle and crashed.</t>
  </si>
  <si>
    <t>https://docs.google.com/document/d/1oeqAG5RvZ7Jqema3pnoHJ_zsIquDBuqL0oHIHDJeb-I/edit?usp=sharing</t>
  </si>
  <si>
    <t>Salomon Reyes aka Jose Virgilio Enamorado</t>
  </si>
  <si>
    <t>11/2/2002</t>
  </si>
  <si>
    <t>121 W. Second St.</t>
  </si>
  <si>
    <t>121 W. Second St. Williamston SC 29697 Anderson</t>
  </si>
  <si>
    <t>Salomon Reyes was fatally shot by two Williamston police officers in front of the home of his girlfriend, Rosa Marie Acosta after three officers responded to a 911 call that Mr. Reyes had slashed Ms. Acosta's hand in a domestic dispute. He advanced on officers with a knife.</t>
  </si>
  <si>
    <t>https://docs.google.com/document/d/1drYveS9Qt7irhN20hhALOOZrMLuMJEwjwd7ntsKm7NU/edit?usp=sharing</t>
  </si>
  <si>
    <t>Frederick Moraga</t>
  </si>
  <si>
    <t>11/3/2002</t>
  </si>
  <si>
    <t>777 Airport Boulevard</t>
  </si>
  <si>
    <t>Burlingame</t>
  </si>
  <si>
    <t>777 Airport Boulevard Burlingame CA 94010 San Mateo</t>
  </si>
  <si>
    <t>Burlingame Police Department</t>
  </si>
  <si>
    <t>Police shot and killed Frederick Moraga when he refused to drop his knife and advanced toward three officers in a Burlingame motel room.</t>
  </si>
  <si>
    <t>http://www.smdailyjournal.com/articles/lnews/2002-11-05/police-investigate-sunday-shooting-incident/18089.html</t>
  </si>
  <si>
    <t>Rodney Ali Baldwin</t>
  </si>
  <si>
    <t>11/4/2002</t>
  </si>
  <si>
    <t>8419 C E King Pkwy</t>
  </si>
  <si>
    <t>8419 C E King Pkwy Houston TX 77044 Harris</t>
  </si>
  <si>
    <t>A complaint was made that that a man flashed a gun at two 11-year-old girls at a Captain Al's Seafood. Deputy Luis G. Figueroa responded. Baldwin ran away from him. According to Pam Tuttle, Deputy Figueroa repeatedly shot at Baldwin as he fled. He was struck once in the back and killed. Tuttle and other eyewitnesses said that there was no gun in Baldwin's hands when the deputy responded. According to the Sheriff's Office, Baldwin tried to shoot at the officer as he ran away, but his pistol misfired. A .380-caliber pistol was found laying next to his body.</t>
  </si>
  <si>
    <t>http://www.chron.com/news/houston-texas/article/Law-officials-Deputy-s-use-of-force-justified-2102372.php</t>
  </si>
  <si>
    <t>Basim Maya</t>
  </si>
  <si>
    <t>11/5/2002</t>
  </si>
  <si>
    <t>100 block West Annabelle Street</t>
  </si>
  <si>
    <t>Ferndale</t>
  </si>
  <si>
    <t>100 block West Annabelle Street Ferndale MI 48220 Oakland</t>
  </si>
  <si>
    <t>Hazel Park Police Department, Ferndale Police Department</t>
  </si>
  <si>
    <t>Police responded to Basim Maya's house after his family members called. They sought to have Maya, who was schizophrenic, involuntarily committed to a mental health facility. Maya had reportedly stopped taking his medication. According to police, officers used their hands and pepper gas to subdue Maya, but he resisted. The altercation escalated to "hand-to-hand" combat among Maya and five or six officers, police said. Maya died of asphyxia and deprivation of oxygen, according to Oakland County Medical Examiner L.J. Dragovic.</t>
  </si>
  <si>
    <t>http://article.wn.com/view/2002/12/19/Decision_Expected_In_Alleged_Police_Beating_Death/</t>
  </si>
  <si>
    <t>Gregory Clark Dudler</t>
  </si>
  <si>
    <t>US-101 and El Campo Rd.</t>
  </si>
  <si>
    <t>Arroyo Grande</t>
  </si>
  <si>
    <t>US-101 and El Campo Rd. Arroyo Grande CA 93420 San Luis Obispo</t>
  </si>
  <si>
    <t>Officer Jason McEwen shot and killed Gregory Clark Dudler with his backup gun when Dudler grabbed the officer's service weapon during a traffic stop.</t>
  </si>
  <si>
    <t>http://lompocrecord.com/news/local/chp-officer-used-backup-gun-in-fatal-shooting/article_4b31f7d1-193b-5e7d-be80-e650a5b4aba9.html</t>
  </si>
  <si>
    <t>Shawn Howell</t>
  </si>
  <si>
    <t>2301 8th Ave.</t>
  </si>
  <si>
    <t>2301 8th Ave. Seattle WA 98121 King</t>
  </si>
  <si>
    <t>He "allegedly raised a handgun, pointed it at officers and was shot. Police negotiators said Howell was apparently distraught over money and marital problems and had made several statements that he wanted officers to shoot him."</t>
  </si>
  <si>
    <t>http://www.seattlepi.com/news/article/North-Seattle-SWAT-team-call-has-happy-ending-1100326.php</t>
  </si>
  <si>
    <t>Dana Andrews</t>
  </si>
  <si>
    <t>936 Delaney Circle</t>
  </si>
  <si>
    <t>936 Delaney Circle Brandon FL 33511 Hillsborough</t>
  </si>
  <si>
    <t>Police were familiar with Andrews. His ex-wife called deputies to report that he was suicidal, and four responding officers met him on the balcony of his apartment as he brandished knives at them. He refused to drop the weapons or cooperated, and he was fatally shot.</t>
  </si>
  <si>
    <t>http://www.sptimes.com/2002/11/06/Hillsborough/Deputy_shoots__kills_.shtml</t>
  </si>
  <si>
    <t>Juan Castellanos</t>
  </si>
  <si>
    <t>36205 U.S. 27</t>
  </si>
  <si>
    <t>36205 U.S. 27 Haines City FL 33844 Polk</t>
  </si>
  <si>
    <t>U.S. Marshals Service</t>
  </si>
  <si>
    <t>Castellanos was wanted for escape from an Arkansas minimum security prison 4 years prior. Castellanos was reportedly shot to keep him from running down a Marshall in his SUV in a Walmart parking lot; no weapons were found in the car. In a dying declaration to a Haines City Officer, Castellanos reported that he believed he was fleeing an attempted mugging. Two passengers in the vehicle confirmed that the officers repeatedly identified themselves as U.S. marshals. The decisions to apprehend Castellanos was reportedly spur of the moment, as they feared losing his position in the absence of a GPS tracker.</t>
  </si>
  <si>
    <t>http://www.theledger.com/article/20021119/NEWSCHIEF/311199992</t>
  </si>
  <si>
    <t>Courtney Charee Ellis</t>
  </si>
  <si>
    <t>https://fatalencounters.org/wp-content/uploads/2020/04/11-6-2002-Courtney-C-Ellis.jpg</t>
  </si>
  <si>
    <t>11/6/2002</t>
  </si>
  <si>
    <t>Dora</t>
  </si>
  <si>
    <t>Dora AL 35062 Jefferson</t>
  </si>
  <si>
    <t>Dora Police Department</t>
  </si>
  <si>
    <t>Courtney Charee Ellis was killed when her car was hit from behind by a vehicle fleeing police.</t>
  </si>
  <si>
    <t>https://news.google.com/newspapers?nid=1817&amp;dat=20030219&amp;id=V-IqAAAAIBAJ&amp;sjid=VYoFAAAAIBAJ&amp;pg=3747,6096046&amp;hl=en</t>
  </si>
  <si>
    <t>Stephen L. Edwards</t>
  </si>
  <si>
    <t>11/7/2002</t>
  </si>
  <si>
    <t>1908 4th Avenue East</t>
  </si>
  <si>
    <t>Olympia</t>
  </si>
  <si>
    <t>1908 4th Avenue East Olympia WA 98506 Thurston</t>
  </si>
  <si>
    <t>Olympia Police Department</t>
  </si>
  <si>
    <t>A security guard stopped Edwards and his wife on suspicion of shoplifting. The two men were fighting in the parking lot when the first officer arrived at the scene. The officer said he ordered Edwards to stop, but the man walked away, so the officer fired the Taser, shocking Edwards four times within a minute and 14 seconds. Police said they feared Edwards would reach for a gun that had fallen from his waistband onto the ground. A second police officer had to punch the 266-pound man twice before they could handcuff him, the report said. As he lay face down on the pavement, witnesses heard Edwards say he couldn't breathe. When police officers rolled him over, he had "a blue face," according to reports. Officers started CPR, but Edwards was pronounced dead at Providence St. Peter's Hospital.</t>
  </si>
  <si>
    <t>http://www.seattlepi.com/local/article/Three-have-died-in-Washington-after-Taser-jolts-1160874.php#page-2</t>
  </si>
  <si>
    <t>Jody Russell Dillard</t>
  </si>
  <si>
    <t>U.S. 278 and Buck Island Road</t>
  </si>
  <si>
    <t>Bluffton</t>
  </si>
  <si>
    <t>U.S. 278 and Buck Island Road Bluffton SC 29910 Beaufort</t>
  </si>
  <si>
    <t>Jody Dillard was suspected of the armed robbery of a Hilton Head Island convenience store. He was killed and two others were injured in a head-on collision on U.S. 278 following a high-speed chase of the suspect by police, police said.</t>
  </si>
  <si>
    <t>https://docs.google.com/document/d/1MGXkf-8beT2VXYtPwfzaOuAAlOTfB-WhBoxgeV3xBl8/edit?usp=sharing</t>
  </si>
  <si>
    <t>Robert L. Hairston</t>
  </si>
  <si>
    <t>Northside Dr NW &amp; 14th St NW</t>
  </si>
  <si>
    <t>Northside Dr NW &amp; 14th St NW Atlanta GA 30318 Fulton</t>
  </si>
  <si>
    <t>A lawsuit contends that suspect Erick Johnson, then 18, was traveling the wrong way and speeding in the southbound lane of Northside Drive when the 1997 Infiniti Q-45 he was driving ran a red light and hit Hairston's smaller Dodge Neon head-on, killing the off-duty MARTA bus driver. Johnson's reckless driving was a "direct result of a high speed chase initiated" by the officers who, the suit says, pursued Johnson during heavy rush hour traffic in downtown Atlanta.</t>
  </si>
  <si>
    <t>https://docs.google.com/document/d/1y3Ypz-or3dZCMfeOFNFHPmJ9iTh7zPjd0R1XYSkswe8/edit?usp=sharing</t>
  </si>
  <si>
    <t>Anthony Ray Jefferson</t>
  </si>
  <si>
    <t>4100 block East Randolf Avenue</t>
  </si>
  <si>
    <t>4100 block East Randolf Avenue Denver CO 80207 Denver</t>
  </si>
  <si>
    <t>Two men were pulled over. Both gave false names to the officer, although the driver was more cooperative. When an officer approached the passenger side of the vehicle, Jefferson shot him in the face. Another officer shot and killed Jefferson.</t>
  </si>
  <si>
    <t>https://drive.google.com/file/d/0B-l9Ys3cd80fVUk4aVhuZGFIdlE/view?usp=sharing</t>
  </si>
  <si>
    <t>Robert Wayne Rathja</t>
  </si>
  <si>
    <t>11/8/2002</t>
  </si>
  <si>
    <t>1700 block Douglass Street</t>
  </si>
  <si>
    <t>Red Bluff</t>
  </si>
  <si>
    <t>1700 block Douglass Street Red Bluff CA 96080 Tehama</t>
  </si>
  <si>
    <t>Red Bluff Police Department</t>
  </si>
  <si>
    <t>Robert Wayne Rathja died in police custody, reportedly losing consciousness following a struggle and a foot chase.</t>
  </si>
  <si>
    <t>https://drive.google.com/file/d/0B62PuBu1vKRLLTJHOXdQR2cyNEk/view?usp=sharing</t>
  </si>
  <si>
    <t>Guy Wills III</t>
  </si>
  <si>
    <t>http://archive.wkyc.com/images/640/360/2/assetpool/images/021113232256_shoplift.jpg</t>
  </si>
  <si>
    <t>11/9/2002</t>
  </si>
  <si>
    <t>20801 Miles Road</t>
  </si>
  <si>
    <t>20801 Miles Road Cleveland OH 44128 Cuyahoga</t>
  </si>
  <si>
    <t>Maple Heights Police Department</t>
  </si>
  <si>
    <t>Wills was observed shoplifting a leather coat in a Dillard's store. His brutal beating at the hands of an off-duty local officer in the detention area of the store caused his death two days later. The officer was convicted of involuntary manslaughter and was given three years. Wills' family won a settlement from the department store of $2.8M.</t>
  </si>
  <si>
    <t>http://archive.wkyc.com/news/story.aspx?storyid=1194</t>
  </si>
  <si>
    <t>Chang Sup Yoon</t>
  </si>
  <si>
    <t>I-96</t>
  </si>
  <si>
    <t>Dimondale</t>
  </si>
  <si>
    <t>I-96 Dimondale MI 48821 Eaton</t>
  </si>
  <si>
    <t>At about 2 a.m. a deputy stopped Chang Sup Yoon, who was driving a silver BMW on M-99 at Bishop Road. According to police, Yoon sped off on westbound I-96 and turned off his headlights. Police said that they called off the chase and began searching for the BMW. They found it a short time later in a ditch between I-96 and exit 98. Yoon was pronounced dead at the scene.</t>
  </si>
  <si>
    <t>https://drive.google.com/file/d/0B62PuBu1vKRLMWphalY3M3VhWkE/view?usp=sharing</t>
  </si>
  <si>
    <t>Joseph Renee Queen</t>
  </si>
  <si>
    <t>11/10/2002</t>
  </si>
  <si>
    <t>Avalon Blvd &amp; E University Dr</t>
  </si>
  <si>
    <t>Avalon Blvd &amp; E University Dr Carson CA 90746 Los Angeles</t>
  </si>
  <si>
    <t>Joseph Renee Queen, a 23-year-old black male, died after being shot in Carson, according to Los Angeles County coroner's records.</t>
  </si>
  <si>
    <t>http://homicide.latimes.com/post/joseph-renee-queen/</t>
  </si>
  <si>
    <t>Anthony Cericola</t>
  </si>
  <si>
    <t>South Highway 441</t>
  </si>
  <si>
    <t>Lake City</t>
  </si>
  <si>
    <t>South Highway 441 Lake City FL 32024 Columbia</t>
  </si>
  <si>
    <t>Lake City Police Department</t>
  </si>
  <si>
    <t>Cericola was riding motorcycles with his friend, an off-duty police officer with a high blood-alcohol level, when she unexpectedly slowed down in front of him. Their bikes collided, they were both thrown, and he sustained a fatal head injury. She was charged with DUI.</t>
  </si>
  <si>
    <t>http://www.gainesville.com/article/20030124/NEWS01/301240005</t>
  </si>
  <si>
    <t>Thomas John Tremko Jr.</t>
  </si>
  <si>
    <t>146 Hill St.</t>
  </si>
  <si>
    <t>146 Hill St. Akron OH 44325 Summit</t>
  </si>
  <si>
    <t>University of Akron Police Department, Akron Police Department</t>
  </si>
  <si>
    <t>Tremko was holed up in a bathroom on the University of Akron campus. University and city police put tear gas into the bathroom, and Tremko came out with a gun pointed at police. He was shot and killed.</t>
  </si>
  <si>
    <t>https://docs.google.com/document/d/1zalc40y7irNgCIc80MpytHrD0VSJu4iL3f61YxEHKCg/edit?usp=sharing</t>
  </si>
  <si>
    <t>Antonio Jabbar Walton</t>
  </si>
  <si>
    <t>1100 block Prospect Ave SE</t>
  </si>
  <si>
    <t>Grand Rapids</t>
  </si>
  <si>
    <t>1100 block Prospect Ave SE Grand Rapids MI 49507 Kent</t>
  </si>
  <si>
    <t>Officer Kurt Burns responded to a report of shots fired and encountered Antonio Jabbar Walton walking nearby. Some witnesses reportedly said that when Walton saw Burns, he fired a handgun into the air. Police said Burns told Walton to drop his gun, but he allegedly kept advancing and pointed the gun at Burns. From behind his car, Burns fired a shot from his 12-gauge shotgun, missing Walton. According to the prosecutor's report, Walton continued to advance and fired a shot at Burns. Burns fired a second shot. Walton allegedly staggered toward Burns, who fired a third time. Walton crumpled to the ground. He was pronounced dead at a hospital.</t>
  </si>
  <si>
    <t>https://drive.google.com/file/d/0B62PuBu1vKRLejktc2RSX3NSakk/view?usp=sharing</t>
  </si>
  <si>
    <t>Mylo Harvey</t>
  </si>
  <si>
    <t>https://fatalencounters.org/wp-content/uploads/2020/04/11-11-2002-Mylo-Harvery.jpg</t>
  </si>
  <si>
    <t>11/11/2002</t>
  </si>
  <si>
    <t>Casino and Fifth Avenue</t>
  </si>
  <si>
    <t>Casino and Fifth Avenue Everett WA 98204 Snohomish</t>
  </si>
  <si>
    <t>Mylo Harvey, who was reportedly running around an apartment complex naked and throwing beer bottles in a convenience store, collapsed after police used pepper spray to subdue him and placed him in handcuffs.</t>
  </si>
  <si>
    <t>http://community.seattletimes.nwsource.com/archive/?date=20030218&amp;slug=dige18m</t>
  </si>
  <si>
    <t>Aaron F. Dougherty</t>
  </si>
  <si>
    <t>https://fatalencounters.org/wp-content/uploads/2020/04/11-11-2002-Aaron-F.-Dougherty.png</t>
  </si>
  <si>
    <t>2 E. 56th St.</t>
  </si>
  <si>
    <t>2 E. 56th St. Kansas City MO 64113 Jackson</t>
  </si>
  <si>
    <t>Police shot Aaron F. Dougherty when he allegedly came toward officers with two knives. Officers responded to a disturbance at the home of Dougherty's parents at around 1:30 p.m. Police said the officers shot Dougherty after he charged at a sergeant and an officer who repeatedly told him to drop the knives. Aaron F. Dougherty died at a hospital. Dougherty's father, who saw police shoot his son, said that Aaron was depressed and holding the knives, but that he never moved toward officers.</t>
  </si>
  <si>
    <t>http://www.kansascity.com/opinion/opn-columns-blogs/mary-sanchez/article1304708.html</t>
  </si>
  <si>
    <t>Brian Hickman Jr.</t>
  </si>
  <si>
    <t>3460 Countryside Blvd</t>
  </si>
  <si>
    <t>3460 Countryside Blvd Clearwater FL 33761 Pinellas</t>
  </si>
  <si>
    <t>Friends reported that Hickman was angry, defiant, drunk, embarrassed about the outcome of a fight earlier that day, and said "I'm going out like a soldier." Police responded to reports of Hickman and another teen threatening construction workers, and shot Hickman dead as he charged down a narrow stairway at them with a knife.</t>
  </si>
  <si>
    <t>http://www.sptimes.com/2002/11/13/NorthPinellas/Shot_teen___I_m_going.shtml</t>
  </si>
  <si>
    <t>Matthew Razillard</t>
  </si>
  <si>
    <t>11/12/2002</t>
  </si>
  <si>
    <t>State Road 436</t>
  </si>
  <si>
    <t>Apopka</t>
  </si>
  <si>
    <t>State Road 436 Apopka FL 32703 Orange</t>
  </si>
  <si>
    <t>Apopka Police Department</t>
  </si>
  <si>
    <t>Seven-time ex-con with a long list of armed robberies to his name, including one committed while in prison, Razillard was spotted and cornered by local police in his white Camaro. While holding a gun to the head of his female accomplice he was shot and killed.</t>
  </si>
  <si>
    <t>http://articles.orlandosentinel.com/2002-11-14/news/0211140298_1_apopka-police-robbery-detectives</t>
  </si>
  <si>
    <t>Kevin Fitzpatrick</t>
  </si>
  <si>
    <t>13400 block Northeast 190th Place</t>
  </si>
  <si>
    <t>Woodinville</t>
  </si>
  <si>
    <t>13400 block Northeast 190th Place Woodinville WA 98072 King</t>
  </si>
  <si>
    <t>Fitzpatrick was shot and killed by three King County sheriff's deputies after they responded to his Woodinville home. Sheriff's officials said Fitzpatrick fired two rounds from a shotgun through a closed door and was preparing to fire a third time when three deputies shot and killed him.</t>
  </si>
  <si>
    <t>https://docs.google.com/document/d/1tEUokWUU_kpeVB2xtvqqsf_DnVQJB8pjSYNhaGWfJu4/edit?usp=sharing</t>
  </si>
  <si>
    <t>Eric T. Wofford</t>
  </si>
  <si>
    <t>http://www.toledoblade.com/image/2002/11/15/600x600/Victim-had-trail-of-clashes-with-Toledo-police-2.jpg</t>
  </si>
  <si>
    <t>11/13/2002</t>
  </si>
  <si>
    <t>Yondota Street</t>
  </si>
  <si>
    <t>Yondota Street Toledo OH 43605 Lucas</t>
  </si>
  <si>
    <t>Wofford was shot and killed inside his Yondota Street home after he swung a 33-inch-long sword at police.</t>
  </si>
  <si>
    <t>http://www.toledoblade.com/local/2002/11/15/Victim-had-trail-of-clashes-with-Toledo-police.html</t>
  </si>
  <si>
    <t>Ross Ezra McAbee</t>
  </si>
  <si>
    <t>11/14/2002</t>
  </si>
  <si>
    <t>Park Blvd. &amp; Broadway Ave.</t>
  </si>
  <si>
    <t>Park Blvd. &amp; Broadway Ave. Boise ID 83702 Ada</t>
  </si>
  <si>
    <t>Ada County Sheriff's Office, Boise Police Department, Garden City Police Department</t>
  </si>
  <si>
    <t>McAbee stole a vehicle in Homedale, ID. Pursuit occurred with attempts to stop him being unsuccessful. Police say, during pursuit, McAbee fired shots at pursuing deputies/officers and struck a police vehicle. When McAbee stopped his vehicle after spinning out, he pointed his rifle and shot at deputies, and officers shot and killed him. The family disputes this version of events, saying that the rifle was missing the firing pin, and the killing wound was through the top of his head, exiting through his neck, which suggests he was on the ground when he was shot.</t>
  </si>
  <si>
    <t>https://drive.google.com/file/d/0B-l9Ys3cd80fSTN0UzhoREh1dFBDUVR6U2tnYkVWYjNWZ0hz/edit?usp=sharing</t>
  </si>
  <si>
    <t>Seth Adam Landon</t>
  </si>
  <si>
    <t>11/15/2002</t>
  </si>
  <si>
    <t>Robidoux Street &amp; Sanford Avenue</t>
  </si>
  <si>
    <t>Robidoux Street &amp; Sanford Avenue Wilmington CA 90744 Los Angeles</t>
  </si>
  <si>
    <t>Seth Adam Landon, a 35-year-old white male, died after being shot in Wilmington, according to Los Angeles County coroner's records.</t>
  </si>
  <si>
    <t>http://homicide.latimes.com/post/seth-adam-landon/</t>
  </si>
  <si>
    <t>Bernard Rogers</t>
  </si>
  <si>
    <t>2800 block Bedford Avenue</t>
  </si>
  <si>
    <t>2800 block Bedford Avenue Pittsburgh PA 15219 Allegheny</t>
  </si>
  <si>
    <t>Pittsburgh Housing Authority Police</t>
  </si>
  <si>
    <t>Housing Authority police shot and killed Bernard Rogers at a public housing unit in the Hill District. Rogers was unarmed, but possessed a small amount of marijuana. Police said they weren't even trying to arrest him when he reached for one of their guns. A scuffle ensued, and police and witness accounts differ on what happened next. Police say Rogers tackled Officer Tonyea Curry on a loveseat, and tried to get his gun, and Curry shot him.</t>
  </si>
  <si>
    <t>http://old.post-gazette.com/neigh_city/20021116shootingcity1p1.asp</t>
  </si>
  <si>
    <t>Ryan J. Martus</t>
  </si>
  <si>
    <t>https://fatalencounters.org/wp-content/uploads/2020/04/11-15-2002-Ryan-J-Martus.jpg</t>
  </si>
  <si>
    <t>Burnside Township</t>
  </si>
  <si>
    <t>Burnside Township MI 48416 Lapeer</t>
  </si>
  <si>
    <t>Flint police officers Ryan Martus and Roger Luna went hunting in northern Lapeer County and were later found dead in their sleeping bags after an apparent accidental asphyxiation in a deer blind. A leaking propane heater was reportedly discovered in the blind.</t>
  </si>
  <si>
    <t>http://www.ourmidland.com/news/article/At-least-3-hunters-dead-during-Michigan-s-7118421.php</t>
  </si>
  <si>
    <t>Roger Luna</t>
  </si>
  <si>
    <t>Deric D. Mitchell</t>
  </si>
  <si>
    <t>Kansas City MO Jackson</t>
  </si>
  <si>
    <t>An officer shot and killed Deric D. Mitchell after he allegedly ran from officers and pointed a handgun. At around 12 p.m., police had responded to reports of gunshots in the midtown area and found three men sitting on a porch. Officers arrested one man for possession of narcotics and a second man who had an outstanding warrant. Mitchell ran from the porch with an officer chasing him on foot. According to police, Mitchell leveled a gun at the officer, who then shot him.</t>
  </si>
  <si>
    <t>http://www2.ljworld.com/news/2002/nov/27/kc_deadlyforce_use/</t>
  </si>
  <si>
    <t>Salvador Sibrian</t>
  </si>
  <si>
    <t>11/16/2002</t>
  </si>
  <si>
    <t>E 53rd Street and S Central Avenue</t>
  </si>
  <si>
    <t>E 53rd Street and S Central Avenue Los Angeles CA 90011 Los Angeles</t>
  </si>
  <si>
    <t>Salvador Sibrian and Uriel Damien died when the car in which they were riding hit a tree after Officer Tommy Thompson shot them.</t>
  </si>
  <si>
    <t>http://articles.latimes.com/2002/nov/21/local/me-lexus21</t>
  </si>
  <si>
    <t>Uriel Damien</t>
  </si>
  <si>
    <t>1651 Terry Rd.</t>
  </si>
  <si>
    <t>1651 Terry Rd. Jackson MS 39204 Hinds</t>
  </si>
  <si>
    <t>A motel manager called police about a guest behaving violently and destroying room 156. Six officers went to the motel and found the man staying in the room using a shower curtain pipe to break windows and other items. Leaking water had completely soaked the carpet. Police say that officers calmed the man down and then tried to leave the room to give him some space, but then the man hit one of the officers in the head with the pipe. The man reportedly began to swing the pipe to hit the officer a second time before the officer fired one shot, hitting the suspect in the upper torso. The man died at five days later from his injuries.</t>
  </si>
  <si>
    <t>http://www.msnewsnow.com/story/996990/police-shoots-man-at-jackson-motel</t>
  </si>
  <si>
    <t>Jerry Tan</t>
  </si>
  <si>
    <t>559 Pacific Avenue</t>
  </si>
  <si>
    <t>559 Pacific Avenue San Francisco CA 94133 San Francisco</t>
  </si>
  <si>
    <t>An officer shot Jerry Tan when he tried to run over police and pedestrians with a stolen car.</t>
  </si>
  <si>
    <t>http://www.sfgate.com/bayarea/article/SAN-FRANCISCO-Driver-killed-by-police-was-on-2716002.php</t>
  </si>
  <si>
    <t>Ricardo "Ricky" Escobedo</t>
  </si>
  <si>
    <t>11/17/2002</t>
  </si>
  <si>
    <t>531 Woodside Road</t>
  </si>
  <si>
    <t>531 Woodside Road Redwood City CA 94061 San Mateo</t>
  </si>
  <si>
    <t>Ricardo "Rick" Escobedo died after a struggle with eight officers on the balcony of his ex-girlfriend's apartment.</t>
  </si>
  <si>
    <t>http://archives.smdailyjournal.com/article_preview.php?id=57641</t>
  </si>
  <si>
    <t>Kenny Ray Fuller Sr.</t>
  </si>
  <si>
    <t>5900 block Wall Street</t>
  </si>
  <si>
    <t>5900 block Wall Street Los Angeles CA 90003 Los Angeles</t>
  </si>
  <si>
    <t>Kenny Ray Fuller Sr., a 37-year-old black male, died after being shot in Florence, according to Los Angeles County coroner's records.</t>
  </si>
  <si>
    <t>http://homicide.latimes.com/post/kenny-ray-fuller-sr/</t>
  </si>
  <si>
    <t>Michael Richard Barrett</t>
  </si>
  <si>
    <t>112 Travis Street</t>
  </si>
  <si>
    <t>112 Travis Street Houston TX 77002 Harris</t>
  </si>
  <si>
    <t>Barrett fired his pistol into the seat of his vehicle, injuring himself. Officers working extra jobs as security guards responded to the sound. Barrett ignored their orders to drop his pistol as he left his vehicle. He shot at the officers as he fled. Barrett swam across Buffalo Bayou, and lifted himself out of the water still armed. Officers told him to drop his weapon again, then fatally shot him.</t>
  </si>
  <si>
    <t>http://lubbockonline.com/stories/111802/upd_075-5672.shtml#.VY2wOflViko</t>
  </si>
  <si>
    <t>Vanessa Kathryn Free</t>
  </si>
  <si>
    <t>https://fatalencounters.org/wp-content/uploads/2020/04/11-17-2002-Vanessa-Kathryn.jpg</t>
  </si>
  <si>
    <t>TN-2 &amp; Douglas St</t>
  </si>
  <si>
    <t>TN-2 &amp; Douglas St Chattanooga TN 37403 Hamilton</t>
  </si>
  <si>
    <t>Local police speeding to respond to a melee struck a car full of five state college students. Free was killed, and the four others hurt. The city settled with their families for $1.1 million. The officer was found at fault but no criminal charges were pursued.</t>
  </si>
  <si>
    <t>http://www.chattanoogan.com/2004/4/2/48836/Settlement-Is-1.1-Million-In-Wreck.aspx</t>
  </si>
  <si>
    <t>Anastacio "Tacho" Munoz</t>
  </si>
  <si>
    <t>8900 block Colorado Ave.</t>
  </si>
  <si>
    <t>8900 block Colorado Ave. Riverside CA 92503 Riverside</t>
  </si>
  <si>
    <t>Police shot Anastacio "Tacho" Munoz in the head when he drove at an officer after a short pursuit.</t>
  </si>
  <si>
    <t>http://www.riversideca.gov/rpd/press/2002releases/nov1702.htm</t>
  </si>
  <si>
    <t>Arthur Knox</t>
  </si>
  <si>
    <t>5139 Germantown Ave</t>
  </si>
  <si>
    <t>5139 Germantown Ave Philadelphia PA 19144 Philadelphia</t>
  </si>
  <si>
    <t>Officers responded to a robbery in progress. During a gun battle, Arthur Knox was killed and Officer Shawn Simkins was shot.</t>
  </si>
  <si>
    <t>https://drive.google.com/file/d/0B-l9Ys3cd80fYXBZRXlHc3lMSlE/view?usp=sharing</t>
  </si>
  <si>
    <t>Jose Jesus Alcala</t>
  </si>
  <si>
    <t>11/18/2002</t>
  </si>
  <si>
    <t>Hwy 43 and Fourth Avenue</t>
  </si>
  <si>
    <t>Corcoran</t>
  </si>
  <si>
    <t>Hwy 43 and Fourth Avenue Corcoran CA 93212 Kings</t>
  </si>
  <si>
    <t>Corcoran Police Department, Kings County Sheriff's Office</t>
  </si>
  <si>
    <t>Jose Jesus Alcala died in December 2003 from major spinal injuries suffered when his truck was hit by a vehicle fleeing police in November 2002.</t>
  </si>
  <si>
    <t>http://hanfordsentinel.com/news/chase-trial-opens-with-guilty-plea/article_27a95b17-f400-5d1b-bff2-2cf6694048a9.html</t>
  </si>
  <si>
    <t>John Shields</t>
  </si>
  <si>
    <t>11/19/2002</t>
  </si>
  <si>
    <t>1100 block Van Buren Street</t>
  </si>
  <si>
    <t>1100 block Van Buren Street Jacksonville FL 32206 Duval</t>
  </si>
  <si>
    <t>A partially disabled veteran, angry with the drug dealing in his neighborhood and with "some degree of mental or emotional illness," encountered police when they were called to reports of shots fired in his neighborhood. At 3:30 a.m., a SWAT force entered his house, performed a room-to-room sweep, Shields raised his weapon when discovered, and he was shot to death.</t>
  </si>
  <si>
    <t>http://jacksonville.com/tu-online/stories/112002/met_11016021.shtml</t>
  </si>
  <si>
    <t>Byron Allen</t>
  </si>
  <si>
    <t>246 Penn Ave.</t>
  </si>
  <si>
    <t>Scranton</t>
  </si>
  <si>
    <t>Lackawanna</t>
  </si>
  <si>
    <t>246 Penn Ave. Scranton PA 18503 Lackawanna</t>
  </si>
  <si>
    <t>Scranton Police Department</t>
  </si>
  <si>
    <t>Police shot murder suspect Byron Allen, 34, when he pointed a gun at an officer after eight-hour standoff at Pub Charles, an exotic dancing club.</t>
  </si>
  <si>
    <t>http://thetimes-tribune.com/news/four-scranton-cops-placed-on-paid-leave-pending-fatal-shooting-investigation-1.41763</t>
  </si>
  <si>
    <t>James Hesterberg</t>
  </si>
  <si>
    <t>27267 Seward Hwy</t>
  </si>
  <si>
    <t>Kenai Peninsula</t>
  </si>
  <si>
    <t>27267 Seward Hwy Seward AK 99664 Kenai Peninsula</t>
  </si>
  <si>
    <t>Alaska Department of Corrections</t>
  </si>
  <si>
    <t>Four prisoners and a guard died Tuesday when an 18-wheeler struck a state Department of Corrections van near Kenai Lake on the snow- and slush-slickened Seward Highway.</t>
  </si>
  <si>
    <t>https://docs.google.com/document/d/1LRGChxJFY9AkztWrqd7vHt1tE9zAzILn09m3dxhh_44/edit?usp=sharing</t>
  </si>
  <si>
    <t>Alphonsis Damian</t>
  </si>
  <si>
    <t>William Olanna</t>
  </si>
  <si>
    <t>Moses Usugan</t>
  </si>
  <si>
    <t>Martin Fife</t>
  </si>
  <si>
    <t>Robert Ohart</t>
  </si>
  <si>
    <t>16480 88th Ave.</t>
  </si>
  <si>
    <t>Coopersville</t>
  </si>
  <si>
    <t>16480 88th Ave. Coopersville MI 49404 Ottawa</t>
  </si>
  <si>
    <t>Police said MSP Fugitive Team troopers Carl Rothenberger, Rudy Gonzalez and David Brunsting went to a home in Polkton Township to arrest Robert Ohart on three counts of criminal sexual conduct at about 8:30 a.m. Ohart allegedly lunged at the officers with a knife, so they shot him four times, killing him.</t>
  </si>
  <si>
    <t>https://drive.google.com/file/d/0B62PuBu1vKRLaWVuQlJxMmJscVU/view?usp=sharing</t>
  </si>
  <si>
    <t>Lester A. Fuller</t>
  </si>
  <si>
    <t>Highway M</t>
  </si>
  <si>
    <t>Eldon</t>
  </si>
  <si>
    <t>Miller</t>
  </si>
  <si>
    <t>Highway M Eldon MO 65026 Miller</t>
  </si>
  <si>
    <t>Eldon Police Department</t>
  </si>
  <si>
    <t>Lester A. Fuller was killed when his vehicle crashed after a high-speed chase with police. According to police, the chase began after Fuller ran a stop sign. Police claimed the pursuing officer backed off before Fuller's vehicle reached the city limits. Several minutes later, the accident on Highway M was reported. The officer identified the vehicle as the same one involved in the pursuit.</t>
  </si>
  <si>
    <t>https://drive.google.com/file/d/0B62PuBu1vKRLN3JYRE9WUnBoRDg/view?usp=sharing</t>
  </si>
  <si>
    <t>Robert Connie Mitchell</t>
  </si>
  <si>
    <t>11/20/2002</t>
  </si>
  <si>
    <t>9233 East Avenue T 4</t>
  </si>
  <si>
    <t>Littlerock</t>
  </si>
  <si>
    <t>9233 East Avenue T 4 Littlerock CA 93543 Los Angeles</t>
  </si>
  <si>
    <t>Robert Connie Mitchell, a 40-year-old black male, died after being shot in Sun Village, according to Los Angeles County coroner's records.</t>
  </si>
  <si>
    <t>http://homicide.latimes.com/post/robert-connie-mitchell/</t>
  </si>
  <si>
    <t>Stephen Allen</t>
  </si>
  <si>
    <t>7500 S Country Club Drive</t>
  </si>
  <si>
    <t>7500 S Country Club Drive Oklahoma City OK 73159 Cleveland</t>
  </si>
  <si>
    <t>Oklahoma City police Sgt. Todd Deaton shot and killed Stephen Allen when Allen opened the door to his apartment and threatened Deaton with a gun.</t>
  </si>
  <si>
    <t>http://newsok.com/officer-kills-man-armed-with-gun-at-city-apartment/article/2815925</t>
  </si>
  <si>
    <t>Ward Hubbard</t>
  </si>
  <si>
    <t>11/21/2002</t>
  </si>
  <si>
    <t>1708 Second St.</t>
  </si>
  <si>
    <t>1708 Second St. Berkeley CA 94710 Alameda</t>
  </si>
  <si>
    <t>Ward Hubbard, an armed and distraught former employee, held workers at a Kaiser Permanente office building hostage for several hours before letting them go and killing himself, police said.</t>
  </si>
  <si>
    <t>http://archive.dailycal.org/article.php?id=10319</t>
  </si>
  <si>
    <t>Ushica Louise Hall</t>
  </si>
  <si>
    <t>Raitt Street and West Adams Street</t>
  </si>
  <si>
    <t>Raitt Street and West Adams Street Santa Ana CA 92704 Orange</t>
  </si>
  <si>
    <t>Passenger Ushica Louise Hall died and the driver of an stolen convertible was critically injured when the car hit a tree with police in pursuit.</t>
  </si>
  <si>
    <t>https://drive.google.com/file/d/0B62PuBu1vKRLMzZqWURmN21lY1k/view?usp=sharing</t>
  </si>
  <si>
    <t>Joshua Levi Blunt</t>
  </si>
  <si>
    <t>11/22/2002</t>
  </si>
  <si>
    <t>661 Shatto Place</t>
  </si>
  <si>
    <t>661 Shatto Place Los Angeles CA 90005 Los Angeles</t>
  </si>
  <si>
    <t>Joshua Levi Blunt, a 22-year-old white male, died after being shot in Koreatown, according to Los Angeles County coroner's records.</t>
  </si>
  <si>
    <t>http://homicide.latimes.com/post/joshua-levi-blunt/</t>
  </si>
  <si>
    <t>Steven Alan Jarosz</t>
  </si>
  <si>
    <t>255 N. Mccarran Blvd.</t>
  </si>
  <si>
    <t>255 N. Mccarran Blvd. Sparks NV 89431 Washoe</t>
  </si>
  <si>
    <t>A burglary suspect, Jarosz pulled a 9 mm gun on Officer Mac Venzon who shot him once in the head.</t>
  </si>
  <si>
    <t>https://drive.google.com/file/d/0B-l9Ys3cd80feVJYZk5zeVBCUUE/edit?usp=sharing</t>
  </si>
  <si>
    <t>Harold Rich</t>
  </si>
  <si>
    <t>MO-87</t>
  </si>
  <si>
    <t>MO-87 Eldon MO 65026 Miller</t>
  </si>
  <si>
    <t>Miller County Sheriff's Office</t>
  </si>
  <si>
    <t>Harold Rich was killed when his car hit a tree after a high-speed chase. According to officials, a deputy attempted to check on a vehicle parked with its lights off alongside Business 54 just outside the Eldon city limits. When the deputy pulled alongside the car, Rich took off, turning north on Highway 87. The officer said he dropped back when speeds hit 80 mph. Rich lost control of the vehicle, flipped and struck a tree about two miles from where the first chase ended.</t>
  </si>
  <si>
    <t>Victory Boulevard and Lindley Avenue</t>
  </si>
  <si>
    <t>Reseda</t>
  </si>
  <si>
    <t>Victory Boulevard and Lindley Avenue Reseda CA 91335 Los Angeles</t>
  </si>
  <si>
    <t>An unidentified 36-year-old man died in a head-on crash while fleeing police along Victory Boulevard.</t>
  </si>
  <si>
    <t>https://drive.google.com/file/d/0B62PuBu1vKRLNm0zM041ZGpyTEE/view?usp=sharing</t>
  </si>
  <si>
    <t>Rachel Michelle Taylor</t>
  </si>
  <si>
    <t>11/23/2002</t>
  </si>
  <si>
    <t>10522 Exeter St</t>
  </si>
  <si>
    <t>10522 Exeter St Houston TX 77093 Harris</t>
  </si>
  <si>
    <t>According to HPD, Taylor pointed a weapon at officers responding to a family disturbance. They fatally shot her.</t>
  </si>
  <si>
    <t>http://www.chron.com/news/houston-texas/article/Jan-18-2004-Police-mentally-ill-can-make-1959495.php</t>
  </si>
  <si>
    <t>Koron Butler</t>
  </si>
  <si>
    <t>1300 block Wyoming Ave</t>
  </si>
  <si>
    <t>1300 block Wyoming Ave Detroit MI Wayne</t>
  </si>
  <si>
    <t>A police officer fatally shot a 24-year-old man who grabbed a gun from the officer's partner during a traffic stop and began shooting, police said. The officers stopped the man's car about 2:30 a.m. on the city's west side and discovered that there was a warrant for his arrest. The man resisted arrest, grabbed one officer's gun and fired several shots. The other officer shot and killed the man.</t>
  </si>
  <si>
    <t>https://docs.google.com/document/d/1eP4oHJ7s71poz2YpMUICAHO_T-54NX6SJzwzdF5xYac/edit?usp=sharing</t>
  </si>
  <si>
    <t>Leotis Reese Jr.</t>
  </si>
  <si>
    <t>160 Scott St.</t>
  </si>
  <si>
    <t>160 Scott St. Atlanta GA 30314 Fulton</t>
  </si>
  <si>
    <t>Officers responded to a call about a fight. Reese had stabbed his mother in the hand with a knife. Police arrived to find Reese sitting on the couch in the home. While refusing to get up, he became combative, police say. Reese pulled out a knife and slashed Officer B.R. Cartwright across the face. Cartwright fell, and when Reese tried to stab him again, he was shot and killed by Officer R.L. Holder.</t>
  </si>
  <si>
    <t>https://docs.google.com/document/d/1wu8s6U-ZchCdikU1qDOzaNYx9Td8qRMAuUEOXFstVS4/edit?usp=sharing</t>
  </si>
  <si>
    <t>Barbara Pulley</t>
  </si>
  <si>
    <t>1208 N. Joplin</t>
  </si>
  <si>
    <t>1208 N. Joplin Pittsburg KS 66762 Crawford</t>
  </si>
  <si>
    <t>Barbara Pulley died while in police custody. At around 7:30 p.m., Pulley was arrested at her home for allegedly harboring a fugitive (Pulley's niece). According to police, Pulley complained that she wasn't feeling well so the arresting officer stopped the patrol car to let her stand outside and get some air, but she passed out. Pulley died at a hospital. Crawford County coroner Dr. Adam Paoni said that Pulley had pneumonia at the time of her death.</t>
  </si>
  <si>
    <t>https://drive.google.com/file/d/0B62PuBu1vKRLckV3REVMbDNKQnc/view?usp=sharing</t>
  </si>
  <si>
    <t>Eliot Sander Sacks</t>
  </si>
  <si>
    <t>11/24/2002</t>
  </si>
  <si>
    <t>Eliot Sander Sacks of Littleton, Colo., was wanted on a 2002 grand-larceny charge in Tennessee. Sacks' vehicle, a 1985 Saab, was found parked at the rest stop off Interstate 64. Trooper Gary R. Horner Jr., 28, shot and killed him during a gunfight. Horner was wounded.</t>
  </si>
  <si>
    <t>http://articles.dailypress.com/2002-11-27/news/0211270058_1_rest-area-trooper-police-academy</t>
  </si>
  <si>
    <t>Tony Dominguez</t>
  </si>
  <si>
    <t>9000 block Bethel Avenue</t>
  </si>
  <si>
    <t>Selma</t>
  </si>
  <si>
    <t>9000 block Bethel Avenue Selma CA 93648 Fresno</t>
  </si>
  <si>
    <t>California Highway Patrol, Fresno County Sheriff's Office</t>
  </si>
  <si>
    <t>Officer Larry Pevyhouse shot and killed unarmed Tony Dominguez when he threatened to shoot officer Warren Gatrell after a chase.</t>
  </si>
  <si>
    <t>http://hanfordsentinel.com/selma_enterprise/news/officer-cleared-in-fatal-shooting-near-selma/article_af613017-29c4-5699-acf2-83252bc9fbb1.html</t>
  </si>
  <si>
    <t>Salvador Briseno-Florencio</t>
  </si>
  <si>
    <t>Lake Placid</t>
  </si>
  <si>
    <t>Highlands</t>
  </si>
  <si>
    <t>Lake Placid FL 33852 Highlands</t>
  </si>
  <si>
    <t>Highlands County Sheriff's Office</t>
  </si>
  <si>
    <t>Salvador Briseno-Florencio allegedly attacked deputy Melanie Kelly and later drowned in a canal after she shot him three times.</t>
  </si>
  <si>
    <t>http://jacksonville.com/tu-online/apnews/stories/120302/D7NMH74O1.html</t>
  </si>
  <si>
    <t>Jerry Love</t>
  </si>
  <si>
    <t>11/25/2002</t>
  </si>
  <si>
    <t>W Madison St. and Pulaski Rd.</t>
  </si>
  <si>
    <t>W Madison St. and Pulaski Rd. Chicago IL 60624 Cook</t>
  </si>
  <si>
    <t>Jerry Love was killed when his car was struck by a driver being chased by 5-10 police cars on Chicago's West Side. According to police, they'd received a tip that Clinton Moore, the fleeing driver, might have been carrying a weapon and that the car was stolen. Love was driving his Hyundai at around 10 p.m. when Moore ran a light and crashed into his car.</t>
  </si>
  <si>
    <t>http://www.nbcchicago.com/news/local/Chicago-Area-Police-Pursuits-Kill-Injure-Scores-of-Innocent-Bystanders-378166131.html</t>
  </si>
  <si>
    <t>Anthony James Shuster</t>
  </si>
  <si>
    <t>11/26/2002</t>
  </si>
  <si>
    <t>13200 block 27th Avenue Northeast</t>
  </si>
  <si>
    <t>13200 block 27th Avenue Northeast Lake City WA 98125 King</t>
  </si>
  <si>
    <t>Marty Heuchert received one of the SPD's 2002 Medals of Valor" for his actions in shooting to death Anthony Shuster, after Shuster had allegedly lunged at another officer wearing a bullet-proof vest. Shuster had a knife, the Taser did not work, and the police fired when he lunged at them."</t>
  </si>
  <si>
    <t>http://www.itsabouttimebpp.com/Announcements/SPD_internal_investigation_into_Officer_Greg_Neubert.html</t>
  </si>
  <si>
    <t>Brandon Spear</t>
  </si>
  <si>
    <t>Martin Luther King Jr. Drive NW and Booker Street NW</t>
  </si>
  <si>
    <t>Martin Luther King Jr. Drive NW and Booker Street NW Atlanta GA 30314 Fulton</t>
  </si>
  <si>
    <t>Police were responding to residents' reports of a man on Lena Street carrying a rifle. Spear was shot and killed after he fired once with an AK-47 assault rifle, hitting a patrol car.</t>
  </si>
  <si>
    <t>https://docs.google.com/document/d/1iOylCuBDK-4coZyQA1i4kyqlci8miF6mfQobWi0C5po/edit?usp=sharing</t>
  </si>
  <si>
    <t>Chad Jones</t>
  </si>
  <si>
    <t>2300 Chestnut St.</t>
  </si>
  <si>
    <t>2300 Chestnut St. Columbia SC 29204 Richland</t>
  </si>
  <si>
    <t>Chad Jones was handcuffed when he crawled from the back seat of a police car to the front and tried to flee. He was shot and killed.</t>
  </si>
  <si>
    <t>https://docs.google.com/document/d/1RpkSB5sV0jd-cQSS3XFHMwwlAQoZN8wAehIag42YT3k/edit?usp=sharing</t>
  </si>
  <si>
    <t>Kenneth Wilkerson</t>
  </si>
  <si>
    <t>Arkansas Avenue and Winnebago Street</t>
  </si>
  <si>
    <t>Arkansas Avenue and Winnebago Street St. Louis MO 63118 St. Louis City</t>
  </si>
  <si>
    <t>Kenneth Wilkerson was killed when his car was hit by an allegedly stolen Dodge Intrepid in south St. Louis. Police denied they'd been chasing the Dodge, but witnesses said that officers had been in close pursuit when the crash occurred. Police arrested a 16-year-old boy they initially suspected of driving the stolen car, but later released the teen, saying he wasn't involved in the incident.</t>
  </si>
  <si>
    <t>https://drive.google.com/file/d/0B62PuBu1vKRLWFVzWTVLdTYtSG8/view?usp=sharing</t>
  </si>
  <si>
    <t>Gregory Lewis</t>
  </si>
  <si>
    <t>11/28/2002</t>
  </si>
  <si>
    <t>30155 Industrial Pkwy SW</t>
  </si>
  <si>
    <t>30155 Industrial Pkwy SW Hayward CA 94544 Alameda</t>
  </si>
  <si>
    <t>Hayward Police Department officers responded to reports of a Motel 6 guest, in only boxer shorts in the parking lot, acting bizarrely and causing a disturbance. Over an hour ultimately 10 police officers joined in an attempt to restrain Lewis, who died with sixty blunt injuries to his body. Eyewitness accounts differ sharply from police descriptions of the event.</t>
  </si>
  <si>
    <t>https://casetext.com/case/lewis-v-city-of-hayward</t>
  </si>
  <si>
    <t>Ruben Zaldivar</t>
  </si>
  <si>
    <t>11/29/2002</t>
  </si>
  <si>
    <t>12430 Seal Beach Blvd.</t>
  </si>
  <si>
    <t>Seal Beach</t>
  </si>
  <si>
    <t>12430 Seal Beach Blvd. Seal Beach CA 90740 Orange</t>
  </si>
  <si>
    <t>Seal Beach Police Department</t>
  </si>
  <si>
    <t>An officer shot and killed Ruben Zaldivar when he tried to run him over.</t>
  </si>
  <si>
    <t>http://articles.latimes.com/2002/dec/01/local/me-regbriefs1.1</t>
  </si>
  <si>
    <t>Benny Bauknight</t>
  </si>
  <si>
    <t>10th Street and Fenwick Street</t>
  </si>
  <si>
    <t>10th Street and Fenwick Street Augusta GA 30901 Richmond</t>
  </si>
  <si>
    <t>Bauknight responded to the sheriff's investigator at the front door of his boarding house by simply opening fire on him, striking him in the left leg. The investigator returned fire and shot Bauknight to death. The family told reporters he'd suffered from schizophrenia.</t>
  </si>
  <si>
    <t>http://old.chronicle.augusta.com/stories/2002/12/07/met_362791.shtml</t>
  </si>
  <si>
    <t>Christian Avila</t>
  </si>
  <si>
    <t>13400 block Treasure Way</t>
  </si>
  <si>
    <t>Chino Hills</t>
  </si>
  <si>
    <t>13400 block Treasure Way Chino Hills CA 91709 San Bernardino</t>
  </si>
  <si>
    <t>Deputy Tommy Alcaraz and Sgt. Robert Guillen shot Christian Avila when he accelerated toward officers.</t>
  </si>
  <si>
    <t>https://groups.google.com/forum/#!topic/alt.thebird.copwatch/Shb_UatG4z8</t>
  </si>
  <si>
    <t>Alberto Reyes</t>
  </si>
  <si>
    <t>11/30/2002</t>
  </si>
  <si>
    <t>12000 block 167th Street</t>
  </si>
  <si>
    <t>Artesia</t>
  </si>
  <si>
    <t>12000 block 167th Street Artesia CA 90701 Los Angeles</t>
  </si>
  <si>
    <t>Alberto Reyes died in a shootout that also killed deputy David Powell.</t>
  </si>
  <si>
    <t>http://articles.latimes.com/2002/dec/02/local/me-deputy2</t>
  </si>
  <si>
    <t>Teddy Lee Johnson</t>
  </si>
  <si>
    <t>Candler Rd &amp; I-20</t>
  </si>
  <si>
    <t>Candler Rd &amp; I-20 Decatur GA 30032 DeKalb</t>
  </si>
  <si>
    <t>Johnson kidnapped his girlfriend, released her, then led police on a chase. After he crashed, police shot and killed him.</t>
  </si>
  <si>
    <t>https://docs.google.com/document/d/1bB3iRaMm1mHi7JVCGU9rcA-Jaz_QyBBU6txGmC5_zAk/edit?usp=sharing</t>
  </si>
  <si>
    <t>Cesar Viorato</t>
  </si>
  <si>
    <t>N 14th St &amp; E McKinley St</t>
  </si>
  <si>
    <t>N 14th St &amp; E McKinley St Phoenix AZ 85006 Maricopa</t>
  </si>
  <si>
    <t>Police were called about a man who was firing his gun while walking down the street. When they arrived, he pointed it at them and was shot and killed.</t>
  </si>
  <si>
    <t>https://drive.google.com/file/d/0B-l9Ys3cd80faXVNam9lWXd5LUE/view?usp=sharing</t>
  </si>
  <si>
    <t>Lynne Delane Simpson</t>
  </si>
  <si>
    <t>12/1/2002</t>
  </si>
  <si>
    <t>Homestead</t>
  </si>
  <si>
    <t>Iowa</t>
  </si>
  <si>
    <t>I-80 Homestead IA 52236 Iowa</t>
  </si>
  <si>
    <t>A CRPD helicopter spotted a car speeding on I-380, and asked officers on the ground to try and stop it. The driver, Lynne Delane Simpson, reportedly failed to stop and led officers on a 40-minute high-speed chase into Iowa County. Simpson lost control of the van, which rolled into a farm field. Simpson was thrown from the van and died at the scene.</t>
  </si>
  <si>
    <t>http://www.radioiowa.com/2002/12/02/man-dies-after-chase-and-crash-in-cedar-rapids/</t>
  </si>
  <si>
    <t>Jeremy Budhan</t>
  </si>
  <si>
    <t>Pierceville Rd &amp; Connors Rd</t>
  </si>
  <si>
    <t>Sun Prairie</t>
  </si>
  <si>
    <t>Pierceville Rd &amp; Connors Rd Sun Prairie WI 53527 Dane</t>
  </si>
  <si>
    <t>Deerfield Police Department</t>
  </si>
  <si>
    <t>Three men, Kyle Smith, 19, Matthew Hottman, 22, and Jeremy Budhan, 20, were killed Sunday in a car crash that occurred after a chase by police, police said. Deerfield, Wis., police officers called off their chase of the vehicle after they lost sight of it. A short time later, that vehicle was involved in a crash in the town of Sun Prairie, Wis., Dane County Sheriff's Lt. Julie Baglama said. It was not immediately clear how the accident occurred.</t>
  </si>
  <si>
    <t>https://docs.google.com/document/d/1TCW9CErQJEWMtyh1Lov2eQFeT0gtHiTn9YIJDZz0e-g/edit?usp=sharing</t>
  </si>
  <si>
    <t>Kyle Smith</t>
  </si>
  <si>
    <t>Matthew Hottman</t>
  </si>
  <si>
    <t>Jeffrey L. Lenington</t>
  </si>
  <si>
    <t>12/2/2002</t>
  </si>
  <si>
    <t>Central Ave. and Hydraulic Ave.</t>
  </si>
  <si>
    <t>Central Ave. and Hydraulic Ave. Wichita KS 67214 Sedgwick</t>
  </si>
  <si>
    <t>Jeffrey L. Lenington reportedly committed suicide after being stopped by police outside Washington Accelerated Elementary School. According to police, officers were investigating an armed holdup of a Bank of America branch and stopped Lenington at about 4:10 p.m. because his truck matched the robber's vehicle. Lenington then reportedly shot himself in the head.</t>
  </si>
  <si>
    <t>http://newsok.com/article/2817426</t>
  </si>
  <si>
    <t>John Flahive</t>
  </si>
  <si>
    <t>12/3/2002</t>
  </si>
  <si>
    <t>Berwyn IL 60402 Cook</t>
  </si>
  <si>
    <t>Flahive allegedly broke into the private home of an FBI agent in an attempted burglary, shortly after midnight, waking the agent. The official account describes the agent giving five or six attempts to submit before firing a single round, where hospital officials describe multiple gunshot wounds. Flahive was apparently unarmed. NOTE: this description relies on a single source, FBI's own documentation.Look on page 1043 of http://www.documentcloud.org/documents/706058-fbi-shooting-incident-reviews.html</t>
  </si>
  <si>
    <t>http://www.documentcloud.org/documents/706058-fbi-shooting-incident-reviews.html</t>
  </si>
  <si>
    <t>Roberto Herrera Gonzalez</t>
  </si>
  <si>
    <t>200 block North K Street</t>
  </si>
  <si>
    <t>Lompoc</t>
  </si>
  <si>
    <t>Santa Barbara</t>
  </si>
  <si>
    <t>200 block North K Street Lompoc CA 93436 Santa Barbara</t>
  </si>
  <si>
    <t>Lompoc Police Department</t>
  </si>
  <si>
    <t>Roberto Herrera Gonzalez reportedly shot himself in an alley as police closed in on him.</t>
  </si>
  <si>
    <t>https://news.google.com/newspapers?nid=2245&amp;dat=20021204&amp;id=IK1AAAAAIBAJ&amp;sjid=8SAGAAAAIBAJ&amp;pg=6876,4685858&amp;hl=en</t>
  </si>
  <si>
    <t>Jeffrey Baez</t>
  </si>
  <si>
    <t>12/4/2002</t>
  </si>
  <si>
    <t>Potters Ave &amp; Dexter St</t>
  </si>
  <si>
    <t>Potters Ave &amp; Dexter St Providence RI 02907 Providence</t>
  </si>
  <si>
    <t>Blameless, unarmed Baez drove a van resembling one reported stolen. Three local cruisers followed him at slow speeds. He pulled over and stepped out, only to be hit by two police cars and ending, according to court testimony, "wrapped around the rear axle." A wrongful death suit determined that medical attention was delayed; police admitted to moving the body and tampering with evidence. The suit failed nonetheless.</t>
  </si>
  <si>
    <t>http://boston.indymedia.org/feature/display/33732/index.php</t>
  </si>
  <si>
    <t>James Edward Taylor</t>
  </si>
  <si>
    <t>12/5/2002</t>
  </si>
  <si>
    <t>709 E. St. Catherine St</t>
  </si>
  <si>
    <t>709 E. St. Catherine St Louisville KY 40203 Jefferson</t>
  </si>
  <si>
    <t>He was handcuffed behind his back and the police claimed he had a box cutter, so they felt that he was threatening their lives.</t>
  </si>
  <si>
    <t>http://162.114.92.72/COA/2005-CA-001301.pdf</t>
  </si>
  <si>
    <t>Jose Tito Diaz</t>
  </si>
  <si>
    <t>315 Cornwell St</t>
  </si>
  <si>
    <t>315 Cornwell St Los Angeles CA 90033 Los Angeles</t>
  </si>
  <si>
    <t>Jose Tito Diaz, a 26-year-old Latino male, died after being shot in Boyle Heights, according to Los Angeles County coroner's records.</t>
  </si>
  <si>
    <t>http://homicide.latimes.com/post/jose-tito-diaz/</t>
  </si>
  <si>
    <t>Patrick C. Bailey</t>
  </si>
  <si>
    <t>Old Seward Hwy &amp; E Dimond Blvd</t>
  </si>
  <si>
    <t>Old Seward Hwy &amp; E Dimond Blvd Anchorage AK 99518 Anchorage</t>
  </si>
  <si>
    <t>Bailey was shot when he pulled a gun as police tried to interrogate him about the robbery of a convenience store.</t>
  </si>
  <si>
    <t>http://juneauempire.com/stories/120602/sta_briefs.shtml#.VrPq6FgrJvY</t>
  </si>
  <si>
    <t>Curtis Andrew Kay</t>
  </si>
  <si>
    <t>5210 Brodie Grove</t>
  </si>
  <si>
    <t>5210 Brodie Grove Colorado Springs CO 80919 El Paso</t>
  </si>
  <si>
    <t>Police responded to reports of a man in an apartment complex parking lot brandishing a shotgun. This was Kay, missing his 12-gauge at this point but armed with two knives. According to the police account, Kay was threatening and uncooperative, waived the knives, failed to respond to OC spray and was shot and killed.</t>
  </si>
  <si>
    <t>http://permits.springsgov.com/NewsResults.asp?NewsID=527</t>
  </si>
  <si>
    <t>George Reid</t>
  </si>
  <si>
    <t>Heidelberg</t>
  </si>
  <si>
    <t>I-59 Heidelberg MS 39439 Jasper</t>
  </si>
  <si>
    <t>Officials said George Reid reportedly shot himself in the head while being pursued by deputies for driving erratically on Interstate 59 in Mississippi. The chase lasted under 2 miles with speeds of up to 95 MPH until Reid reportedly "pulled a gun and stuck it to his head." After Reid shot himself, he crashed into some trees. [Reid, a tax attorney from Grand Rapids, Michigan, and his wife Connie Reid, 39, were accused of kidnapping a woman Nov. 20 and sexually assaulting her in their Michigan home. George Reid had been on the run for more than two weeks; Connie Reid was arrested shortly after the kidnapping and assault were reported. Jackson County deputies were unaware that Reid was wanted in Michigan during the chase.]</t>
  </si>
  <si>
    <t>http://www.wtok.com/news/headlines/168852.html</t>
  </si>
  <si>
    <t>Richard L. "Bear" McCartor</t>
  </si>
  <si>
    <t>12/6/2002</t>
  </si>
  <si>
    <t>10125 SE 256th St</t>
  </si>
  <si>
    <t>10125 SE 256th St Kent WA 98030 King</t>
  </si>
  <si>
    <t>McCartor Jr. of Kent led police on a "slow-speed chase" around the East Hill. Police tried to corner his vehicle in a McDonald's parking lot. As an officer leaned into the vehicle trying to turn off the ignition, McCartor began driving away, dragging the officer. Another officer fired his service .223-caliber rifle, killing McCartor.</t>
  </si>
  <si>
    <t>http://community.seattletimes.nwsource.com/archive/?date=20021207&amp;slug=policeshooting07m</t>
  </si>
  <si>
    <t>Lewis Kelly Reindl</t>
  </si>
  <si>
    <t>529 Cherokee St,</t>
  </si>
  <si>
    <t>Leavenworth</t>
  </si>
  <si>
    <t>529 Cherokee St, Leavenworth KS 66048 Leavenworth</t>
  </si>
  <si>
    <t>Leavenworth Police Department</t>
  </si>
  <si>
    <t>Lewis Kelly Reindl died from an infection more than 8 months after being beaten by officer James Bridges. Bridges had stopped Reindl as he left the Ten Penny Restaurant for driving without headlights. Reindl got out and walked around to the passenger side to get his registration and insurance information from the glove box. His survivors said Reindl was "exceedingly heavy" and thus could not physically reach across the front seat to get the documents. Bridges told Reindl to get back into his car. Reindl started to approach Bridges, who pepper sprayed Reindl and hit him with his baton. Other officers arrived and Reindl said he was having trouble breathing. Reindl was hospitalized. Within a week, Reindl allegedly suffered from an infection in the leg that bore the brunt of the assault and only partially recovered, then suffered a second infection several months later which ultimately caused his death on August 25, 2003.</t>
  </si>
  <si>
    <t>http://www.leagle.com/decision/20051655361FSupp2d1294_11541/REINDL%20v.%20CITY%20OF%20LEAVENWORTH</t>
  </si>
  <si>
    <t>Ricky Donnell Davis</t>
  </si>
  <si>
    <t>5275 Terry Road</t>
  </si>
  <si>
    <t>5275 Terry Road Jackson MS 39212 Hinds</t>
  </si>
  <si>
    <t>Ricky Davis died of complications from two gunshot wounds two weeks after a Jackson officer shot him after a high-speed chase. Davis allegedly robbed the State Bank and Trust on Terry Road before leading police on a high-speed chase that ended in the parking lot of Griffith Memorial Baptist Church. According to police reports, Davis started to carjack a church member before he was shot.</t>
  </si>
  <si>
    <t>http://www.msnewsnow.com/story/1063828/robbery-suspect-dies</t>
  </si>
  <si>
    <t>Jason R. Steinly</t>
  </si>
  <si>
    <t>Highway 61</t>
  </si>
  <si>
    <t>Elsberry</t>
  </si>
  <si>
    <t>Highway 61 Elsberry MO 63343 Lincoln</t>
  </si>
  <si>
    <t>Bowling Green Police Department</t>
  </si>
  <si>
    <t>Jason R. Steinly reportedly shot himself after a 20-mile police pursuit in rural Missouri. Steinly had pretended to be a police officer and tried to abduct a woman in St. Peters hospital parking lot earlier that day. Bowling Green police spotted Steinly's car and attempted to stop him. He fled, and a chase ensued. At about 9 p.m., Steinly stopped his car and shot himself in the head. According to reports, Steinly was a former Missouri Department of Corrections officer who'd been fired in June after working at a women's detention center in Vandalia for two months.</t>
  </si>
  <si>
    <t>https://drive.google.com/file/d/0B62PuBu1vKRLRE55RE1PN0VYeTg/view?usp=sharing</t>
  </si>
  <si>
    <t>Donnell Strickland</t>
  </si>
  <si>
    <t>12/7/2002</t>
  </si>
  <si>
    <t>2013 South Clark Street</t>
  </si>
  <si>
    <t>2013 South Clark Street Chicago IL 60616 Cook</t>
  </si>
  <si>
    <t>Police conducting drug surveillance near the Hilliard Towers Housing development approached a suspicious group in the parking lot. The subject ran to a nearby playground. Officers tried to grab him but the subject allegedly fired twice, grazing an officer on the side of the head. He fired two more shots, an officer returned fire and hit him. He staggered and was shot again, dying at the scene.</t>
  </si>
  <si>
    <t>http://articles.chicagotribune.com/2002-12-09/news/0212090141_1_third-officer-excessive-force-two-officers</t>
  </si>
  <si>
    <t>Robin D. Abraham</t>
  </si>
  <si>
    <t>12/8/2002</t>
  </si>
  <si>
    <t>3758 S 16th St</t>
  </si>
  <si>
    <t>3758 S 16th St Omaha NE 68107 Douglas</t>
  </si>
  <si>
    <t>Officer Thomas Deignan was reportedly investigating a report of a prowler when he noticed a 2001 Lincoln Town Car. Deignan admitted that no traffic violations were committed, but he thought it was strange that young people were out in an expensive car at 4 a.m. Deignan checked the license plates and learned the car was reported stolen, then turned on his cruiser's lights and sirens. Less than 10 minutes into the pursuit, the Lincoln missed a curve, went over an embankment, and crashed into a tree. Robin D. Abraham and Amanda M. Jura, who were in the back seat, were killed. A third passenger was injured. The driver, Jacob M. Witt, 22, was charged with motor vehicle homicide.</t>
  </si>
  <si>
    <t>http://www.wowt.com/news/headlines/153461.html</t>
  </si>
  <si>
    <t>Amanda M. "Mandy" Jura</t>
  </si>
  <si>
    <t>http://1.bp.blogspot.com/_4YzIFxwOokc/SUCqhc9dOYI/AAAAAAAAAD8/IwArNbe-JxM/s320/mandyj.jpg</t>
  </si>
  <si>
    <t>Roger W. Smith</t>
  </si>
  <si>
    <t>Ohio River Scenic Byway &amp; OH-7 &amp; Jefferson St</t>
  </si>
  <si>
    <t>Bellaire</t>
  </si>
  <si>
    <t>Belmont</t>
  </si>
  <si>
    <t>Ohio River Scenic Byway &amp; OH-7 &amp; Jefferson St Bellaire OH 43906 Belmont</t>
  </si>
  <si>
    <t>Ohio State Highway Patrol, Bellaire Police Department</t>
  </si>
  <si>
    <t>Ohio State Patrol Sgt. Howard Criss reportedly tried to stop Roger W. Smith about 1:16 a.m. for having a defective exhaust system on his car. Police said Smith initially began to pull over, but then fled at high speed. Smith went through Bellaire where two local officers joined the pursuit. Another state trooper deployed stop sticks, which deflated Smith's front tires, but Smith continued onto I-470. On the on-ramp, Criss pulled up next to him, and Smith allegedly tried to run his' car into the wall. The two Bellaire police cars got in front of Smith and forced him to stop on the Veterans Memorial Bridge between Ohio and West Virginia. According to police, Smith got out, ran a short distance and jumped over the side of the bridge. He landed on abandoned railroad tracks about 55 feet below.</t>
  </si>
  <si>
    <t>https://drive.google.com/file/d/0B62PuBu1vKRLZWVZbkhpVUJ0ODA/view?usp=sharing</t>
  </si>
  <si>
    <t>Gino Giovanni Dellacqua</t>
  </si>
  <si>
    <t>12/9/2002</t>
  </si>
  <si>
    <t>11364 Cedar Grove Ln</t>
  </si>
  <si>
    <t>11364 Cedar Grove Ln Sylmar CA 91342 Los Angeles</t>
  </si>
  <si>
    <t>Gino Giovanni Dellacqua, a 45-year-old Latino male, died after being shot in Lake View Terrace, according to Los Angeles County coroner's records.</t>
  </si>
  <si>
    <t>http://homicide.latimes.com/post/gino-giovanni-dellacqua/</t>
  </si>
  <si>
    <t>Jeremy W. Higginbotham</t>
  </si>
  <si>
    <t>4th Ave SE &amp; 2nd St SE</t>
  </si>
  <si>
    <t>Le Mars</t>
  </si>
  <si>
    <t>4th Ave SE &amp; 2nd St SE Le Mars IA 51031 Plymouth</t>
  </si>
  <si>
    <t>Iowa State Patrol, Woodbury County Sheriff's Office, Plymouth County Sheriff's Office, LeMars Police Department</t>
  </si>
  <si>
    <t>A state trooper tried to stop Jeremy W. Higginbotham's car on suspicion of drunken driving at around 2 a.m. Higginbotham reportedly led police on an hour-long chase through Woodbury and Plymouth counties at high speeds without headlights, and allegedly brandished a rifle at officers several times. Stop sticks were deployed in Le Mars, puncturing at least one of the car's tires. The car struck a curb and came to rest in the street. Officers said they found Higginbotham dead from an apparent suicide inside his car.</t>
  </si>
  <si>
    <t>http://siouxcityjournal.com/news/state-and-regional/pursuit-ends-in-man-taking-his-own-life/article_b7ae3488-94c2-51e5-b5e2-8f59f04f2444.html</t>
  </si>
  <si>
    <t>Stanley Cook</t>
  </si>
  <si>
    <t>12/10/2002</t>
  </si>
  <si>
    <t>22 S Main St</t>
  </si>
  <si>
    <t>Trimble</t>
  </si>
  <si>
    <t>Dyer</t>
  </si>
  <si>
    <t>22 S Main St Trimble TN 38259 Dyer</t>
  </si>
  <si>
    <t>Trimble Police Department</t>
  </si>
  <si>
    <t>Stanley Cook, 35, was shot and killed by Trimble police officer Robert Horner as Cook sat in his car beside Trimble City Hall. Few details were released regarding the killing.</t>
  </si>
  <si>
    <t>http://www.stategazette.com/story/1025737.html</t>
  </si>
  <si>
    <t>12/11/2002</t>
  </si>
  <si>
    <t>Martin Luther King Jr. Blvd. and Crenshaw Blvd.</t>
  </si>
  <si>
    <t>Martin Luther King Jr. Blvd. and Crenshaw Blvd. Los Angeles CA 90008 Los Angeles</t>
  </si>
  <si>
    <t>An unidentified man sleeping on a sidewalk was struck and killed by a police car that lost control as two officers were responding to a call for backup.</t>
  </si>
  <si>
    <t>http://articles.latimes.com/2002/dec/12/local/me-sfcruiser12</t>
  </si>
  <si>
    <t>James Lee Ham III</t>
  </si>
  <si>
    <t>12/12/2002</t>
  </si>
  <si>
    <t>Interstate 75 and Willis Still Rd</t>
  </si>
  <si>
    <t>Chula</t>
  </si>
  <si>
    <t>Tift</t>
  </si>
  <si>
    <t>Interstate 75 and Willis Still Rd Chula GA 31733 Tift</t>
  </si>
  <si>
    <t>Turner County Sheriff's Office</t>
  </si>
  <si>
    <t>Ham died from injuries following police use of a vehicular maneuver on suspect's vehicle on I-75 in Tift County Georgia. Police were attempting to stop suspect after having stolen $10.69 worth of gas.</t>
  </si>
  <si>
    <t>http://www.walb.com/story/1047649/man-killed-during-i-75-police-chase?clienttype=printable</t>
  </si>
  <si>
    <t>Saul Morales Garcia</t>
  </si>
  <si>
    <t>2828 Marlin Ave.</t>
  </si>
  <si>
    <t>2828 Marlin Ave. Las Vegas NV 89101 Clark</t>
  </si>
  <si>
    <t>Officer tried to pull over Saul Morales Garcia for driving a stolen vehicle, but Garcia fled. The officer followed him to an apartment complex, where Garcia jumped out of the car and ran into an apartment. The officer broke the door open and followed him inside, where Garcia shot the officer several times. The officer, wounded, fired once and fled out of the apartment. Garcia ran and hid in an apartment building under construction. After negotiating, SWAT detectives entered the building and Garcia pointed a handgun at them, and they fired several times.</t>
  </si>
  <si>
    <t>https://drive.google.com/file/d/0B-l9Ys3cd80fWGpLaHFHV2dPek0/edit?usp=sharing</t>
  </si>
  <si>
    <t>Tom Loff Jr.</t>
  </si>
  <si>
    <t>12/13/2002</t>
  </si>
  <si>
    <t>3021 W US-50</t>
  </si>
  <si>
    <t>Emporia</t>
  </si>
  <si>
    <t>Lyon</t>
  </si>
  <si>
    <t>3021 W US-50 Emporia KS 66801 Lyon</t>
  </si>
  <si>
    <t>Emporia Police Department</t>
  </si>
  <si>
    <t>Tom Loff Jr., reportedly killed himself when police approached him in a motel parking lot. Police had responded to a reported shooting at the Best Western Hospitality House at around 2:30 a.m. Officers found motel employee Billy J. Cunningham, 29, with multiple gunshot wounds. The officers then approached Loff in the parking lot. Police said before they could question him, he pulled a gun and shot himself. Cunningham died later at a hospital.</t>
  </si>
  <si>
    <t>http://cjonline.com/stories/121402/kan_emporiadeaths.shtml#.V7PrSSMrI1g</t>
  </si>
  <si>
    <t>Jonathan Jermaine Breeden</t>
  </si>
  <si>
    <t>800 Page St.</t>
  </si>
  <si>
    <t>Charlottesville City</t>
  </si>
  <si>
    <t>800 Page St. Charlottesville VA 22903 Charlottesville City</t>
  </si>
  <si>
    <t>Charlottesville Police Department</t>
  </si>
  <si>
    <t>Jonathan Breeden shot himself in the head during a shootout with police. Police were later deemed to have acted appropriately in the gunfight.</t>
  </si>
  <si>
    <t>http://www.c-ville.com/Collateral_damage/#.VUG5CGTBzGc</t>
  </si>
  <si>
    <t>DeOntrel Davis</t>
  </si>
  <si>
    <t>4318 Stone Way N</t>
  </si>
  <si>
    <t>4318 Stone Way N Seattle WA 98103 King</t>
  </si>
  <si>
    <t>The 17-year-old teen shot in the head by a Seattle police officer as he ran away from police had been armed only with a gun-shaped commercial paint sprayer nozzle when he robbed a customer at an automated teller machine in Wallingford.</t>
  </si>
  <si>
    <t>http://www.komonews.com/news/archive/4078696.html</t>
  </si>
  <si>
    <t>Clyde Bynum Jr.</t>
  </si>
  <si>
    <t>888 NJ-23</t>
  </si>
  <si>
    <t>Wantage</t>
  </si>
  <si>
    <t>888 NJ-23 Wantage NJ 07461 Sussex</t>
  </si>
  <si>
    <t>Wallkill Police Department, Middletown Township Police Department, New York State Police</t>
  </si>
  <si>
    <t>Police pursued a stolen car for more than 30 miles before it crashed, killing Clyde Bynum Jr. and Danielle Padilla. The driver, Marcus Padilla, 21, died Dec. 17.</t>
  </si>
  <si>
    <t>https://docs.google.com/document/d/1_NxlEtVjx9_5DUZ13qLKj6VUT6HSxVS2tdTrUfY-N-o/edit?usp=sharing</t>
  </si>
  <si>
    <t>Danielle Padilla</t>
  </si>
  <si>
    <t>Marcus Padilla</t>
  </si>
  <si>
    <t>Daniel Michael Wilkerson</t>
  </si>
  <si>
    <t>101 W Broad St.</t>
  </si>
  <si>
    <t>101 W Broad St. St. Pauls NC 28384 Robeson</t>
  </si>
  <si>
    <t>St. Pauls Police Department</t>
  </si>
  <si>
    <t>Wilkerson had robbed a bank. Tracked by police and confronted in an alleyway, he refused to surrender or lower his weapon. He was fatally shot.</t>
  </si>
  <si>
    <t>https://groups.google.com/forum/#!topic/nyc.general/zIqakAJjxrk</t>
  </si>
  <si>
    <t>Jimmy Sum</t>
  </si>
  <si>
    <t>12/14/2002</t>
  </si>
  <si>
    <t>825 E Valley Blvd</t>
  </si>
  <si>
    <t>San Gabriel</t>
  </si>
  <si>
    <t>825 E Valley Blvd San Gabriel CA 91776 Los Angeles</t>
  </si>
  <si>
    <t>Jimmy Sum, a 44-year-old Asian male, died after being shot in San Gabriel, according to Los Angeles County coroner's records.</t>
  </si>
  <si>
    <t>http://homicide.latimes.com/post/jimmy-sum/</t>
  </si>
  <si>
    <t>Christopher Green</t>
  </si>
  <si>
    <t>http://www.sptimes.com/2002/12/15/photos/tb-green.jpg</t>
  </si>
  <si>
    <t>7091 Park Blvd</t>
  </si>
  <si>
    <t>Pinellas Park</t>
  </si>
  <si>
    <t>7091 Park Blvd Pinellas Park FL 33781 Pinellas</t>
  </si>
  <si>
    <t>Green had just been released from county jail the previous evening, had read the Bible with his father, then gone to bed before midnight. By about 3:30 at a service station five miles away Green had robbed and then raped a clerk, then was fatally shot by police responding to the scene.</t>
  </si>
  <si>
    <t>http://www.sptimes.com/2002/12/15/TampaBay/Deputy_fatally_shoots.shtml</t>
  </si>
  <si>
    <t>Leotoles J. Reid</t>
  </si>
  <si>
    <t>State Rte 178</t>
  </si>
  <si>
    <t>Exmore</t>
  </si>
  <si>
    <t>Accomack</t>
  </si>
  <si>
    <t>State Rte 178 Exmore VA 23306 Accomack</t>
  </si>
  <si>
    <t>Exmore Police Department</t>
  </si>
  <si>
    <t>Leotoles J. Reid was killed when the 1998 Ford Taurus he was driving ran off state Route 178 in Accomack County and struck a ditch and a telephone pole at 3:12 a.m., police said. Reid, who was thrown from the car, died at the scene. State police said Reid had allegedly fled from a traffic stop. The Exmore Police Department was the primary pursuer in the chase.</t>
  </si>
  <si>
    <t>https://docs.google.com/document/d/14_Ow2ynCo1HOYik7Oiv4EveeE9hLctCJJexFv_v_MRw/edit?usp=sharing</t>
  </si>
  <si>
    <t>Joshua Cercedric Hawkins Sr.</t>
  </si>
  <si>
    <t>12/15/2002</t>
  </si>
  <si>
    <t>610 1/2 N. Market St.</t>
  </si>
  <si>
    <t>610 1/2 N. Market St. Inglewood CA 90302 Los Angeles</t>
  </si>
  <si>
    <t>Joshua Cercedric Hawkins Sr., a 42-year-old black male, died after being shot in Inglewood, according to Los Angeles County coroner's records.</t>
  </si>
  <si>
    <t>http://homicide.latimes.com/post/joshua-cercedric-hawkins-sr/</t>
  </si>
  <si>
    <t>Gary Don Powell</t>
  </si>
  <si>
    <t>12/16/2002</t>
  </si>
  <si>
    <t>9500 block Irby St.</t>
  </si>
  <si>
    <t>9500 block Irby St. Houston TX 77088 Harris</t>
  </si>
  <si>
    <t>According to a news brief, officers arrested Powell around 9 a.m. in response to a report that he had been behaving erratically and breaking windows. Paramedics who responded learned that Powell had no pulse, then transported Powell to Doctor's Hospital - Parkway, where he was pronounced dead.</t>
  </si>
  <si>
    <t>http://www.chron.com/news/houston-texas/article/News-briefs-2128846.php</t>
  </si>
  <si>
    <t>Isaac Jerome Thompson</t>
  </si>
  <si>
    <t>Castlewood Road and Southgate Street</t>
  </si>
  <si>
    <t>Castlewood Road and Southgate Street Richmond VA 23234 Chesterfield</t>
  </si>
  <si>
    <t>Isaac Thompson allegedly fired on officers when he was stopped by traffic police. He was shot and killed.</t>
  </si>
  <si>
    <t>https://docs.google.com/document/d/1kMAT8yi13LAA5n4gmmWrQ9TNKz0oAUkh0JxzOF3qjkU/edit?usp=sharing</t>
  </si>
  <si>
    <t>Ralph Wiley Futch</t>
  </si>
  <si>
    <t>12/17/2002</t>
  </si>
  <si>
    <t>Excelsior Road</t>
  </si>
  <si>
    <t>Metter</t>
  </si>
  <si>
    <t>Candler</t>
  </si>
  <si>
    <t>Excelsior Road Metter GA 30439 Candler</t>
  </si>
  <si>
    <t>Georgia Bureau of Investigation</t>
  </si>
  <si>
    <t>Police were raiding a meth lab. GBI agents from the Savannah Regional Drug Enforcement Office shot Ralph Wiley Futch, 49, brandished a Tec 9 semi-automatic pistol after two agents identified themselves and entered the home wearing GBI vests, police said. Agents shouted at Futch to drop the weapon, but he refused, so agents shot and killed him.</t>
  </si>
  <si>
    <t>http://savannahnow.com/stories/121802/LOCGBIbrief.shtml#.V1iiGpErJOA</t>
  </si>
  <si>
    <t>Christopher M. Brown</t>
  </si>
  <si>
    <t>1700 block Tuolumne St.</t>
  </si>
  <si>
    <t>1700 block Tuolumne St. Vallejo CA 94589 Solano</t>
  </si>
  <si>
    <t>Officer Gilbert Lucero shot and killed Christopher M. Brown when he pulled a fake gun.</t>
  </si>
  <si>
    <t>http://www.mercurynews.com/ci_21556851/officer-involved-shootings-vallejo-set-off-fake-gun</t>
  </si>
  <si>
    <t>Sasko Hristov</t>
  </si>
  <si>
    <t>1410 Prospect St</t>
  </si>
  <si>
    <t>1410 Prospect St Westfield NJ 07090 Union</t>
  </si>
  <si>
    <t>Garwood Police Department, Westfield Police Department</t>
  </si>
  <si>
    <t>Sasko Hristov's family had called police because he was having mental issues. He fled a police stop and crashed doing more than 100 mph.</t>
  </si>
  <si>
    <t>https://docs.google.com/document/d/18HpbitTipGT-MgUlBwXQKvKVcaPdpe-ckbx2v-X850g/edit?usp=sharing</t>
  </si>
  <si>
    <t>Benjamin T. Lytch</t>
  </si>
  <si>
    <t>14th Street and Prospect Avenue</t>
  </si>
  <si>
    <t>14th Street and Prospect Avenue Kansas City MO 64127 Jackson</t>
  </si>
  <si>
    <t>Benjamin T. Lytch and Michael Winkler died after their car clipped a patrol car and then crashed into a utility pole. Witnesses said four people in a white Plymouth were chasing Lytch and Winkler's gold Buick before the crash. Police said the Buick ran a red light and struck the patrol car, which was exiting I-70 at around 5 a.m. The officer was not injured. The Buick burst into flames, and officers put the blaze out with fire extinguishers. Witnesses tried to free the victims from the car, but the heat from the fire drove them back. Lytch died at the scene. Winkler died at an area hospital.</t>
  </si>
  <si>
    <t>https://drive.google.com/file/d/0B62PuBu1vKRLa2dfZWl1T2kwcWM/view?usp=sharing</t>
  </si>
  <si>
    <t>Michael Winkler</t>
  </si>
  <si>
    <t>MarKeith Jones</t>
  </si>
  <si>
    <t>Martin Luther King Drive and N Kingshighway Blvd.</t>
  </si>
  <si>
    <t>Martin Luther King Drive and N Kingshighway Blvd. St. Louis MO 63113 St. Louis City</t>
  </si>
  <si>
    <t>MarKeith Jones was killed when he crashed an allegedly stolen 1996 Chrysler Sebring convertible into a concrete foundation and light post after fleeing a traffic stop moments earlier. Police denied chasing the car at the time of the crash, stating that the officer had briefly stopped the car on the 4100 block of King, and then lost it in dense fog.</t>
  </si>
  <si>
    <t>https://drive.google.com/file/d/0B62PuBu1vKRLMzM0UHg5bW1DVHc/view?usp=sharing</t>
  </si>
  <si>
    <t>Michael Joshua Robertson</t>
  </si>
  <si>
    <t>12/18/2002</t>
  </si>
  <si>
    <t>4700 block NW Motif Manor</t>
  </si>
  <si>
    <t>4700 block NW Motif Manor Lawton OK 73505 Comanche</t>
  </si>
  <si>
    <t>Robertson was wanted for questioning in several pawn shop burglaries in Lawton and Duncan. Police officers sat in surveillance Dec. 17 of Robertson's Lawton apartment, but he never showed up. Officers returned the next day and confronted Robertson in a parking lot. After officers identified themselves and told Robertson they had felony warrants for his arrest, Robertson reportedly pulled his weapon and fired, then tried to escape on foot, police said. Robertson pointed his gun at Officer Steve Handy and was shot and killed.</t>
  </si>
  <si>
    <t>http://newsok.com/article/2820466</t>
  </si>
  <si>
    <t>Bryan Paul Causey</t>
  </si>
  <si>
    <t>WV-31</t>
  </si>
  <si>
    <t>WV-31 Williamstown WV 26187 Wood</t>
  </si>
  <si>
    <t>Wood County Sheriff's Office, Parkersburg Police Department</t>
  </si>
  <si>
    <t>According to police, undercover officers from the Parkersburg Violent Crimes and Narcotics Task Force bought methamphetamine from Bryan Paul Causey at a home in a subdivision near the Wood County Airport. Causey reportedly fled, and a chase began. Capt. Rick Woodyard shot Causey when he allegedly drove at officers. Causey crashed his pickup truck into several vehicles and ran off the road into a ditch.</t>
  </si>
  <si>
    <t>http://www.hurherald.com/obits.php?id=6361</t>
  </si>
  <si>
    <t>Joshua Hatlak</t>
  </si>
  <si>
    <t>https://fatalencounters.org/wp-content/uploads/2020/04/12-18-2002-Joshua-Hatlek.jpg</t>
  </si>
  <si>
    <t>US-10 and S Mackinaw Road</t>
  </si>
  <si>
    <t>US-10 and S Mackinaw Road Bay City MI 48706 Bay</t>
  </si>
  <si>
    <t>Area police had been advised to be on the lookout for Joshua Hatlak, who had reportedly walked out of a preliminary hearing on charges of third-degree criminal sexual conduct the day before. According to police, Hatlak was a passenger in a van that was pulled over by Auburn officers, who called MSP troopers for assistance. Hatlak allegedly made motions to kill himself with a butcher knife before charging at police. Two troopers shot Hatlak four times. Officials said Hatlak continued to come at troopers and yell after being shot the first time, telling them to "come on." After being shot the second time, Hatlak said, "God forgive me," officials said.</t>
  </si>
  <si>
    <t>http://www.ourmidland.com/news/article/Prosecutor-Suspect-shooting-by-troopers-7169971.php</t>
  </si>
  <si>
    <t>Jeffrey Jerome Mitchell</t>
  </si>
  <si>
    <t>Jarmon Lane and County Line Road</t>
  </si>
  <si>
    <t>Leighton</t>
  </si>
  <si>
    <t>Colbert</t>
  </si>
  <si>
    <t>Jarmon Lane and County Line Road Leighton AL 35646 Colbert</t>
  </si>
  <si>
    <t>Colbert County Sheriff's Office</t>
  </si>
  <si>
    <t>A deputy shot and killed Jeffrey Jerome Mitchell when he allegedly reached for a gun during a predawn traffic stop.</t>
  </si>
  <si>
    <t>http://www.timesdaily.com/archives/officials-identify-shooting-victim/article_87b6eb52-73cb-51da-9371-c90f0529de68.html</t>
  </si>
  <si>
    <t>Carlos Jaime Correa</t>
  </si>
  <si>
    <t>12/19/2002</t>
  </si>
  <si>
    <t>S Hill St &amp; W 18th St</t>
  </si>
  <si>
    <t>S Hill St &amp; W 18th St Los Angeles CA 90015 Los Angeles</t>
  </si>
  <si>
    <t>Carlos Jaime Correa, a 19-year-old Latino male, died after being shot in Downtown, according to Los Angeles County coroner's records.</t>
  </si>
  <si>
    <t>http://homicide.latimes.com/post/carlos-jaime-correa/</t>
  </si>
  <si>
    <t>Raymond Sisneros</t>
  </si>
  <si>
    <t>900 Dana Dr.</t>
  </si>
  <si>
    <t>900 Dana Dr. Redding CA 96003 Shasta</t>
  </si>
  <si>
    <t>Officer Charlie Travelstead, three days from retirement, shot Raymond Cisneros outside the Rusty Nail after he shot at three people, wounding one of them.</t>
  </si>
  <si>
    <t>http://www.redding.com/news/some-recent-officer-involved-shootings-in-the</t>
  </si>
  <si>
    <t>Robert Carnley</t>
  </si>
  <si>
    <t>Scarborough Rd.</t>
  </si>
  <si>
    <t>Saucier</t>
  </si>
  <si>
    <t>Scarborough Rd. Saucier MS 39574 Harrison</t>
  </si>
  <si>
    <t>According to the grand jury report, Carnley died of a self-inflicted gunshot wound after exchanging shots with Deputy Oneil Adams. Adams reportedly shot Carnley 6 times.</t>
  </si>
  <si>
    <t>http://www.wlox.com/story/1089385/sheriffs-deputy-cleared-in-fatal-shooting</t>
  </si>
  <si>
    <t>Edward Allen Morris</t>
  </si>
  <si>
    <t>Cushing</t>
  </si>
  <si>
    <t>Payne</t>
  </si>
  <si>
    <t>Cushing OK 74023 Payne</t>
  </si>
  <si>
    <t>Cushing Police Department</t>
  </si>
  <si>
    <t>Edward Allen Morris was shot after officers responded to a call from the man's girlfriend, who told police she was afraid Morris might harm her or their child, police said. Morris shot himself in the chin with a .38-caliber pistol, then started walking toward the home where his girlfriend was. An officer shot and killed him.</t>
  </si>
  <si>
    <t>https://docs.google.com/document/d/1G3ExltkgWN0UE1AcxIY9xingX4GBJszpisfPirJO8F0/edit?usp=sharing</t>
  </si>
  <si>
    <t>Bruce James Weigel</t>
  </si>
  <si>
    <t>12/20/2002</t>
  </si>
  <si>
    <t>4101 Interstate 25</t>
  </si>
  <si>
    <t>Cheyenne</t>
  </si>
  <si>
    <t>Laramie</t>
  </si>
  <si>
    <t>4101 Interstate 25 Cheyenne WY 82007 Laramie</t>
  </si>
  <si>
    <t>Wyoming Highway Patrol</t>
  </si>
  <si>
    <t>Died of "mechanical asphyxiation" as a result of arresting state trooper putting weight on Weigel's back while handcuffing Weigel on the ground. The state of Wyoming settled a federal lawsuit for $500,000 in the case.</t>
  </si>
  <si>
    <t>http://trib.com/news/local/casper/federal-restraint-lawsuit-settled-dismissed/article_02bc7c10-3ff6-542c-8825-4061ad67914f.html</t>
  </si>
  <si>
    <t>Gary L. Fontenot</t>
  </si>
  <si>
    <t>7125 Gulf Freeway</t>
  </si>
  <si>
    <t>7125 Gulf Freeway Houston TX 77087 Harris</t>
  </si>
  <si>
    <t>Officer Fontenot, a 19-year HPD veteran, filed for divorce from his estranged wife. The next day, his fiancee Tammy Sanford broke off their engagement because she wanted children and he did not. Two days later, Officer Sanford shot her and shot himself. Both died.</t>
  </si>
  <si>
    <t>http://www.chron.com/news/houston-texas/article/HPD-veteran-fatally-shoots-former-fiancee-self-2132224.php</t>
  </si>
  <si>
    <t>Tammy Sanford</t>
  </si>
  <si>
    <t>Sanford broke off her engagement to Officer Gary L. Fontenot because she wanted children, and he did not. Two days later, he shot her and shot himself. Both died.</t>
  </si>
  <si>
    <t>Philip Lance Armstrong</t>
  </si>
  <si>
    <t>2126 Gunbarrel Road</t>
  </si>
  <si>
    <t>2126 Gunbarrel Road Chattanooga TN 37421 Hamilton</t>
  </si>
  <si>
    <t>Chattanooga police officers shot and killed Philip Lance Armstrong inside an East Brainerd bank he attempted to rob.</t>
  </si>
  <si>
    <t>https://docs.google.com/document/d/1HhxSi3lKfNxz8x19i0VC7W2-31vs2u02dbxAeZqhBFk/edit?usp=sharing</t>
  </si>
  <si>
    <t>Frank F. Moore</t>
  </si>
  <si>
    <t>Kingview Road and Valley View Road</t>
  </si>
  <si>
    <t>Upper Tyrone Township</t>
  </si>
  <si>
    <t>Kingview Road and Valley View Road Upper Tyrone Township PA 15425 Fayette</t>
  </si>
  <si>
    <t>Frank Moore shot and wounded his neighbor, then shot and killed himself during a standoff with police.</t>
  </si>
  <si>
    <t>https://drive.google.com/file/d/0B-l9Ys3cd80fNkRvVUhMQnBnemM/view?usp=sharing</t>
  </si>
  <si>
    <t>John J. Hjort</t>
  </si>
  <si>
    <t>River Edge Service Rd</t>
  </si>
  <si>
    <t>River Edge Service Rd Council Bluffs IA 51501 Douglas</t>
  </si>
  <si>
    <t>Council Bluffs Police Department, Omaha Police Department</t>
  </si>
  <si>
    <t>Police were summoned at about 10 p.m. and found John J. Hjort standing on a railing of the I-480 bridge between Omaha and Council Bluffs. According to police, when officers approached and started talking to Hjort, he stepped over the railing, let go of the pole and plunged to his death in the Missouri River below. An Omaha police helicopter crew reportedly saw Hjort in the water, and he appeared to be swimming. Council Bluffs police said Harrah's Casino employees launched a rescue boat and pulled Hjort from the water. Hjort was pronounced dead at a hospital.</t>
  </si>
  <si>
    <t>https://drive.google.com/file/d/0B62PuBu1vKRLNm5ST0thYXh3YVE/view?usp=sharing</t>
  </si>
  <si>
    <t>Todd Hodges</t>
  </si>
  <si>
    <t>1400 block Marquette Street.</t>
  </si>
  <si>
    <t>Lansing</t>
  </si>
  <si>
    <t>1400 block Marquette Street. Lansing MI 48906 Ingham</t>
  </si>
  <si>
    <t>Lansing Police Department</t>
  </si>
  <si>
    <t>Police responded to a home around 8 p.m. after a 911 caller said Todd Hodges had shot his 22-month old son, Darron. Darron's mother had fled with the baby to a neighbor's to call police. Hodges barricaded himself inside the home, and police said they tried to negotiate with him throughout the night. Just before 5 a.m., police fired teargas into the home. Officers then went inside and found Hodges dead from an apparent self-inflicted gunshot wound to the head.</t>
  </si>
  <si>
    <t>https://drive.google.com/file/d/0B62PuBu1vKRLX0Znb2RQUU5aWXc/view?usp=sharing</t>
  </si>
  <si>
    <t>Charles Dixon Sr.</t>
  </si>
  <si>
    <t>http://brownwatch.squarespace.com/resource/charlesdixon?userId=2133&amp;fileId=74601</t>
  </si>
  <si>
    <t>12/21/2002</t>
  </si>
  <si>
    <t>120 Brownsville Road</t>
  </si>
  <si>
    <t>120 Brownsville Road Pittsburgh PA 15210 Allegheny</t>
  </si>
  <si>
    <t>Borough of Mount Oliver Police Department</t>
  </si>
  <si>
    <t>Officers attempted to arrest Dixon, who weighed 330 lbs., when he stepped in following an altercation involving his brother. He lost consciousness while being restrained by multiple police officers face down on floor and died two days later. Coroner recommended homicide charges. Settlement reached in wrongful death suit, for undisclosed amount.</t>
  </si>
  <si>
    <t>http://old.post-gazette.com/localnews/20031027dixon1027p4.asp</t>
  </si>
  <si>
    <t>Allen Foco Jr.</t>
  </si>
  <si>
    <t>1614 Beaver St.</t>
  </si>
  <si>
    <t>New Iberia</t>
  </si>
  <si>
    <t>Iberia</t>
  </si>
  <si>
    <t>1614 Beaver St. New Iberia LA 70560 Iberia</t>
  </si>
  <si>
    <t>New Iberia Police Department</t>
  </si>
  <si>
    <t>Allen Foco Jr. was shot and killed after he reportedly shot his wife and indicated that he would shoot her again.</t>
  </si>
  <si>
    <t>http://www.iberianet.com/news/shooting-in-n-i-justified/article_3685a2d2-f487-5cb9-b940-940532cf38a8.html</t>
  </si>
  <si>
    <t>Edward J. Siepak</t>
  </si>
  <si>
    <t>12/22/2002</t>
  </si>
  <si>
    <t>103rd Street and Roberts Road</t>
  </si>
  <si>
    <t>Palos Hills</t>
  </si>
  <si>
    <t>103rd Street and Roberts Road Palos Hills IL 60465 Cook</t>
  </si>
  <si>
    <t>Palos Hills Police Department</t>
  </si>
  <si>
    <t>Edward J. Siepak and Vivian T. Siepak were killed after a police car struck their vehicle. According to police, a tactical officer on an emergency call hit the passenger side of the Siepaks' 1996 Oldsmobile at around 1 a.m. Officials released few details about the crash and declined to say what kind of emergency call the officer was answering.</t>
  </si>
  <si>
    <t>http://articles.chicagotribune.com/2002-12-23/news/0212230115_1_fatal-crash-police-car-medical-examiner-s-office</t>
  </si>
  <si>
    <t>Vivian T. Siepak</t>
  </si>
  <si>
    <t>Ricardo Oliver</t>
  </si>
  <si>
    <t>1000 block Fairwood Lane</t>
  </si>
  <si>
    <t>1000 block Fairwood Lane Jacksonville FL 32205 Duval</t>
  </si>
  <si>
    <t>Oliver had two outstanding warrants for writing bad checks. When he was pulled over for running a red light, he bolted on foot and into nearby residential backyards, jumping fences. The police narrative was that during a physical struggle Oliver tried to get ahold of the officer's gun, and he was fatally shot two or three times.</t>
  </si>
  <si>
    <t>http://jacksonville.com/tu-online/stories/122402/met_11310497.shtml</t>
  </si>
  <si>
    <t>Renard Banks</t>
  </si>
  <si>
    <t>Washington Rd &amp; I-285</t>
  </si>
  <si>
    <t>Washington Rd &amp; I-285 East Point GA 30344 Fulton</t>
  </si>
  <si>
    <t>Police responded to a suspicious vehicle. Banks began fighting and when the fight spilled onto the freeway, Banks and Officer Christopher Betts, 26, were killed, and Officer James Weinmann, 27, was badly injured.</t>
  </si>
  <si>
    <t>http://www.eastpointpolice.org/Meda%20Releases%20Officer%20Betts.htm</t>
  </si>
  <si>
    <t>Nizah Morris</t>
  </si>
  <si>
    <t>Walnut St and S 16th St</t>
  </si>
  <si>
    <t>Walnut St and S 16th St Philadelphia PA 19102 Philadelphia</t>
  </si>
  <si>
    <t>Nizah Morris suffered a fatal head wound while in police custody.</t>
  </si>
  <si>
    <t>https://www.lgbtqnation.com/2020/10/transgender-woman-nizah-morris-killed-police-courtesy-ride/</t>
  </si>
  <si>
    <t>Randall David Wright</t>
  </si>
  <si>
    <t>12/23/2002</t>
  </si>
  <si>
    <t>17355 Torrence Ave.</t>
  </si>
  <si>
    <t>17355 Torrence Ave. Lansing IL 60438 Cook</t>
  </si>
  <si>
    <t>Off-duty officer Emmett McClendon shot and killed Randall David Wright after he allegedly shot at the officer and a Kmart employee during a foot chase through a busy Kmart. According to police, Wright had robbed a guard from United Armored Services who was making a pickup at the back of the Kmart shortly after 2 p.m. McClendon fired five shots at Wright as he headed for the front door. Wright collapsed in the parking lot.</t>
  </si>
  <si>
    <t>http://articles.chicagotribune.com/2002-12-25/news/0212250140_1_kmart-employee-chicago-police-off-duty</t>
  </si>
  <si>
    <t>Edward Pundsack</t>
  </si>
  <si>
    <t>https://fatalencounters.org/wp-content/uploads/2020/05/Edward-Pundsack.jpg</t>
  </si>
  <si>
    <t>South 13th and West Arthur Avenue</t>
  </si>
  <si>
    <t>South 13th and West Arthur Avenue Milwaukee WI 53215 Milwaukee</t>
  </si>
  <si>
    <t>Following a low-speed car chase near midnight on the 22nd, Sergeant Mark Wagner shot into Pundsack's Chevy Blazer eight times, six of which struck the unarmed Pundsack and killed him. Wagner claimed another officer Dustin Frank was in jeopardy because standing in the path of the Blazer. An investigation showed Frank had not emerged from his squad car.</t>
  </si>
  <si>
    <t>http://news.google.com/newspapers?nid=1683&amp;dat=20041223&amp;id=Z7oaAAAAIBAJ&amp;sjid=akUEAAAAIBAJ&amp;pg=1786,2991312</t>
  </si>
  <si>
    <t>Tim Mayhugh transitioning to Sarah</t>
  </si>
  <si>
    <t>I-82 &amp; Firing Center Rd</t>
  </si>
  <si>
    <t>I-82 &amp; Firing Center Rd Yakima WA 98901 Yakima</t>
  </si>
  <si>
    <t>Kittitas County Sheriff's Office</t>
  </si>
  <si>
    <t>Mayhugh apparently rear-ended another vehicle. At first, he wouldn't let deputies help him out of his car, then, after running into a nearby field, threatened a deputy with a knife then a hammer. The Daily Record: "Undersheriff Rob DeGroot said the man, who had breast implants and was dressed in women's clothing, was unresponsive to Olson's commands and then displayed a knife to Olson."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www.dailyrecordnews.com/news/name-of-man-made-public/article_08770d93-e992-5944-b390-9d4fd932f109.html</t>
  </si>
  <si>
    <t>Alexander Doblado</t>
  </si>
  <si>
    <t>9200 block Stonebridge Drive</t>
  </si>
  <si>
    <t>9200 block Stonebridge Drive Indianapolis IN 46240 Marion</t>
  </si>
  <si>
    <t>Alexander Doblado was shot and killed by Marion County Sheriff's Cpl. Greg Davis after Doblado threatened his girlfriend by placing a knife to her throat.</t>
  </si>
  <si>
    <t>https://drive.google.com/file/d/0B-l9Ys3cd80fNVBMVzE0NEZOeVE/view?usp=sharing</t>
  </si>
  <si>
    <t>Michael Ellerbe</t>
  </si>
  <si>
    <t>http://old.post-gazette.com/images2/20021228michael_175.jpg</t>
  </si>
  <si>
    <t>12/24/2002</t>
  </si>
  <si>
    <t>68 Murray Drive</t>
  </si>
  <si>
    <t>68 Murray Drive Uniontown PA 15401 Fayette</t>
  </si>
  <si>
    <t>Two troopers pursued young, slight Ellerbe in a stolen SUV then continued the pursuit on foot. The unarmed Ellerbe was fatally shot in the back. Police refused to release even the most ordinary details of the event. The troopers were officially cleared but Ellerbe's family settled in March 2008 for $12.5M.</t>
  </si>
  <si>
    <t>http://usatoday30.usatoday.com/news/nation/2008-03-11-pa-police-shooting_N.htm</t>
  </si>
  <si>
    <t>Derrick Howard</t>
  </si>
  <si>
    <t>2917 Doyle Ave.</t>
  </si>
  <si>
    <t>Muscogee</t>
  </si>
  <si>
    <t>2917 Doyle Ave. Columbus GA 31907 Muscogee</t>
  </si>
  <si>
    <t>Columbus Police Department</t>
  </si>
  <si>
    <t>Howard apparently robbed a pizza delivery man. He was hiding in a closet when police searched the house. He shot at them when discovered and was shot and killed.</t>
  </si>
  <si>
    <t>https://docs.google.com/document/d/19iakLGKjtUrFSUSfGuYLVzkeABaJFOKDHRNn7cJGIFg/edit?usp=sharing</t>
  </si>
  <si>
    <t>Jason Mayo</t>
  </si>
  <si>
    <t>Elizabeth St &amp; Delaware St</t>
  </si>
  <si>
    <t>Elizabeth St &amp; Delaware St Albany NY 12202 Albany</t>
  </si>
  <si>
    <t>Albany Police Department</t>
  </si>
  <si>
    <t>Police interrupted a mid-afternoon Christmas Eve drug deal involving Mayo. Mayo took off on foot before turning and producing a handgun from his waistband before he was shot—according to police. Family and local activists questioned whether he'd actually been armed and if he was shot in the back.</t>
  </si>
  <si>
    <t>https://news.google.com/newspapers?nid=1960&amp;dat=20021227&amp;id=RbstAAAAIBAJ&amp;sjid=FooFAAAAIBAJ&amp;pg=2807,6391010&amp;hl=en</t>
  </si>
  <si>
    <t>Michael Anthony Frenette</t>
  </si>
  <si>
    <t>12/26/2002</t>
  </si>
  <si>
    <t>601 14th St South</t>
  </si>
  <si>
    <t>601 14th St South St. Petersburg FL 33705 Pinellas</t>
  </si>
  <si>
    <t>Officers approached recent ex-con Frenette in the mid-afternoon on the southern edge of a park. He sat in a stolen car. Frenette resisted being apprehended, a physical struggle in which he was pepper-sprayed then fatally shot twice at point-blank range.</t>
  </si>
  <si>
    <t>http://www.sptimes.com/2002/12/27/news_pf/SouthPinellas/Car_theft_suspect_sla.shtml</t>
  </si>
  <si>
    <t>James A. "Fuzz" Jackson</t>
  </si>
  <si>
    <t>443 Highland Ave.</t>
  </si>
  <si>
    <t>443 Highland Ave. Winchester VA 22601 Winchester City</t>
  </si>
  <si>
    <t>Several uniformed Winchester police officers were searching for a person wanted on a parole violation. When officers spotted a man who fit the description, they attempted to make contact with him. Reynolds said the man fled and several officers pursued him on foot. The pursuit ended in the back of 443 Highland Ave., one of several homes targeted in numerous drug raids. The man who was killed was not the suspect police were looking for on the parole violation. James A. "Fuzz" Jackson allegedly pulled a gun and was shot and killed.</t>
  </si>
  <si>
    <t>https://docs.google.com/document/d/1yB684FmvFwVr9OfweB8YIGj4SmpryexbTZYTOJVyuUQ/edit?usp=sharing</t>
  </si>
  <si>
    <t>Gary Frank Orozco</t>
  </si>
  <si>
    <t>Hollywood Boulevard and Bonanza Road</t>
  </si>
  <si>
    <t>Hollywood Boulevard and Bonanza Road Las Vegas NV 89110 Clark</t>
  </si>
  <si>
    <t>Multiple officers engaged in the pursuit of a reckless driver who rammed a police car at Hollywood Boulevard and Bonanza Road. Officers got out of their vehicles to confront him, but Gary Frank Orozco drove at one. Both officers fired into the car. Orozco crashed into a nearby house and was found dead inside the car.</t>
  </si>
  <si>
    <t>https://drive.google.com/file/d/0B-l9Ys3cd80faVhPcXh6TG4tOFE/edit?usp=sharing</t>
  </si>
  <si>
    <t>Kristian Hope Everett</t>
  </si>
  <si>
    <t>Wells Road and Morganton Road</t>
  </si>
  <si>
    <t>Wells Road and Morganton Road Maryville TN 37801 Blount</t>
  </si>
  <si>
    <t>Blount County Sheriff's Office</t>
  </si>
  <si>
    <t>Kristian Everett was a passenger in a car driven by David Harris, 19, which was fleeing police. The pair were suspects in a series of armed robberies.</t>
  </si>
  <si>
    <t>https://drive.google.com/file/d/0B-l9Ys3cd80fMkExLV9ObThWSWM/view?usp=sharing</t>
  </si>
  <si>
    <t>Raymond Deleon</t>
  </si>
  <si>
    <t>66400 block Cahuilla Avenue</t>
  </si>
  <si>
    <t>Desert Hot Springs</t>
  </si>
  <si>
    <t>66400 block Cahuilla Avenue Desert Hot Springs CA 92240 Riverside</t>
  </si>
  <si>
    <t>Desert Hot Springs Police Department</t>
  </si>
  <si>
    <t>Two officers shot and killed Raymond Deleon, who they said tried to hit them with his car and wouldn't show his hands.</t>
  </si>
  <si>
    <t>https://drive.google.com/file/d/0B62PuBu1vKRLZ0ZVa0J2NG5VcWs/view?usp=sharing</t>
  </si>
  <si>
    <t>Judd Edward Daniels</t>
  </si>
  <si>
    <t>12/27/2002</t>
  </si>
  <si>
    <t>5th Ave N and 17th Street N</t>
  </si>
  <si>
    <t>Great Falls</t>
  </si>
  <si>
    <t>Cascade</t>
  </si>
  <si>
    <t>5th Ave N and 17th Street N Great Falls MT 59401 Cascade</t>
  </si>
  <si>
    <t>Great Falls Police Department</t>
  </si>
  <si>
    <t>A report of a suspicious vehicle developed into a lead on the whereabouts of Daniels, who had an outstanding warrant for three contempt-of-court charges. Officers apprehended Daniels but he wiggled out of his jacket and dashed out the back door. After a short foot chase he produced a weapon and fired at the police. He was killed by return fire.</t>
  </si>
  <si>
    <t>http://missoulian.com/great-falls-man-shot-dead-in-skirmish-with-police/article_98f6ddb2-7971-5ddb-a7d6-628363816b96.html</t>
  </si>
  <si>
    <t>Robert C. Guy</t>
  </si>
  <si>
    <t>Bowen Street</t>
  </si>
  <si>
    <t>Franklinton</t>
  </si>
  <si>
    <t>Bowen Street Franklinton NC 27525 Franklin</t>
  </si>
  <si>
    <t>Franklinton Police Department</t>
  </si>
  <si>
    <t>Local police came out to a shots-fired call to find Guy at his house, wounded in the shoulder, carrying a shotgun in one hand and a bottle of liquor in the other hand. They successfully disarmed him until Guy's disruptive roommate returned, prompting Guy to recover, reload and point his shotgun at officers. They fatally shot him. His shoulder wound apparently came from throwing bullets into a fire.</t>
  </si>
  <si>
    <t>http://www.wral.com/news/local/story/1089893/</t>
  </si>
  <si>
    <t>Patrick G. Thomason</t>
  </si>
  <si>
    <t>Dairy Road and York Road</t>
  </si>
  <si>
    <t>Parkton</t>
  </si>
  <si>
    <t>Dairy Road and York Road Parkton MD 21120 Baltimore</t>
  </si>
  <si>
    <t>York City (PA) Police Department</t>
  </si>
  <si>
    <t>Patrick G. Thomason led police on a two-state chase in a stolen SUV. Thomason was killed when the vehicle crashed.</t>
  </si>
  <si>
    <t>https://drive.google.com/file/d/0B-l9Ys3cd80fOGZTRUNPRlphM2c/view?usp=sharing</t>
  </si>
  <si>
    <t>Ray H. Crow</t>
  </si>
  <si>
    <t>12/28/2002</t>
  </si>
  <si>
    <t>1317 W. Forest Drive</t>
  </si>
  <si>
    <t>1317 W. Forest Drive Rogers AR 72756 Benton</t>
  </si>
  <si>
    <t>Rogers police officers shot and killed Ray H. Crow, 77, at his home at 1317 W. Forrest Drive in Rogers when they were responding to a terroristic threatening call. He had allegedly threatened them with a gun.</t>
  </si>
  <si>
    <t>http://www.nwaonline.com/news/2012/mar/13/man-shot-killed/</t>
  </si>
  <si>
    <t>Walter Gabriel Dochniak</t>
  </si>
  <si>
    <t>https://fatalencounters.org/wp-content/uploads/2020/04/12-28-2002-Walter-Dochniak.jpg</t>
  </si>
  <si>
    <t>University Ave W &amp; N Marion St</t>
  </si>
  <si>
    <t>University Ave W &amp; N Marion St St. Paul MN 55103 Ramsey</t>
  </si>
  <si>
    <t>According to the Star Tribune, Dochniak's mother had called police to say he had threatened her with a gun. A friend drove him away, with police following, and then stopped. Dochniak emerged from the passenger seat, pointed a gun at police and was shot multiple times.</t>
  </si>
  <si>
    <t>https://docs.google.com/document/d/1-XRY1lbA89_JQzRt7tOcMjZQR_Bm-MeYx6NDLzzJ8S0/edit?usp=sharing</t>
  </si>
  <si>
    <t>Donald Chronister</t>
  </si>
  <si>
    <t>Hummingbird Road</t>
  </si>
  <si>
    <t>Roland</t>
  </si>
  <si>
    <t>Hummingbird Road Roland OK 74954 Sequoyah</t>
  </si>
  <si>
    <t>Sequoyah County Sheriff's Office</t>
  </si>
  <si>
    <t>Chronister, 49, was killed when he was shot by Sequoyah County sheriff's deputy Roger Fuller in a field near Roland. Police said Fuller and other deputies were dispatched to Chronister's home on Hummingbird Road in response to a report that Chronister was suicidal.</t>
  </si>
  <si>
    <t>https://docs.google.com/document/d/1f8mGwou8V1BqJL4gxrT1KFsbJnzlOVdgrgsViQIZl-w/edit?usp=sharing</t>
  </si>
  <si>
    <t>Buddy Lewis Merck</t>
  </si>
  <si>
    <t>12/31/2002</t>
  </si>
  <si>
    <t>3400 block Hamilton Mill Road</t>
  </si>
  <si>
    <t>Buford</t>
  </si>
  <si>
    <t>3400 block Hamilton Mill Road Buford GA 30519 Gwinnett</t>
  </si>
  <si>
    <t>Gwinnett County Police Department</t>
  </si>
  <si>
    <t>Merck fired a gun at police responding to a call about a woman stabbed with a screwdriver. He was shot and killed.</t>
  </si>
  <si>
    <t>http://savannahnow.com/stories/010203/LOCDeadGuy.shtml#.VV2SetpViko</t>
  </si>
  <si>
    <t>Ronald Edward Wright</t>
  </si>
  <si>
    <t>TX-360 &amp; I-20</t>
  </si>
  <si>
    <t>TX-360 &amp; I-20 Arlington TX 75052 Dallas</t>
  </si>
  <si>
    <t>Officers responded to a 911 call saying that Wright was walking in and out of traffic. For two hours, officers blocked traffic and tried to reason with Wright. An officer shot Wright with a stun gun. Wright jumped from an overpass, fell 100 feet and died.</t>
  </si>
  <si>
    <t>http://www.theppsc.org/Archives/Less-lethal/stun_gun_shot_preceded_suicide.htm</t>
  </si>
  <si>
    <t>Howard John Henry</t>
  </si>
  <si>
    <t>17th Avenue and Airport Road</t>
  </si>
  <si>
    <t>17th Avenue and Airport Road Longmont CO 80503 Boulder</t>
  </si>
  <si>
    <t>A Boulder County Sheriff's Office deputy fatally shot a motorist in Longmont following an early morning high-speed chase. Officials said Howard Henry, 24, of Boulder drove over one deputy`s foot and pointed his car at another deputy`s vehicle.</t>
  </si>
  <si>
    <t>https://docs.google.com/document/d/15nqdLmRPlBrXFRYgY8snCCYHXui08xvEvalVDE-Gee8/edit?usp=sharing</t>
  </si>
  <si>
    <t>Robert James Nusbaum</t>
  </si>
  <si>
    <t>601 Triest Court</t>
  </si>
  <si>
    <t>601 Triest Court Las Vegas NV 89110 Clark</t>
  </si>
  <si>
    <t>Las Vegas police tracked an electronic device to trace a robbery suspect to a car parked in front of an apartment building. When officers arrived, the man in the driver's seat ran and was arrested later. One officer approached the car and the man in the passenger's seat, Robert James Nusbaum, fired, hitting the officer in the leg. Nusbaum got out of the car and continued firing, and both officers shot and killed him.</t>
  </si>
  <si>
    <t>https://drive.google.com/file/d/0B-l9Ys3cd80fWjdTWnpmRXhMWTA/edit?usp=sharing</t>
  </si>
  <si>
    <t>Michael Wetter</t>
  </si>
  <si>
    <t>2700 block Aries Lane</t>
  </si>
  <si>
    <t>2700 block Aries Lane Riverside CA 92503 Riverside</t>
  </si>
  <si>
    <t>Police shot and killed Michael Wetter when he charged at officers with a knife while holding a child on New Year's Eve.</t>
  </si>
  <si>
    <t>https://groups.google.com/forum/#!searchin/alt.thebird.copwatch/riverside/alt.thebird.copwatch/ePbG6YJpwnU/RFDrnW1pzz0J</t>
  </si>
  <si>
    <t>Lance C. Morton</t>
  </si>
  <si>
    <t>Middle Belt Road</t>
  </si>
  <si>
    <t>Middle Belt Road Garden City MI 48135 Wayne</t>
  </si>
  <si>
    <t>Garden City Police Department</t>
  </si>
  <si>
    <t>Lance C. Morton reportedly opened fire at an officer ticketing an unrelated motorist in a traffic stop at about 2:30 p.m.The officer was shot at least twice on Middle Belt Road while he was standing alongside a woman's car. Fearing for her life, the woman sped away and crashed her car into a tree. According to police, Morton fired at least 40 shots during a standoff with police before officers fatally shot him.</t>
  </si>
  <si>
    <t>https://www.thehighroad.org/index.php?threads/police-in-michigan-say-man-fired-40-shots-before-they-killed-him.4078</t>
  </si>
  <si>
    <t>Troy Smith</t>
  </si>
  <si>
    <t>1/1/2003</t>
  </si>
  <si>
    <t>Central Ave. and 73rd St.</t>
  </si>
  <si>
    <t>Central Ave. and 73rd St. Los Angeles CA 90001 Los Angeles</t>
  </si>
  <si>
    <t>Troy Smith and Zsaza McMillan were killed in a car that crashed into a parked van while trying to outrun LAPD motorcycle officer Andrew Vergara.</t>
  </si>
  <si>
    <t>http://articles.latimes.com/2003/jan/03/local/me-officers3</t>
  </si>
  <si>
    <t>Zsaza McMillan</t>
  </si>
  <si>
    <t>Erin Eckford</t>
  </si>
  <si>
    <t>W 12th St &amp; Peyton St</t>
  </si>
  <si>
    <t>W 12th St &amp; Peyton St Little Rock AR 72204 Pulaski</t>
  </si>
  <si>
    <t>Police said they were called after neighbors saw Erin Eckford, 26, firing an assault rifle into the air. Police shot him with a bean bag round, then opened fire when he pointed the rifle at them.</t>
  </si>
  <si>
    <t>http://articles.latimes.com/2003/jan/03/nation/na-littlerock3</t>
  </si>
  <si>
    <t>Jesse Hernandez</t>
  </si>
  <si>
    <t>105 N Fickett St</t>
  </si>
  <si>
    <t>105 N Fickett St Los Angeles CA 90033 Los Angeles</t>
  </si>
  <si>
    <t>Jesse Hernandez, a 22-year-old Latino male, died after being shot by police in Boyle Heights, according to Los Angeles County coroner's records.</t>
  </si>
  <si>
    <t>http://homicide.latimes.com/post/jesse-hernandez/</t>
  </si>
  <si>
    <t>Allen Newsome</t>
  </si>
  <si>
    <t>601 W 148th St</t>
  </si>
  <si>
    <t>601 W 148th St New York City NY 10031 New York</t>
  </si>
  <si>
    <t>An undercover cop shot a 17-year- old boy who was holding a realistic-looking toy gun to the head of an officer posing as a fast-food deliveryman in a Harlem robbery sting.</t>
  </si>
  <si>
    <t>http://nypost.com/2003/01/03/cops-kill-4-in-first-2-days-youth-is-slain-as-he-wields-toy-gun/</t>
  </si>
  <si>
    <t>Jamal Nixon</t>
  </si>
  <si>
    <t>365 Sackman Street</t>
  </si>
  <si>
    <t>365 Sackman Street Brooklyn NY 11212 Kings</t>
  </si>
  <si>
    <t>Officers patrolling the Seth Low housing project observed Nixon firing a handgun, possibly into the air for New Years Eve. According to the officers Nixon fired on them; they fired back and killed him. He'd been named in an officer-involved shooting three years prior.</t>
  </si>
  <si>
    <t>http://www.nytimes.com/2003/01/02/nyregion/2-dead-after-firing-at-officers-police-say.html</t>
  </si>
  <si>
    <t>Anthony Reid</t>
  </si>
  <si>
    <t>92 Livonia Avenue</t>
  </si>
  <si>
    <t>92 Livonia Avenue Brooklyn NY 11212 Kings</t>
  </si>
  <si>
    <t>In line at a club for a New Year's Eve celebration, Reid got into an argument with some other patrons; he chased and fired a handgun at them as they fled in a white car. This drew the attention of nearby NYPD, who traded fire with him. He was hit four times and died at the scene.</t>
  </si>
  <si>
    <t>Godby Road</t>
  </si>
  <si>
    <t>Godby Road College Park GA 30349 Fulton</t>
  </si>
  <si>
    <t>Police say was an unidentified man was involved in a fight with his girlfriend when he was shot to death when he allegedly tried to run over a College Park police officer. The man, believed to be in his late 20s or early 30s, was killed by a single shot following a chase that ended in a backyard near Godby Road. He was driving a stolen car, police said.</t>
  </si>
  <si>
    <t>https://docs.google.com/document/d/1SiUK5fcQyRRELNWnmK46wWlO8y4URQLj6SM0OjrNIPY/edit?usp=sharing</t>
  </si>
  <si>
    <t>Qing Chang</t>
  </si>
  <si>
    <t>http://www.kristieslaw.org/images/chang.gif</t>
  </si>
  <si>
    <t>1/2/2003</t>
  </si>
  <si>
    <t>Madison St &amp; Desplaines Ave</t>
  </si>
  <si>
    <t>Forest Park</t>
  </si>
  <si>
    <t>Madison St &amp; Desplaines Ave Forest Park IL 60130 Cook</t>
  </si>
  <si>
    <t>Qing Chang was walking home from work when she was struck by a vehicle that was being pursued by police (the vehicle was fleeing a restaurant, where its occupants had stolen a wallet). The officer was told to stop the pursuit, but declined. Qing Chang was transported to a hospital, where she was declared dead. Her husband sued the Chicago Police department, which was held 75% responsible for the death of Qing Chang, and ordered to award the plaintiff 17.5 million dollars.</t>
  </si>
  <si>
    <t>http://articles.chicagotribune.com/2005-10-26/news/0510260389_1_sergeant-chicago-official-driver</t>
  </si>
  <si>
    <t>John Lagattuta</t>
  </si>
  <si>
    <t>86th Street and Bay Parkway</t>
  </si>
  <si>
    <t>86th Street and Bay Parkway Brooklyn NY 11214 Kings</t>
  </si>
  <si>
    <t>Trapped in a stolen minivan in heavy traffic, Lagattuta rammed the van back and forth in an attempt to escape, while six NYPD officers surrounded hm and tried to extract him. The driver was shot, apparently accidentally, by one of the officers while hammering on the van window with his pistol. Lagattuta was then handcuffed, and the keys to the handcuffs then lost, which delayed medical attention. One of four fatal police shootings in the first two days of 2003.</t>
  </si>
  <si>
    <t>http://www.nytimes.com/2003/01/16/nyregion/lack-of-witnesses-hinders-inquiry-into-police-shooting.html</t>
  </si>
  <si>
    <t>Dennis Ray McElderry</t>
  </si>
  <si>
    <t>https://fatalencounters.org/wp-content/uploads/2020/01/1-3-2003-Dennis-R-McElderry.jpg</t>
  </si>
  <si>
    <t>1/3/2003</t>
  </si>
  <si>
    <t>US-63 and 170th Street</t>
  </si>
  <si>
    <t>US-63 and 170th Street Bloomfield IA 52537 Davis</t>
  </si>
  <si>
    <t>Wapello County Sheriff's Office</t>
  </si>
  <si>
    <t>Justin Jacob reportedly led police on a high speed chase. After Jacob's car passed the roadblock, deputy Dennis R. McElderry went to retrieve the stop spikes and was struck by another deputy's patrol car. Jacob was charged with vehicular homicide. In October 2009, Jacob was shot by a state trooper following a pursuit from Centerville to Seymour. Jacob survived.</t>
  </si>
  <si>
    <t>http://ktvo.com/news/local/seymour-shooting-connected-to-davis-county</t>
  </si>
  <si>
    <t>Jamie Sasha Lichtenwalter</t>
  </si>
  <si>
    <t>2623 NE Interstate 410 Loop</t>
  </si>
  <si>
    <t>2623 NE Interstate 410 Loop San Antonio TX 78217 Bexar</t>
  </si>
  <si>
    <t>Around 3:30 a.m., Lichtenwalter had an argument with his girlfriend. Two officers intervened. Lichtenwalter punched one officer, disarmed him, then shot at and beat both officers. Two more officers responded. Lichtenwalter shot them both, including Officer Michael Muniz, who fired back. Lichtenberg died and fell on top of Officer Muniz, severely wounded. The officer laid immobile under Lichtenwalter's body until still more officers responded. Muniz, 22, had been an officer for five months.</t>
  </si>
  <si>
    <t>http://www.chron.com/news/houston-texas/article/4-San-Antonio-police-officers-hurt-in-gunfight-2087658.php</t>
  </si>
  <si>
    <t>Carlos Cabrera</t>
  </si>
  <si>
    <t>5809 West Loop S</t>
  </si>
  <si>
    <t>5809 West Loop S Bellaire TX 77401 Harris</t>
  </si>
  <si>
    <t>Bellaire Police Department</t>
  </si>
  <si>
    <t>Cabrera drove away from a traffic stop conducted Officer Federico "Freddie" Ramirez, who had served BPD for 15 months. Officer Ramirez pursued. The truck became stuck in mud. Cabrera left the truck, then shot Officer Ramirez in the leg with a .45-caliber pistol. Detective Zell Woods ran across three lanes of traffic and shot Cabrera. Cabrera died at Ben Taub Hospital.</t>
  </si>
  <si>
    <t>http://www.chron.com/news/houston-texas/article/Detective-possibly-saved-life-of-injured-colleague-2087594.php</t>
  </si>
  <si>
    <t>Terreste Lamon Glass</t>
  </si>
  <si>
    <t>https://fatalencounters.org/wp-content/uploads/2020/01/1-3-2003-Terreste-Lamon-Glass.jpg</t>
  </si>
  <si>
    <t>I-244</t>
  </si>
  <si>
    <t>I-244 Tulsa OK 74127 Tulsa</t>
  </si>
  <si>
    <t>Police were trying to arrest Terreste Lamon Glass, 27, on a warrant for assault and battery with a deadly weapon. He fled, and after several carjackings and a crash, he shot and killed himself.</t>
  </si>
  <si>
    <t>http://www.tulsaworld.com/archives/assault-suspect-kills-self/article_82d8273f-d6e8-5de0-947b-21e1ad403f8f.html</t>
  </si>
  <si>
    <t>Terry McDonald</t>
  </si>
  <si>
    <t>1/4/2003</t>
  </si>
  <si>
    <t>E Hefner Rd &amp; N I- 35 Service Rd</t>
  </si>
  <si>
    <t>E Hefner Rd &amp; N I- 35 Service Rd Oklahoma City OK 73131 Oklahoma</t>
  </si>
  <si>
    <t>Officers responded to a silent alarm that had been triggered inside Jackie Cooper Electronics and Tire Center. Terry McDonald, 44, was killed when the van in which he was fleeing from the scene of a burglary crashed. He was ejected from the van and was dead at the scene, police said. The van's driver, Willie McDonald, 52, of Tulsa, was taken into custody. A man who was in a separate vehicle that fled from the burglary, Mark John Williams, 29, also was arrested.</t>
  </si>
  <si>
    <t>http://newsok.com/article/1909092</t>
  </si>
  <si>
    <t>Casey Gordon Porter</t>
  </si>
  <si>
    <t>http://portland.indymedia.org/icon/2004/04/286356.jpg</t>
  </si>
  <si>
    <t>Kenai Keys Road</t>
  </si>
  <si>
    <t>Kenai Keys Road Sterling AK 99672 Kenai Peninsula</t>
  </si>
  <si>
    <t>A snowplow operator had called in a suspicious vehicle at the pullout off the Sterling Highway. Osborn and another trooper, Joseph Whittom, responded. A trooper investigation found that Casey Porter, who was disabled and used a cane to walk, didn't follow Osborn's orders to get out of his car. Osborn pepper-sprayed him, then, seconds later as Porter's car moved forward, fired five shots, killing the man, the trooper investigation found.</t>
  </si>
  <si>
    <t>http://portland.indymedia.org/en/2004/04/286341.shtml?discuss</t>
  </si>
  <si>
    <t>Robert Lee</t>
  </si>
  <si>
    <t>8187 Shelby Rd</t>
  </si>
  <si>
    <t>Hermanville</t>
  </si>
  <si>
    <t>Claiborne</t>
  </si>
  <si>
    <t>8187 Shelby Rd Hermanville MS 39086 Claiborne</t>
  </si>
  <si>
    <t>Copiah County Sheriff's Office</t>
  </si>
  <si>
    <t>Robert Lee was shot and killed by deputy David McMillian after Lee reportedly set a fire on the side of Shelby Road off Highway 18. Neighbors say when the deputy arrived on the scene around noon, Lee ran into the woods, with a rake in his hands. He allegedly threatened McMillan with the rake and was killed.</t>
  </si>
  <si>
    <t>http://www.msnewsnow.com/story/1074452/deputy-responsible-for-shooting-death</t>
  </si>
  <si>
    <t>Ana Lucia Rodriguez</t>
  </si>
  <si>
    <t>Wilson Ave. and Grove Street</t>
  </si>
  <si>
    <t>Wilson Ave. and Grove Street Brooklyn NY 11221 Kings</t>
  </si>
  <si>
    <t>Rodriguez was a 63-year-old religiously devout widow struck and killed by speeding officers of the Brooklyn North Task Force. Their car was unmarked but reportedly using lights and siren.</t>
  </si>
  <si>
    <t>http://www.nydailynews.com/archives/news/faith-sustains-family-police-car-victim-article-1.660085</t>
  </si>
  <si>
    <t>Robert Cheers</t>
  </si>
  <si>
    <t>E Broadway Ave &amp; N Herald Rd</t>
  </si>
  <si>
    <t>E Broadway Ave &amp; N Herald Rd Spokane WA 99206 Spokane</t>
  </si>
  <si>
    <t>Cheers was driving a car in which an escapee from the Geiger Work Release Center, Rodney Allen Materne Sr., was a passenger. He ran a stop sign and crashed into a pickup and died at the scene.</t>
  </si>
  <si>
    <t>https://docs.google.com/document/d/1e39N5-iM58g-2X39iehsaw4zANyt0CdWjBEpY4kmq9s/edit?usp=sharing</t>
  </si>
  <si>
    <t>Michael Jones</t>
  </si>
  <si>
    <t>14085 Robson St</t>
  </si>
  <si>
    <t xml:space="preserve">14085 Robson St Detroit MI 48227 Wayne </t>
  </si>
  <si>
    <t>Little is known about the circumstances of Michael Jones's death. This death was reported by police to the federal government in the Arrest-Related Deaths report, but Fatal Encounters could not locate a news media account.</t>
  </si>
  <si>
    <t>https://docs.google.com/spreadsheets/d/1WBCEGea2bRO04Ksr5khSNBSzaRkyV5HupcSOVvJppmw/edit#gid=666377142</t>
  </si>
  <si>
    <t>Daniel James Bryan</t>
  </si>
  <si>
    <t>1/5/2003</t>
  </si>
  <si>
    <t>3000 block West Magnolia Boulevard</t>
  </si>
  <si>
    <t>Burbank</t>
  </si>
  <si>
    <t>3000 block West Magnolia Boulevard Burbank CA 91505 Los Angeles</t>
  </si>
  <si>
    <t>Burbank Police Department</t>
  </si>
  <si>
    <t>Daniel James Bryan collapsed after he refused to be fingerprinted at the BPD's booking facility and struggled with police.</t>
  </si>
  <si>
    <t>http://articles.burbankleader.com/2003-01-08/news/export7809_1_van-nuys-man-booking-facility-ryan-carter</t>
  </si>
  <si>
    <t>Don Charles Eisfeld</t>
  </si>
  <si>
    <t>3300 Main Street</t>
  </si>
  <si>
    <t>Forest Grove</t>
  </si>
  <si>
    <t>3300 Main Street Forest Grove OR 97116 Washington</t>
  </si>
  <si>
    <t>Veteran and landscaper Eisfeld, drunk and reportedly suicidal, fired more than 30 rifle rounds from the windows and doors at his neighbors in his manufactured home park. When he appeared to target county officers with the rifle he was fatally shot with a single bullet.</t>
  </si>
  <si>
    <t>Truyen The Pham</t>
  </si>
  <si>
    <t>112 Travis St.</t>
  </si>
  <si>
    <t>112 Travis St. Houston TX 77002 Harris</t>
  </si>
  <si>
    <t>Harris County Constable's Office Precinct 6</t>
  </si>
  <si>
    <t>A man shot into a crowd outside of Spy Club, striking Kelly Sorsangham in the ankle. The shooter may then have pointed a handgun at Deputy Danny Avalos. Corporal Freddie Castillo shot Pham three times in the back and once in the back of the thigh, killing him. A 9mm pistol was found near Pham's body. Kelly Sorsangham, Sandy Sorsangham and Johnny Dinh, Pham's friends, said that Pham was shot while he and Dinh tackled the real gunman. Harris County Constables had killed nine people since 2000.</t>
  </si>
  <si>
    <t>http://www.chron.com/news/houston-texas/article/Autopsy-Man-slain-by-deputy-was-drunk-2094486.php</t>
  </si>
  <si>
    <t>Debra Gatewood</t>
  </si>
  <si>
    <t>209 Hidden Woods Court</t>
  </si>
  <si>
    <t>Piscataway</t>
  </si>
  <si>
    <t>209 Hidden Woods Court Piscataway NJ 08854 Middlesex</t>
  </si>
  <si>
    <t>New Jersey Department of Corrections</t>
  </si>
  <si>
    <t>State corrections officer Michael Lewis stabbed his girlfriend to death at their home. He got 20 years for the murder.</t>
  </si>
  <si>
    <t>http://www.walb.com/story/1075900/new-jersey-accused-murderer-found-in-hahira</t>
  </si>
  <si>
    <t>Ronald Quaderer Jr.</t>
  </si>
  <si>
    <t>https://www.fatalencounters.org/wp-content/uploads/2013/10/Ronald-Quaderer-Jr.jpg</t>
  </si>
  <si>
    <t>New Post</t>
  </si>
  <si>
    <t>Sawyer</t>
  </si>
  <si>
    <t>New Post WI 54828 Sawyer</t>
  </si>
  <si>
    <t>Sawyer County Sheriff's Office</t>
  </si>
  <si>
    <t>Ronald Quaderer Jr. was shot and killed by an unidentified deputy when he allegedly threatened police with a shotgun.</t>
  </si>
  <si>
    <t>https://drive.google.com/file/d/0B-l9Ys3cd80fekRyZjBhdDE1LTA/view?usp=sharing</t>
  </si>
  <si>
    <t>Vincente Gonzalez Espino</t>
  </si>
  <si>
    <t>Winton Way and Myrtle Ave.</t>
  </si>
  <si>
    <t>Winton</t>
  </si>
  <si>
    <t>Winton Way and Myrtle Ave. Winton CA 95388 Merced</t>
  </si>
  <si>
    <t>Vincente Gonzalez Espino reportedly wrecked his car fleeing a traffic stop, then shot himself in front of rookie deputy Ralph Zyskowski.</t>
  </si>
  <si>
    <t>https://drive.google.com/file/d/0B62PuBu1vKRLaThRaXpsZEZwUTg/view?usp=sharing</t>
  </si>
  <si>
    <t>James E. McNeal Jr.</t>
  </si>
  <si>
    <t>3334 Haskell Ave.</t>
  </si>
  <si>
    <t>3334 Haskell Ave. Kansas City KS 66104 Wyandotte</t>
  </si>
  <si>
    <t>Officer John Pickens shot and killed James E. McNeal Jr. after a police chase that began in Kansas City, MO and ended in Kansas City, KS. Shortly before 2 a.m., Pickens and officer Chris Praschak attempted to stop a Ford Explorer. A chase ensued until the SUV's three occupants jumped from the vehicle near Parker School. Police said McNeal began struggling with Pickens, who then shot him.</t>
  </si>
  <si>
    <t>https://ecf.ksd.uscourts.gov/cgi-bin/show_public_doc?2004cv2149-60</t>
  </si>
  <si>
    <t>John Patrick Harrison</t>
  </si>
  <si>
    <t>1/6/2003</t>
  </si>
  <si>
    <t>South Cirby Way and Rocky Ridge Drive</t>
  </si>
  <si>
    <t>Roseville</t>
  </si>
  <si>
    <t>Placer</t>
  </si>
  <si>
    <t>South Cirby Way and Rocky Ridge Drive Roseville CA 95661 Placer</t>
  </si>
  <si>
    <t>Roseville Police Department</t>
  </si>
  <si>
    <t>John Patrick Harrison was killed when his car went off the road while fleeing police in the fog.</t>
  </si>
  <si>
    <t>https://drive.google.com/file/d/0B62PuBu1vKRLaE5NNGlTZ2hIR00/view?usp=sharing</t>
  </si>
  <si>
    <t>Ivan Efimovich Martusheff</t>
  </si>
  <si>
    <t>5555 St. Louis Road</t>
  </si>
  <si>
    <t>Gervais</t>
  </si>
  <si>
    <t xml:space="preserve">5555 St. Louis Road Gervais OR 97026 Marion </t>
  </si>
  <si>
    <t>Deputies shot and killed Ivan Martusheff while he allegedly drove a patrol car at them.</t>
  </si>
  <si>
    <t>https://drive.google.com/file/d/1z-chE2joOux3rktEY3OkM3OXNJfJtpz4/view?usp=sharing</t>
  </si>
  <si>
    <t>Rafael Barajas Jr.</t>
  </si>
  <si>
    <t>1/7/2003</t>
  </si>
  <si>
    <t>1108 Peck Rd</t>
  </si>
  <si>
    <t>South El Monte</t>
  </si>
  <si>
    <t>1108 Peck Rd South El Monte CA 91733 Los Angeles</t>
  </si>
  <si>
    <t>Rafael Barajas Jr., a 19-year-old Latino male, died after being shot in South El Monte, according to Los Angeles County coroner's records.</t>
  </si>
  <si>
    <t>http://homicide.latimes.com/post/rafael-barajas-jr/</t>
  </si>
  <si>
    <t>Paul Joseph Hackbarth</t>
  </si>
  <si>
    <t>3210 11th Street</t>
  </si>
  <si>
    <t>3210 11th Street Rockford IL 61109 Winnebago</t>
  </si>
  <si>
    <t>Hackbarth was fatally shot by an off-duty local officer working as a security guard for the bank Hackbarth was trying to rob. Released from prison within the prior two months, after his death (a week after the shooting) he became the prime suspect in four other local armed robberies.</t>
  </si>
  <si>
    <t>http://www.wifr.com/home/headlines/175271.html</t>
  </si>
  <si>
    <t>Jamel R. Beckles</t>
  </si>
  <si>
    <t>100 Court St.</t>
  </si>
  <si>
    <t xml:space="preserve">100 Court St. Henderson NC 27536 Vance </t>
  </si>
  <si>
    <t>Vance County Sheriff's Office</t>
  </si>
  <si>
    <t>Little is known about the circumstances of James Beckles's death. This death was reported by police to the federal government in the Arrest-Related Deaths report, but Fatal Encounters could not locate a news media account.</t>
  </si>
  <si>
    <t>John Depoy</t>
  </si>
  <si>
    <t>1/8/2003</t>
  </si>
  <si>
    <t>3100 block North Avenue</t>
  </si>
  <si>
    <t>Stone Park</t>
  </si>
  <si>
    <t>3100 block North Avenue Stone Park IL 60165 Cook</t>
  </si>
  <si>
    <t>Franklin Park Police Department, Stone Park Police Department</t>
  </si>
  <si>
    <t>An officer shot John Depoy when Depoy allegedly tried to run over an officer who had gotten out of his car after a chase. The chase began at around 3:30 p.m., after an officer witnessed Depoy, who was driving an older-model Cadillac, rear-end another car at Rose and Nevada in Franklin Park, police said. Depoy backed up and fled, into Stone Park, where Depoy found himself boxed into heavy traffic, and eventually stopped his car. Two Franklin Park officers and two Stone Park officers were on the scene. One of the Franklin Park officers shot Depoy twice, and he was pronounced dead at a hospital.</t>
  </si>
  <si>
    <t>http://articles.chicagotribune.com/2003-01-10/news/0301100057_1_petersen-car-chase-investigating</t>
  </si>
  <si>
    <t>Lisa Anne Kinder</t>
  </si>
  <si>
    <t>FL-10 &amp; Halsema Rd S</t>
  </si>
  <si>
    <t>FL-10 &amp; Halsema Rd S Jacksonville FL 32220 Duval</t>
  </si>
  <si>
    <t>Kinder was the passenger in a pickup truck chased by local police. The driver was wanted in an aggravated battery case. Taking to the interstate at 90 MPH plus, the pickup left the highway after a failed passing maneuver, flipped, and came to rest in a retention pond. Kimber was trapped in the upended vehicle and died at the scene.</t>
  </si>
  <si>
    <t>http://staugustine.com/stories/011103/sta_1250093.shtml</t>
  </si>
  <si>
    <t>Wilburn "Willie" Belcher</t>
  </si>
  <si>
    <t>https://www.fatalencounters.org/wp-content/uploads/2013/10/Belcher.jpg</t>
  </si>
  <si>
    <t>6204 Michael Lane</t>
  </si>
  <si>
    <t>6204 Michael Lane Lakeland FL 33811 Polk</t>
  </si>
  <si>
    <t>Deputy Wright came to talk with Belcher about his 17-year-old stepson, Dale Griffin, who had reportedly confessed to breaking into the neighbor's house. As the deputy entered Belcher's house with the teen, Belcher came out of a back room with a 3-foot-long table leg and advanced toward the deputy. The deputy fired once or twice (reports vary), because he thought his life was in danger. Belcher's family claims that no permission was given to enter the house, but the State Attorney's Office decided that issue is "immaterial to the question of whether Dep. Wright was justified." No confrontation between the two was reported before the incident.</t>
  </si>
  <si>
    <t>http://www.theledger.com/article/20030109/NEWS/301090333</t>
  </si>
  <si>
    <t>Ronald A. Jackson</t>
  </si>
  <si>
    <t>https://fatalencounters.org/wp-content/uploads/2020/01/1-8-2003-Ronald-A-Jackson.jpg</t>
  </si>
  <si>
    <t>600 block Morgan Avenue</t>
  </si>
  <si>
    <t>600 block Morgan Avenue Akron OH 44311 Summit</t>
  </si>
  <si>
    <t>Jackson was at his house on Morgan Avenue as he stood over his girlfriend ready to stab her with a butcher knife when he was shot and killed.</t>
  </si>
  <si>
    <t>https://docs.google.com/document/d/1c_ZF9YSZ4nPTme2qhOQfBKdRAsH55vpWQvqu1s91Pm8/edit</t>
  </si>
  <si>
    <t>Robert J. Beck</t>
  </si>
  <si>
    <t>31.343552, -105.891419 I-10 &amp; Acala Road</t>
  </si>
  <si>
    <t>Fort Hancock</t>
  </si>
  <si>
    <t>Hudspeth</t>
  </si>
  <si>
    <t>31.343552, -105.891419 I-10 &amp; Acala Road Fort Hancock TX 79839 Hudspeth</t>
  </si>
  <si>
    <t>Texas Department of Public Safety</t>
  </si>
  <si>
    <t>Little is known of this death, According to Arrest-Related Deaths data, Robert J. Beck was pulled over by a trooper for a seat belt violation, and he stabbed himself to death.</t>
  </si>
  <si>
    <t>https://docs.google.com/spreadsheets/d/1LU-feJTr4ANDyYyZZ4SsPb83D8r8Kd_6vH5NcagCG0o/edit#gid=208160308</t>
  </si>
  <si>
    <t>Carl David Yates</t>
  </si>
  <si>
    <t>4506 Bruton Road</t>
  </si>
  <si>
    <t>Plant City</t>
  </si>
  <si>
    <t xml:space="preserve">4506 Bruton Road Plant City FL 33565 Hillsborough </t>
  </si>
  <si>
    <t>Carl David Yates died days after he approached Deputy Dawn Reisinger with a metal pipe. After he was shot, the deputy found the body of his roommate, whom Yates allegedly beat to death with the pipe.</t>
  </si>
  <si>
    <t>https://drive.google.com/file/d/1fnPtBjAL65Soaecz8DY1s1S53PKT8gb1/view?usp=sharing</t>
  </si>
  <si>
    <t>Toby D. Bunyard</t>
  </si>
  <si>
    <t>Route 1</t>
  </si>
  <si>
    <t>Route 1 Fall River KS 67047 Greenwood</t>
  </si>
  <si>
    <t>Kansas Bureau of Investigation</t>
  </si>
  <si>
    <t>Kansas Bureau of Investigation agents shot and killed Toby Bunyard, 38, about 5:30 a.m. at his rural Fall River home after he drew a gun and pointed it.</t>
  </si>
  <si>
    <t>https://www2.ljworld.com/news/2003/jan/10/state_briefs/</t>
  </si>
  <si>
    <t>Michael Ciacchi</t>
  </si>
  <si>
    <t>1/9/2003</t>
  </si>
  <si>
    <t>3905 Stickney Avenue</t>
  </si>
  <si>
    <t>3905 Stickney Avenue Cleveland OH 44109 Cuyahoga</t>
  </si>
  <si>
    <t>Michael Ciacchi, 38, was the subject of an area-wide manhunt after he fled a traffic stop in Valley View. Officers in Cleveland located Ciacchi about three hours later at a home on Stickney Avenue in the Old Brooklyn neighborhood, but the suspect refused to surrender. Ciacchi waved a gun —" later found to be unloaded —" and an officer ordered him to drop it or he would shoot him. Ciacchi replied, "Go ahead and do it." When Ciacchi pointed the gun at the officers they fired. The suspect died in a hail of bullets that struck him in the chest and legs. One of the shooters was Officer James Simone. Ciacchi's family said he suffered from depression. Officials ruled the shooting "suicide by cop," and justified.</t>
  </si>
  <si>
    <t>Juana Hernandez Gamino</t>
  </si>
  <si>
    <t>Japatul Valley Rd and I-9</t>
  </si>
  <si>
    <t>Alpine</t>
  </si>
  <si>
    <t>Japatul Valley Rd and I-9 Alpine CA 91901 San Diego</t>
  </si>
  <si>
    <t>Undocumented immigrants Juana Hernandez Gamino, Victoria Sanchez Gasca and Elvira Rumbo Leyva were killed when a pickup truck carrying 17 people overturned after running over a spike strip laid down by Border Patrol agents.</t>
  </si>
  <si>
    <t>http://www.sandiegouniontribune.com/news/2003/dec/12/smuggler-gets-3-years-for-role-in-crash/</t>
  </si>
  <si>
    <t>Victoria Sanchez Gasca</t>
  </si>
  <si>
    <t>Japatul Valley Rd and I-8</t>
  </si>
  <si>
    <t>Japatul Valley Rd and I-8 Alpine CA 91901 San Diego</t>
  </si>
  <si>
    <t>Elvira Rumbo Leyva</t>
  </si>
  <si>
    <t>Japatul Valley Rd and I-10</t>
  </si>
  <si>
    <t>Japatul Valley Rd and I-10 Alpine CA 91901 San Diego</t>
  </si>
  <si>
    <t>Anthony Dean Jessie</t>
  </si>
  <si>
    <t>4305 Commercial Way</t>
  </si>
  <si>
    <t>4305 Commercial Way Spring Hill FL 34606 Hernando</t>
  </si>
  <si>
    <t>In a botched robbery attempt, after his friend tried to dissuade him by taking away his car keys and his gun, Jessie held a hostage at knifepoint. He was killed by a deputy with a single shot to the head.</t>
  </si>
  <si>
    <t>http://www.sptimes.com/2003/02/20/Hernando/Officer_who_killed_ar.shtml</t>
  </si>
  <si>
    <t>Lawrence F. Spittel Jr.</t>
  </si>
  <si>
    <t>https://www.fatalencounters.org/wp-content/uploads/2013/10/Spittle.jpg</t>
  </si>
  <si>
    <t>WI-33 and US-41</t>
  </si>
  <si>
    <t>Allenton</t>
  </si>
  <si>
    <t>WI-33 and US-41 Allenton WI 53002 Washington</t>
  </si>
  <si>
    <t>Lawrence F. Spittel Jr. died when the stolen car he was driving crashed into a house during a police pursuit.</t>
  </si>
  <si>
    <t>https://drive.google.com/file/d/0B-l9Ys3cd80fckxmeVl3S0hQaGM/view?usp=sharing</t>
  </si>
  <si>
    <t>Jayme Lamont Grate</t>
  </si>
  <si>
    <t>1/10/2003</t>
  </si>
  <si>
    <t>4701 US-17</t>
  </si>
  <si>
    <t>Richmond Hill</t>
  </si>
  <si>
    <t>4701 US-17 Richmond Hill GA 31324 Bryan</t>
  </si>
  <si>
    <t>Richmond Hill Police Department</t>
  </si>
  <si>
    <t>Grate was shot and killed after a robbery. When police caught up with him, he aimed a rifle at them and was shot and killed.</t>
  </si>
  <si>
    <t>http://savannahnow.com/stories/011103/LOCcopshooting.shtml#.VX54pWRVjbw</t>
  </si>
  <si>
    <t>Cindy Flock</t>
  </si>
  <si>
    <t>120th Ave. and U.S. Highway 85</t>
  </si>
  <si>
    <t>Brighton</t>
  </si>
  <si>
    <t>120th Ave. and U.S. Highway 85 Brighton CO 80640 Adams</t>
  </si>
  <si>
    <t>Brighton Police Department</t>
  </si>
  <si>
    <t>A Brighton policeman's high rate of speed and the lack of traffic signals and road lights played a part in a Jan. 10 collision that killed a woman riding in a car, the Adams County district attorney has ruled.There will be no charges against officer Christopher Lothrop or Austin Brown, the driver of the car in which Cindy L. Flock, 43, died.</t>
  </si>
  <si>
    <t>http://www.thedenverchannel.com/news/brighton-officer-involved-in-fatal-wreck</t>
  </si>
  <si>
    <t>Tony Lee Taylor</t>
  </si>
  <si>
    <t>360 N. 1200 East</t>
  </si>
  <si>
    <t>Price</t>
  </si>
  <si>
    <t>360 N. 1200 East Price UT 84501 Carbon</t>
  </si>
  <si>
    <t>Carbon County Sheriff's Office</t>
  </si>
  <si>
    <t>Taylor had received some kind of mental health treatment around noon but he was still threatening violence. The state DOC's probation and parole office requested help from the city and county. This resulted in a brief confrontation with the mentally ill Taylor striking out with kitchen knives, and the county deputy shooting him once in the stomach. He died days later.</t>
  </si>
  <si>
    <t>https://docs.google.com/document/d/1Nwx59fQKXMgpnBn36IXKKmmJre0pvcrk-Pq-gGwk-VI/edit?usp=sharing</t>
  </si>
  <si>
    <t>Nolan K. Seymour</t>
  </si>
  <si>
    <t>5030 N 38th Ave</t>
  </si>
  <si>
    <t>5030 N 38th Ave Phoenix AZ 85019 Maricopa</t>
  </si>
  <si>
    <t>Little is known of this death. According to Arrest-Related Deaths data, Nolan K. Seymour allegedly assaulted a police officer, and he shot and killed himself.</t>
  </si>
  <si>
    <t>Michael T. Dixon</t>
  </si>
  <si>
    <t>Pope St. and Brown St.</t>
  </si>
  <si>
    <t>Pope St. and Brown St. Springfield IL 62703 Sangamon</t>
  </si>
  <si>
    <t>Michael T. Dixon reportedly shot himself in the head as police approached his car. According to police, Dixon was pursued by police at around 3:20 p.m. because the Pontiac he was riding in matched the description of one that had been involved in gunplay in the 2300 block East Spruce Street a few minutes earlier. Dixon was on life support for a while and was pronounced dead later that night, police said. An autopsy indicated that Dixon suffered a single close-contact gunshot wound to his head, according to Sangamon County Coroner Susan Boone.</t>
  </si>
  <si>
    <t>https://drive.google.com/file/d/0B62PuBu1vKRLbE9BMUtjbktOTUU/view?usp=sharing</t>
  </si>
  <si>
    <t>Sherman Angelo Glenn</t>
  </si>
  <si>
    <t>1/11/2003</t>
  </si>
  <si>
    <t>Young Ave SW &amp; Fenix Dr SW</t>
  </si>
  <si>
    <t>Young Ave SW &amp; Fenix Dr SW Concord NC 28025 Cabarrus</t>
  </si>
  <si>
    <t>Accidentally or not, Glenn allowed his Ford Taurus to roll away during an early-morning traffic stop, catching and dragging a local officer in the driver's door. The officer managed to shoot him once, fatally, with his free left hand. The car only stopped when it struck a fire hydrant about a quarter-mile away.</t>
  </si>
  <si>
    <t>http://archive.salisburypost.com/archive_detail.php?archiveFile=2003/January/12/export11621563019001101838607.xml&amp;archive_pubname=Salisbury+Post%0A%09%09%09</t>
  </si>
  <si>
    <t>Tamatha Jo "Tammy" Osbourne</t>
  </si>
  <si>
    <t>http://4.bp.blogspot.com/_FmvVm1RxDX4/SnQM1nGzyGI/AAAAAAAAHlw/5gq09iMKclw/s400/la+Tamatha+Osbourne.jpg</t>
  </si>
  <si>
    <t>2101 Richland Ave.</t>
  </si>
  <si>
    <t>2101 Richland Ave. Metairie LA 70001 Jefferson</t>
  </si>
  <si>
    <t>Tamatha Osborne was shot and killed by her boyfriend, trooper Health Henry Schumacher at his apartment complex. Schumacher claimed it was self-defense and was not charged in her death. Osborne was also a drug informant.</t>
  </si>
  <si>
    <t>http://behindthebluewall.blogspot.com/2004_10_01_archive.html</t>
  </si>
  <si>
    <t>Jadzia Bobek</t>
  </si>
  <si>
    <t>1/12/2003</t>
  </si>
  <si>
    <t>3000 block North Milwaukee Avenue</t>
  </si>
  <si>
    <t>3000 block North Milwaukee Avenue Chicago IL 60618 Cook</t>
  </si>
  <si>
    <t>Alonzo Caudillo was a Chicago police officer who killed Bobek while allegedly driving drunk. Although Bobek lay nearby with serious injuries and officers said they smelled alcohol on Caudillo, he was not handcuffed, his blood was not forcibly drawn, and he was allowed to sit for more than four hours before he refused to take a breath exam.</t>
  </si>
  <si>
    <t>http://articles.chicagotribune.com/2005-01-12/news/0501130009_1_police-officer-chicago-police-credit-for-good-time</t>
  </si>
  <si>
    <t>David W. Robison</t>
  </si>
  <si>
    <t>Newport Boulevard and Industrial Way</t>
  </si>
  <si>
    <t>Newport Boulevard and Industrial Way Costa Mesa CA 92627 Orange</t>
  </si>
  <si>
    <t>Deputy Phil Marshall Steyerman, 28, pleaded guilty to vehicular manslaughter and was sentenced to 4 years in prison for the car crash that killed his best friend, David W. Robison.</t>
  </si>
  <si>
    <t>http://articles.latimes.com/2003/apr/25/local/me-ocbriefs25.1</t>
  </si>
  <si>
    <t>David Guy Pearson</t>
  </si>
  <si>
    <t>Mountain &amp; San Jose avenues</t>
  </si>
  <si>
    <t>Claremont</t>
  </si>
  <si>
    <t>Mountain &amp; San Jose avenues Claremont CA 91767 Los Angeles</t>
  </si>
  <si>
    <t>David Guy Pearson, a 20-year-old white male, died after being shot in Claremont, according to Los Angeles County coroner's records.</t>
  </si>
  <si>
    <t>http://homicide.latimes.com/post/david-guy-pearson/</t>
  </si>
  <si>
    <t>Carlene M. Vanscoyk</t>
  </si>
  <si>
    <t>U.S. 90 and Wildcat Drive</t>
  </si>
  <si>
    <t>Glen St. Mary</t>
  </si>
  <si>
    <t>Baker</t>
  </si>
  <si>
    <t>U.S. 90 and Wildcat Drive Glen St. Mary FL 32040 Baker</t>
  </si>
  <si>
    <t>Baker County Sheriff's Office</t>
  </si>
  <si>
    <t>Carlene M. Vanscoyk and her daughter Alisha Renee Wilkerson were both killed when their stopped vehicle was hit from behind by a pickup truck. Another of Vanscoyk's daughters had been driving but had been taken away by police on suspicion of drunk driving, apparently leaving the other two stranded, waiting for a ride, in the middle of a five-lane highway.</t>
  </si>
  <si>
    <t>http://jacksonville.com/tu-online/stories/011303/met_11455023.shtml</t>
  </si>
  <si>
    <t>Alisha Renee Wilkerson</t>
  </si>
  <si>
    <t>Dennis "Joe" Childers</t>
  </si>
  <si>
    <t>1/13/2003</t>
  </si>
  <si>
    <t>3011 Avenida Codorniz</t>
  </si>
  <si>
    <t>3011 Avenida Codorniz Santa Fe NM 87507 Santa Fe</t>
  </si>
  <si>
    <t>Santa Fe Police Department</t>
  </si>
  <si>
    <t>A family member reported Childers was arguing with his brother or his mother. After relatives opened the front door for officers, police said, Dennis Childers came at Nieto with a baseball bat. Officer Joe Nieto "felt endangered" and shot him in the hallway near the front door, police said.</t>
  </si>
  <si>
    <t>https://docs.google.com/document/d/1zmYZ1Ar85J_f3j2d75N3usqfnkCUHxBfmFqpPE6-Y9Q/edit?usp=sharing</t>
  </si>
  <si>
    <t>Melinda Rothenay</t>
  </si>
  <si>
    <t>36.871546, -103.439859 1 mile east mm 40 off of SR 370</t>
  </si>
  <si>
    <t>36.871546, -103.439859 1 mile east mm 40 off of SR 370 Clayton NM 88418 Union</t>
  </si>
  <si>
    <t>New Mexico State Police</t>
  </si>
  <si>
    <t>Ending a three-state manhunt for robbery and kidnapping suspects Melinda Rothenay, 24, Stanley Fugate, 38, and Carrie Travis, 19, Rothenay was shot and killed and her compatriots were wounded.</t>
  </si>
  <si>
    <t>https://drive.google.com/file/d/1jt909zP9AtDNkx4YzzWbpMBbO1msXuvd/view?usp=sharing</t>
  </si>
  <si>
    <t>Gabriel Herrera</t>
  </si>
  <si>
    <t>1/15/2003</t>
  </si>
  <si>
    <t>Guardia Ave &amp; Newtonia Dr</t>
  </si>
  <si>
    <t>Guardia Ave &amp; Newtonia Dr Los Angeles CA 90032 Los Angeles</t>
  </si>
  <si>
    <t>One victim said the suspect fired at officers first, killing the suspect. Authorities identified the dead suspect as Gabriel Herrera, who allegedly shot a shopkeeper about then was shot by the officers at a bus stop two blocks away.</t>
  </si>
  <si>
    <t>http://articles.latimes.com/2003/jan/17/local/me-monterey17</t>
  </si>
  <si>
    <t>Eddie Robinson</t>
  </si>
  <si>
    <t>7430 Natural Bridge Rd</t>
  </si>
  <si>
    <t>Normandy</t>
  </si>
  <si>
    <t>7430 Natural Bridge Rd Normandy MO 63121 St. Louis</t>
  </si>
  <si>
    <t>Bel-Nor Police Department</t>
  </si>
  <si>
    <t>A 15-year-old boy trying to flee police in a stolen Chrysler New Yorker struck an Oldsmobile driven by Eddie Robinson in Normandy, killing Robinson instantly.</t>
  </si>
  <si>
    <t>http://www.semissourian.com/story/99171.html</t>
  </si>
  <si>
    <t>Kjeston Rodgers</t>
  </si>
  <si>
    <t>Fegenbush Lane</t>
  </si>
  <si>
    <t>Fegenbush Lane Louisville KY 40225 Jefferson</t>
  </si>
  <si>
    <t>Hollow Creek Police Department</t>
  </si>
  <si>
    <t>Kjeston Rodgers was picketing the General Electric plant when she was struck by a police cruiser.</t>
  </si>
  <si>
    <t>http://www.wave3.com/story/1082927/ge-striker-hit-by-police-car</t>
  </si>
  <si>
    <t>Luis Diaz Jr.</t>
  </si>
  <si>
    <t>1/16/2003</t>
  </si>
  <si>
    <t>W 4th Ave. and Citrus Ave.</t>
  </si>
  <si>
    <t>W 4th Ave. and Citrus Ave. Chico CA 95926 Butte</t>
  </si>
  <si>
    <t>Officers Tony Ferreira, Art Moore and Eric McManus shot and killed Luis Diaz Jr. after he allegedly shot Ferreira.</t>
  </si>
  <si>
    <t>http://www.newsreview.com/chico/alleged-car-burglar-loses-gunfight/content?oid=25141</t>
  </si>
  <si>
    <t>Mario Roberto Keen</t>
  </si>
  <si>
    <t>1010 E Brambleton Ave</t>
  </si>
  <si>
    <t>1010 E Brambleton Ave Norfolk VA 23504 Norfolk City</t>
  </si>
  <si>
    <t>Mario Keen shot a man inside a bar, and then shot and killed Officer Sheila Herring before he was shot and killed by other officers.</t>
  </si>
  <si>
    <t>https://drive.google.com/file/d/0B-l9Ys3cd80fZjZjNzhuV3ZyaVE/view?usp=sharing</t>
  </si>
  <si>
    <t>Guy Einer McClure</t>
  </si>
  <si>
    <t>1/17/2003</t>
  </si>
  <si>
    <t>700 N Mill St</t>
  </si>
  <si>
    <t>Creswell</t>
  </si>
  <si>
    <t>Lane</t>
  </si>
  <si>
    <t>700 N Mill St Creswell OR 97426 Lane</t>
  </si>
  <si>
    <t>Eugene Police Department, Lane County Sheriff's Office</t>
  </si>
  <si>
    <t>McClure was shot to death by SWAT members, with 25 to 31 bullets in his body, after an extended standoff outside his mobile home. The incident began with a shooting dispute between McClure and his fiancee in which both were wounded. Bleeding, McClure holed up, drinking whiskey, making more than a dozen phone calls, and announcing his defiance to the surrounding police. They flushed him out with tear gas.</t>
  </si>
  <si>
    <t>http://news.google.com/newspapers?nid=1310&amp;dat=20030122&amp;id=S09WAAAAIBAJ&amp;sjid=v-sDAAAAIBAJ&amp;pg=5237,4948907</t>
  </si>
  <si>
    <t>Nathaniel "Nate" Osborne</t>
  </si>
  <si>
    <t>4211 W. 15th St.</t>
  </si>
  <si>
    <t>4211 W. 15th St. Little Rock AR 72204 Pulaski</t>
  </si>
  <si>
    <t>Police responded to a call about a threatening drug dealer. Osborne fled, and then shot at officer Joe Hill before being shot and killed.</t>
  </si>
  <si>
    <t>https://docs.google.com/document/d/1mFnnMQW1Gs-vvwIaWQtFBSxWk_c1MfeDiyIo3hVUkJA/edit?usp=sharing</t>
  </si>
  <si>
    <t>Paul Anthony Nelms</t>
  </si>
  <si>
    <t>1/18/2003</t>
  </si>
  <si>
    <t>Poolesville</t>
  </si>
  <si>
    <t>River Road Poolesville MD 20837 Montgomery</t>
  </si>
  <si>
    <t>A park service ranger on routine patrol spotted a taxi cab on a boat ramp at the end of River Road, across the Potomac from Leesburg, Va. The ranger saw Nelms standing near the cab without a winter coat. The ranger approached Nelms , a struggle ensued, and Nelms was shot and killed.</t>
  </si>
  <si>
    <t>https://docs.google.com/document/d/1CevH0eznid62cHg8WUoHmY5ula1LN8YhwwXai325V_M/edit?usp=sharing</t>
  </si>
  <si>
    <t>Tyson Davis</t>
  </si>
  <si>
    <t>5200 block South Sicily Way</t>
  </si>
  <si>
    <t>5200 block South Sicily Way Aurora CO 80015 Arapahoe</t>
  </si>
  <si>
    <t>An off-duty Aurora police officer shot and killed a man who the officer said attacked him with a knife after they got into an argument. Police said Officer Joseph Sacro was returning to his Arapahoe County home after his shift. When he arrived at his house about 2 a.m., he encountered several people on the street, police said. Sacro and one of the men, Tyson Davis, 24, began arguing. Police said Davis produced a knife, and Sacro shot and killed him. Sacro had been drinking but police said the alcohol was not a factor.</t>
  </si>
  <si>
    <t>https://www.highbeam.com/doc/1G1-102112336.html</t>
  </si>
  <si>
    <t>Abraham Slocum</t>
  </si>
  <si>
    <t>1/19/2003</t>
  </si>
  <si>
    <t>1 Court Street</t>
  </si>
  <si>
    <t>1 Court Street Newark NJ 07102 Essex</t>
  </si>
  <si>
    <t>Abraham Slocum fatally stabbed his grandfather in a Newark senior-citizen building then killed a 79-year-old newspaper carrier who stumbled upon the bloody scene, police said. He was later shot to death by police.</t>
  </si>
  <si>
    <t>http://nypost.com/2003/01/20/senior-home-horror-killer-shot-dead-after-slaying-grandpa-and-accidental-witness/</t>
  </si>
  <si>
    <t>Charleen Mehalie Nicholson Smith</t>
  </si>
  <si>
    <t>33790 US Highway 280</t>
  </si>
  <si>
    <t>Childersburg</t>
  </si>
  <si>
    <t>33790 US Highway 280 Childersburg AL 35044 Talladega</t>
  </si>
  <si>
    <t>Sylacauga Police Department</t>
  </si>
  <si>
    <t>Charleen Mehalie Nicholson Smith was reportedly shot and killed by her ex-husband, Sylacauga police Lt. Thomas Evan Smith, who then killed himself.</t>
  </si>
  <si>
    <t>https://groups.google.com/forum/#!topic/alt.california/-NTw-R4jxv0</t>
  </si>
  <si>
    <t>Daniel Moreno</t>
  </si>
  <si>
    <t>1/20/2003</t>
  </si>
  <si>
    <t>2005 W Holt Ave</t>
  </si>
  <si>
    <t>2005 W Holt Ave Pomona CA 91768 Los Angeles</t>
  </si>
  <si>
    <t>Daniel Moreno, a 24-year-old Latino male, died after being shot in Pomona, according to Los Angeles County coroner's records.</t>
  </si>
  <si>
    <t>http://homicide.latimes.com/post/daniel-moreno/</t>
  </si>
  <si>
    <t>Norman Randolph Dove Jr.</t>
  </si>
  <si>
    <t>Vicksboro Road</t>
  </si>
  <si>
    <t>Vicksboro Road Henderson NC 27537 Vance</t>
  </si>
  <si>
    <t>After Dove got pulled over for not wearing his seat belt, the trooper discovered the silver Mazda 929 he was driving was stolen, and he had a suspended license in Virginia. Some kind of struggle ensued, the trooper ended up shooting him multiple times, and he was declared dead on arrival at a local hospital.</t>
  </si>
  <si>
    <t>http://www.wral.com/news/local/story/103967/</t>
  </si>
  <si>
    <t>Michael Daniel Capps</t>
  </si>
  <si>
    <t>https://fatalencounters.org/wp-content/uploads/2020/01/1-22-2003-Michael-Capps.jpg</t>
  </si>
  <si>
    <t>1/22/2003</t>
  </si>
  <si>
    <t>1400 block Winnebago Avenue</t>
  </si>
  <si>
    <t>1400 block Winnebago Avenue Jacksonville FL 32210 Duval</t>
  </si>
  <si>
    <t>During a domestic dispute with police present Capps, with a long criminal record behind him, dashed inside a bedroom and pointed a weapon out. The police fatally shot him. That weapon turned out to be a "very good replica of a firearm."</t>
  </si>
  <si>
    <t>http://jacksonville.com/tu-online/stories/012403/met_11559810.shtml</t>
  </si>
  <si>
    <t>Brian Griffin</t>
  </si>
  <si>
    <t>146 Miller St.</t>
  </si>
  <si>
    <t>Middleboro</t>
  </si>
  <si>
    <t>146 Miller St. Middleboro MA 02346 Plymouth</t>
  </si>
  <si>
    <t>Middleboro Police Department</t>
  </si>
  <si>
    <t>Police responded to an early-morning 911 call to Griffin's residence. After an evening of drinking he'd threatened two family members with a shotgun. They were escorted out; Griffin emerged on the porch to threaten the police, then retreated upstairs and smashed out a window. He'd levelled the shotgun at officers and had begun a countdown when he was shot.</t>
  </si>
  <si>
    <t>http://www.southcoasttoday.com/apps/pbcs.dll/article?AID=/20030123/NEWS/301239997&amp;cid=sitesearch</t>
  </si>
  <si>
    <t>Hudson August "The Can Man" Ordeneaux</t>
  </si>
  <si>
    <t>https://www.fatalencounters.org/wp-content/uploads/2013/10/HudsonOrdeneaux.jpg</t>
  </si>
  <si>
    <t>800 block Veterans Memorial Boulevard</t>
  </si>
  <si>
    <t>Kenner</t>
  </si>
  <si>
    <t>800 block Veterans Memorial Boulevard Kenner LA 70062 Jefferson</t>
  </si>
  <si>
    <t>Kenner Police Department</t>
  </si>
  <si>
    <t>Hudson Ordeneaux was struck and killed by an on-duty officer in a marked police car after reportedly running into the road while pushing a shopping cart.</t>
  </si>
  <si>
    <t>http://www.wafb.com/story/1094625/man-killed-by-police-car-after-darting-intotraffic</t>
  </si>
  <si>
    <t>Javier Quezada</t>
  </si>
  <si>
    <t>https://fatalencounters.org/wp-content/uploads/2020/01/1-23-2003-Javier-Quezada.jpg</t>
  </si>
  <si>
    <t>1/23/2003</t>
  </si>
  <si>
    <t>2900 E Del Mar Blvd</t>
  </si>
  <si>
    <t>2900 E Del Mar Blvd Pasadena CA 91107 Los Angeles</t>
  </si>
  <si>
    <t>Disputed: Officers say deceased attempted to move toward them with scissors, deceased's family says otherwise.</t>
  </si>
  <si>
    <t>http://articles.latimes.com/2003/feb/22/local/me-pasadena22</t>
  </si>
  <si>
    <t>Jelani Manigault</t>
  </si>
  <si>
    <t>http://i.dailymail.co.uk/i/pix/2012/10/31/article-2225917-15C86CF4000005DC-608_306x402.jpg</t>
  </si>
  <si>
    <t>1000 block Great Road</t>
  </si>
  <si>
    <t>1000 block Great Road Princeton NJ 08540 Mercer</t>
  </si>
  <si>
    <t>Princeton Township Police Department</t>
  </si>
  <si>
    <t>University of Maryland senior Manigault became distraught and agitated at a Christian Science retreat, drove away at 1:30 a.m., crashed the car in an affluent neighborhood, randomly chose the house of a banker, slit his own wrists, and assaulted the banker with a 12-inch knife causing serious injuries. Responding police officers shot him to death.</t>
  </si>
  <si>
    <t>http://www.nytimes.com/2003/01/24/nyregion/police-fatally-shoot-man-they-say-attacked-a-stranger.html</t>
  </si>
  <si>
    <t>Gary D. Burtnett</t>
  </si>
  <si>
    <t>Garfield Street</t>
  </si>
  <si>
    <t>Garfield Street Akron OH 44310 Summit</t>
  </si>
  <si>
    <t>Sgt. Roger Erwin and Detective Robert Lehman were seeking to question another man regarding a robbery when Bartnett attacked with a homemade machete. He was shot and killed.</t>
  </si>
  <si>
    <t>Antonio Gastelum Sanchez</t>
  </si>
  <si>
    <t>Sunrise Ridge Drive and Sundown Crest Drive</t>
  </si>
  <si>
    <t>La Quinta</t>
  </si>
  <si>
    <t>Sunrise Ridge Drive and Sundown Crest Drive La Quinta CA 92253 Riverside</t>
  </si>
  <si>
    <t>Antonio Gastelum Sanchez died shortly after struggling with deputies.</t>
  </si>
  <si>
    <t>https://drive.google.com/file/d/0B62PuBu1vKRLU1M5UWRzNU5HekU/view?usp=sharing</t>
  </si>
  <si>
    <t>Roy Jean Williams</t>
  </si>
  <si>
    <t>1/24/2003</t>
  </si>
  <si>
    <t>Interstate 40 Roland OK 74954 Sequoyah</t>
  </si>
  <si>
    <t>Roland Police Department</t>
  </si>
  <si>
    <t>Williams was driving on Interstate 40, with a woman and two children in his vehicle, when Officer Jeremy Day pulled him over for speeding. Day apparently asked Williams to sit in the front seat of his patrol car while he wrote a ticket, and a scuffle ensued between the two men inside the patrol car. Williams, who was unarmed, was shot and killed.</t>
  </si>
  <si>
    <t>https://docs.google.com/document/d/1Qa0omWL_0sZ55pZWIApLSld8fOackOR6UuZu6DXv1m0/edit?usp=sharing</t>
  </si>
  <si>
    <t>Thomas Jones aka Joseph J.C. Jones</t>
  </si>
  <si>
    <t>1/25/2003</t>
  </si>
  <si>
    <t>1717 W. El Segundo</t>
  </si>
  <si>
    <t>1717 W. El Segundo Compton CA 90222 Los Angeles</t>
  </si>
  <si>
    <t>Deputies shot and killed Thomas Jones when he allegedly emerged from his car at a Compton truck yard and opened fire at them after a short pursuit.</t>
  </si>
  <si>
    <t>http://articles.latimes.com/2003/jan/27/local/me-labriefs27.2</t>
  </si>
  <si>
    <t>Alexander Novitsky</t>
  </si>
  <si>
    <t>I-5 near NE Northgate Way</t>
  </si>
  <si>
    <t>I-5 near NE Northgate Way Seattle WA 98133 King</t>
  </si>
  <si>
    <t>Novitsky warned state troopers that he was a good shot before leading them on a 13-mile interstate chase with his Ford Ranger. After he crashed police found that he'd fatally shot himself. Officers "had no idea what was going on with him."</t>
  </si>
  <si>
    <t>http://community.seattletimes.nwsource.com/archive/?date=20030126&amp;slug=chase26m</t>
  </si>
  <si>
    <t>Norris Lorenzo Lee</t>
  </si>
  <si>
    <t>1/26/2003</t>
  </si>
  <si>
    <t>Walter Price Road and Foreman Street</t>
  </si>
  <si>
    <t>Walter Price Road and Foreman Street Cayce SC 29033 Lexington</t>
  </si>
  <si>
    <t>After a chase, Lorenzo Lee, 33, fired at Sgt. Doug Curry and officer Joseph Hart several times before he was shot and killed.</t>
  </si>
  <si>
    <t>https://docs.google.com/document/d/1HT3wR8MEL29EMCIDBy02RzStaQ0i_fEJMUXbhm1sMaM/edit?usp=sharing</t>
  </si>
  <si>
    <t>Richard Harrelson</t>
  </si>
  <si>
    <t>1045 Plantation Dr</t>
  </si>
  <si>
    <t>Little River</t>
  </si>
  <si>
    <t>1045 Plantation Dr Little River SC 29566 Horry</t>
  </si>
  <si>
    <t>Horry County Police Department</t>
  </si>
  <si>
    <t>Police responded to a call about a suspicious person at the Baytree Golf Course. When they arrived, shots were exchanged, and Harrelson was killed.</t>
  </si>
  <si>
    <t>https://drive.google.com/file/d/0B-l9Ys3cd80fUDB3SzVGZVpOSzQ/view?usp=sharing</t>
  </si>
  <si>
    <t>Tremell J. Celestine</t>
  </si>
  <si>
    <t>1/27/2003</t>
  </si>
  <si>
    <t>700 block Cohasset Court</t>
  </si>
  <si>
    <t>Gurnee</t>
  </si>
  <si>
    <t>700 block Cohasset Court Gurnee IL 60031 Lake</t>
  </si>
  <si>
    <t>Gurnee Police Department</t>
  </si>
  <si>
    <t>Officers Jeremy Gaughan, Michael Mann and Kevin Schreiner shot and killed Tremell J. Celestine, who reportedly engaged in a 10-minute shootout with police after they'd cornered him in a cul-de-sac. At around 9:30 p.m., Celestine had allegedly fatally shot John Pemberton III, 48, on a highway exit ramp before driving to the Providence Oaks subdivision, where he sprayed homes with gunfire and wounded Schreiner in the arm, police said.</t>
  </si>
  <si>
    <t>http://articles.chicagotribune.com/2003-01-29/news/0301290237_1_lake-forest-navy-veteran-gunman</t>
  </si>
  <si>
    <t>Eric Clevenger</t>
  </si>
  <si>
    <t>Weston Ave and Railroad Highway</t>
  </si>
  <si>
    <t>Underwood</t>
  </si>
  <si>
    <t>Weston Ave and Railroad Highway Underwood IA 51576 Pottawattamie</t>
  </si>
  <si>
    <t>Pottawattamie County Sheriff's Office</t>
  </si>
  <si>
    <t>A deputy was northbound on Iowa 191 at about 5:45 p.m. when he saw a speeding southbound 1993 Nissan Sentra and turned around to initiate a traffic stop. The driver, Eric Clevenger, reportedly sped up after the deputy began following him. Clevenger attempted to pass another vehicle on the right, lost control of the Nissan and crashed into the ditch about three-quarters of a mile south of Weston. Clevenger was killed, and his 13-year-old sister was injured.</t>
  </si>
  <si>
    <t>http://www.nonpareilonline.com/news/teen-killed-sister-hurt-in-wreck/article_bd418da4-de7e-5471-8cfe-f573b90f151c.html</t>
  </si>
  <si>
    <t>Elmer Bustos</t>
  </si>
  <si>
    <t>Lime Street and Van Ness Avenue</t>
  </si>
  <si>
    <t>Lime Street and Van Ness Avenue Santa Ana CA 92701 Orange</t>
  </si>
  <si>
    <t>An officer shot and killed Elmer Bustos when he allegedly fired at police during a foot pursuit, though witnesses said they never saw Bustos with a gun, and that he was shot in the back and side when he turned as officers shouted at him to stop.</t>
  </si>
  <si>
    <t>http://www.ocweekly.com/2003-07-17/news/elmer-bustos-r-i-p/full/</t>
  </si>
  <si>
    <t>Anthony James Barnett</t>
  </si>
  <si>
    <t>1/28/2003</t>
  </si>
  <si>
    <t>113 S Pannes Ave</t>
  </si>
  <si>
    <t>113 S Pannes Ave Compton CA 90221 Los Angeles</t>
  </si>
  <si>
    <t>Anthony James Barnett, a 23-year-old black male, died after being shot in Compton, according to Los Angeles County coroner's records.</t>
  </si>
  <si>
    <t>http://homicide.latimes.com/post/anthony-james-barnett/</t>
  </si>
  <si>
    <t>Dewayne Davenport</t>
  </si>
  <si>
    <t>Dewayne Davenport, a 25-year-old black male, died after being shot in Compton, according to Los Angeles County coroner's records.</t>
  </si>
  <si>
    <t>http://homicide.latimes.com/post/dewayne-davenport/</t>
  </si>
  <si>
    <t>Ian Pace Dunwoodie</t>
  </si>
  <si>
    <t>1450 C St.</t>
  </si>
  <si>
    <t>1450 C St. Sparks NV 89431 Washoe</t>
  </si>
  <si>
    <t>Washoe County Sheriff's Office</t>
  </si>
  <si>
    <t>Ian Dunwoodie was shot and killed by Washoe County sheriff's deputies while fleeing from Sparks Justice Court. Sparks City Council approved a $50,000 settlement for wrongful death with the family.</t>
  </si>
  <si>
    <t>https://drive.google.com/file/d/0B-l9Ys3cd80fUHFzV0xiVWVJejA/edit?usp=sharing</t>
  </si>
  <si>
    <t>Robert McComb</t>
  </si>
  <si>
    <t>Indiana Avenue and Vance Street</t>
  </si>
  <si>
    <t>Indiana Avenue and Vance Street Riverside CA 92504 Riverside</t>
  </si>
  <si>
    <t>Officers Jose Loera and Ryan Wilson shot and killed Robert McComb after he allegedly pulled a gun on them near the Auto Center.</t>
  </si>
  <si>
    <t>https://groups.yahoo.com/neo/groups/stop-polabuse/conversations/messages/11950</t>
  </si>
  <si>
    <t>Michael Lamount Simmons</t>
  </si>
  <si>
    <t>https://www.fatalencounters.org/wp-content/uploads/2013/10/Michael-Simmons.jpg</t>
  </si>
  <si>
    <t>1/29/2003</t>
  </si>
  <si>
    <t>Haddon Avenue and Whitman Street</t>
  </si>
  <si>
    <t>Haddon Avenue and Whitman Street Camden NJ 08103 Camden</t>
  </si>
  <si>
    <t>Michael Lamount Simmons was shot and killed by Trooper Daniel Ellington after a traffic stop in Camden during which the officer clung to the moving vehicle for several blocks.</t>
  </si>
  <si>
    <t>https://drive.google.com/file/d/0B-l9Ys3cd80fMHVidjdxWmd1QkU/view?usp=sharing</t>
  </si>
  <si>
    <t>Arnold Clark</t>
  </si>
  <si>
    <t>1/30/2003</t>
  </si>
  <si>
    <t>Miami Shores</t>
  </si>
  <si>
    <t>Miami Shores Miami FL 33138 Miami-Dade</t>
  </si>
  <si>
    <t>Clark's mother called police because he was armed with a butcher knife and threatening to kill himself. When police responded Clark, with a long criminal record and a long history of mental issues, directly threatening officers in the hallway of the house. He was fatally shot.</t>
  </si>
  <si>
    <t>http://articles.sun-sentinel.com/2003-01-31/news/0301310131_1_police-officer-miami-dade-police-knife</t>
  </si>
  <si>
    <t>Anthony A. Harris</t>
  </si>
  <si>
    <t>Interstate 55</t>
  </si>
  <si>
    <t>Crittenden</t>
  </si>
  <si>
    <t>Interstate 55 Marion AR 72364 Crittenden</t>
  </si>
  <si>
    <t>Marion Police Department</t>
  </si>
  <si>
    <t>Harris exchanged gunfire with Officer Freddy Williams of the Marion Police Department before being shot and killed.</t>
  </si>
  <si>
    <t>http://www.policemag.com/channel/patrol/articles/2007/09/marion-arkansas-01-30-2003.aspx</t>
  </si>
  <si>
    <t>Yuriy Alekseyenko</t>
  </si>
  <si>
    <t>Denkinger Road</t>
  </si>
  <si>
    <t>Denkinger Road Concord CA 94521 Contra Costa</t>
  </si>
  <si>
    <t>CHP officers shot and killed Yuriy Alekseyenko when he allegedly grabbed an officer's gun after a brief chase.</t>
  </si>
  <si>
    <t>https://docs.google.com/document/d/1WIBvNhwlhjwH2uNvH6-MmSzufW3aRFbrKGd9kYrWJPA/edit?usp=sharing</t>
  </si>
  <si>
    <t>Alex Ugin</t>
  </si>
  <si>
    <t>Denkinger Road and Lynnwood Drive</t>
  </si>
  <si>
    <t>Denkinger Road and Lynnwood Drive Concord CA 94521 Contra Costa</t>
  </si>
  <si>
    <t>CHP officers shot and killed Alex Ugin after a chase through Contra Costa County.</t>
  </si>
  <si>
    <t>https://drive.google.com/file/d/0B62PuBu1vKRLSFZZeU1Gd2dVRHc/view?usp=sharing</t>
  </si>
  <si>
    <t>Jason Blamy</t>
  </si>
  <si>
    <t>1/31/2003</t>
  </si>
  <si>
    <t>Hilham Rd &amp; Paran Rd</t>
  </si>
  <si>
    <t>Hilham Rd &amp; Paran Rd Cookeville TN 38506 Putnam</t>
  </si>
  <si>
    <t>Jason Blamy was thrown from his pickup truck and killed during a high-speed chase by police, apparently run over by one of the pursuing patrol cars, police said. His truck apparently resembled a stolen one.</t>
  </si>
  <si>
    <t>https://docs.google.com/document/d/1jNhBNAOxjoCLuohwDgUvP-7EBj9H8cv3eA8oB6uvDUw/edit?usp=sharing</t>
  </si>
  <si>
    <t>Audwyn Fitzgerald Ball</t>
  </si>
  <si>
    <t>2/1/2003</t>
  </si>
  <si>
    <t>S Los Angeles St &amp; E 3rd St</t>
  </si>
  <si>
    <t>S Los Angeles St &amp; E 3rd St Los Angeles CA 90013 Los Angeles</t>
  </si>
  <si>
    <t>Audwyn Fitzgerald Ball, a 39-year-old black male, died after being shot in Downtown, according to Los Angeles County coroner's records.</t>
  </si>
  <si>
    <t>http://homicide.latimes.com/post/audwyn-fitzgerald-ball/</t>
  </si>
  <si>
    <t>Mamie Burrell</t>
  </si>
  <si>
    <t>2/2/2003</t>
  </si>
  <si>
    <t>Sibley Blvd. and Cooper Ave.</t>
  </si>
  <si>
    <t>Dixmoor</t>
  </si>
  <si>
    <t>Sibley Blvd. and Cooper Ave. Dixmoor IL 60426 Cook</t>
  </si>
  <si>
    <t>According to police, a sergeant was traveling west on Sibley with his lights and siren activated when a Plymouth minivan heading south on Cooper pulled into the intersection. Mamie Burrell, a passenger in the minivan, was pronounced dead at a hospital. Police said they believed Burrell's husband, who was driving the van did not hear or see the squad car.</t>
  </si>
  <si>
    <t>http://articles.chicagotribune.com/2003-02-03/news/0302030135_1_squad-car-sergeant-hospital-official</t>
  </si>
  <si>
    <t>Stanley Bates</t>
  </si>
  <si>
    <t>Seavey Drive</t>
  </si>
  <si>
    <t>Seavey Drive DeKalb GA 30032 DeKalb</t>
  </si>
  <si>
    <t>Bates' mother was awarded a verdict of $7 million for her son's death. He was high on drugs and holding a knife when she called the police so he could sober up in jail. An officer shot him to death as he said Bates came at him with the knife, but investigators found that Bates was 35-40 feet away from the officer, who shot him three times including once in the back. The officer resigned and is reported never to have paid the verdict to Bates' mother.</t>
  </si>
  <si>
    <t>http://www.ajc.com/news/news/local/bullet-holes-remind-mother-of-sons-last-moments/nQKsK/</t>
  </si>
  <si>
    <t>Eric Morales</t>
  </si>
  <si>
    <t>19303 Misty Cove Dr.</t>
  </si>
  <si>
    <t>19303 Misty Cove Dr. Katy TX 77449 Harris</t>
  </si>
  <si>
    <t>According to HPD, an officer visiting his children at a residence was confronted by Morales, hiding under a bed with a knife. The officer fatally shot him.</t>
  </si>
  <si>
    <t>Jesse Paul Ellingson</t>
  </si>
  <si>
    <t>460 7th Ave. NE</t>
  </si>
  <si>
    <t>460 7th Ave. NE Fargo ND 58078 Cass</t>
  </si>
  <si>
    <t>Fargo Police Department, West Fargo Police Department</t>
  </si>
  <si>
    <t>Ellingson already had a record of offenses when police sought him related to a domestic disturbance. Ellingson fled into an industrial park on the west side of Fargo and, trapped by officers, threatened them with a machete. He was shot to death.</t>
  </si>
  <si>
    <t>https://drive.google.com/file/d/0B-l9Ys3cd80fNHFaY2YzRDI5cEU/view?usp=sharing</t>
  </si>
  <si>
    <t>Joseph F. Bauschek</t>
  </si>
  <si>
    <t>https://fatalencounters.org/wp-content/uploads/2020/05/Joseph-Bauschek.jpg</t>
  </si>
  <si>
    <t>2/3/2003</t>
  </si>
  <si>
    <t>East Beverly Road and North Cramer Street</t>
  </si>
  <si>
    <t>Shorewood</t>
  </si>
  <si>
    <t>East Beverly Road and North Cramer Street Shorewood WI 53211 Milwaukee</t>
  </si>
  <si>
    <t>University of Wisconsin - Milwaukee Police Department</t>
  </si>
  <si>
    <t>Following a high-speed chase in slick snow conditions, a campus police officer shot at the unarmed victim seven times as he veered threateningly toward, and then past, the officer. Bauschek was fatally struck in the back by one of the bullets.</t>
  </si>
  <si>
    <t>http://www.911jobforums.com/f66/deadly-force-justicfication-shooting-rejected-21367/</t>
  </si>
  <si>
    <t>Danny Woodyard</t>
  </si>
  <si>
    <t>http://legacy.utsandiego.com/news/metro/images/03206copshoot.jpg</t>
  </si>
  <si>
    <t>2/4/2003</t>
  </si>
  <si>
    <t>West Point Loma Avenue and Voltaire Street</t>
  </si>
  <si>
    <t>West Point Loma Avenue and Voltaire Street San Diego CA 92107 San Diego</t>
  </si>
  <si>
    <t>Officers wanted to question Woodyard because he had a bag they believed belonged to a suspected drug dealer they had been looking for just moments before. Woodyard failed to stop when officers first contacted him, and told police that he had done nothing wrong and to leave him alone. One officer shot Woodyard in a hand, but he walked away, leaving a trail of blood behind. Police officers shot and killed Danny as he too was supposedly advancing on police with a knife. After the shooting, police learned the bag Woodyard was carrying was his and that he had no connection to the alleged drug dealer.</t>
  </si>
  <si>
    <t>http://obrag.org/?p=4019</t>
  </si>
  <si>
    <t>Nathaniel Todd Boothe</t>
  </si>
  <si>
    <t>Sugar Creek-Johnstown Road</t>
  </si>
  <si>
    <t>Ironton</t>
  </si>
  <si>
    <t>Sugar Creek-Johnstown Road Ironton OH 45638 Lawrence</t>
  </si>
  <si>
    <t>Ironton Police Department, Ohio State Highway Patrol, Lawrence County Sheriff's Office, Coal Grove Police Department</t>
  </si>
  <si>
    <t>Police first got a call at 2:48 a.m. saying someone (later identified as Nathaniel Todd Boothe) hit a car at South 4th and Wyanoke and fled. A Speedway store employee then reported that a man (Boothe) had shoplifted cigarettes and left without paying for gas. Boothe headed north on Ohio 93 without his lights on. At least two police cruisers pursued Boothe onto Hecla Road and then Sugar Creek-Johnstown Road, where his car ran into a culvert. Officer Shawn Rawlins reportedly heard a shot and called for backup. Officers from the Lawrence County Sheriff's Department, Ohio Highway Patrol and Coal Grove police responded and found Booth dead. According to police, no shots were fired by the officers. Boothe had been the chief of Piketon police until an investigation in 2002 revealed he'd taken money from the department's accounts and marijuana from the evidence room.</t>
  </si>
  <si>
    <t>http://www.irontontribune.com/2003/02/07/ex-police-officer-who-took-life-had-odd-history/</t>
  </si>
  <si>
    <t>Aaron "Flaco" Ojeda Alfrado</t>
  </si>
  <si>
    <t>21400 block Kellam Drive</t>
  </si>
  <si>
    <t>Accomac</t>
  </si>
  <si>
    <t>21400 block Kellam Drive Accomac VA 23301 Accomack</t>
  </si>
  <si>
    <t>Officers went into a house to arrest a man accused of plotting to poison water supplies, police said. A shootout erupted as officers were attempting to arrest Ipolito "Polo" Campos at his home on Virginia's eastern shore. Police said another occupant of the house shot and wounded a trooper, and police shot and killed Aaron Alfrado.</t>
  </si>
  <si>
    <t>https://docs.google.com/document/d/1iLKa1Fn2Bd-z2dGYgEaoKqsuAcw-48sx7_NpYhHGgF8/edit?usp=sharing</t>
  </si>
  <si>
    <t>Matthew Kevin Stewart</t>
  </si>
  <si>
    <t>8155 Academy Blvd N</t>
  </si>
  <si>
    <t>8155 Academy Blvd N Colorado Springs CO 80920 El Paso</t>
  </si>
  <si>
    <t>Thornton Police Department, Douglas County Sheriff's Office, Monument Police Department</t>
  </si>
  <si>
    <t>Matthew Kevin Stewart allegedly stole a GMC Yukon from a woman who left the vehicle running as she dashed into a convenience store in Thornton, police said. Thornton police followed Stewart, driving at speeds up to 100 mph, as he headed south on Interstate 25 until they reached the boundary of their jurisdiction. Other agencies, including the Douglas County Sheriff's Office and Monument Police Department, pursued Stewart. Stewart apparently was attempting to take the Academy Boulevard when the SUV ran off the left side of the road, overcorrected and then rolled twice. Stewart was ejected and killed instantly.</t>
  </si>
  <si>
    <t>https://docs.google.com/document/d/1LlqVTSx7kOBzYdVCm8Rf7iL1_K9IGn51mzrJzhcFm9s/edit?usp=sharing</t>
  </si>
  <si>
    <t>Crystal Erin Little</t>
  </si>
  <si>
    <t>I-580 and 98th Ave.</t>
  </si>
  <si>
    <t>I-580 and 98th Ave. Oakland CA 94603 Alameda</t>
  </si>
  <si>
    <t>Crystal Erin Little suffered multiple blunt trauma when thrown from a car into oncoming traffic on I-580 after a police chase.</t>
  </si>
  <si>
    <t>https://drive.google.com/file/d/0B62PuBu1vKRLeEY3RTR1VDNZU1U/view?usp=sharing</t>
  </si>
  <si>
    <t>David Sisneros</t>
  </si>
  <si>
    <t>22 Rancho de Siesta</t>
  </si>
  <si>
    <t>22 Rancho de Siesta Santa Fe NM 87508 Santa Fe</t>
  </si>
  <si>
    <t>Sisneros, a 29-year-old architect, was shot and killed by a Santa Fe County sheriff's deputy responding to a domestic-disturbance call. Deputies arrived at a house where they had reason to believe a man, armed with a knife, was acting irrationally. When deputies Shawn Beck and Joe Corriz got to the Sisneros' home, he was alone in the house, and the deputies decided to enter with guns drawn. Sisneros allegedly had a knife when Deputy Shawn Beck killed him.</t>
  </si>
  <si>
    <t>https://groups.google.com/forum/#!msg/soc.men/ExNI-2Fh108/1ZZTdCzUeRwJ</t>
  </si>
  <si>
    <t>Nicholas Barrett</t>
  </si>
  <si>
    <t>I-280 &amp; Essex Fwy &amp; Kingsley St</t>
  </si>
  <si>
    <t>West Orange</t>
  </si>
  <si>
    <t>I-280 &amp; Essex Fwy &amp; Kingsley St West Orange NJ 07052 Essex</t>
  </si>
  <si>
    <t>Suspect stopped to ask for directions then fled into marshland, discarding items. Officer followed and struggle ensued. Officer fired a single shot to the head. Marijuana found on scene.</t>
  </si>
  <si>
    <t>https://groups.yahoo.com/neo/groups/newjerseystatepolice/conversations/topics/6573</t>
  </si>
  <si>
    <t>Charles Raines</t>
  </si>
  <si>
    <t>2/5/2003</t>
  </si>
  <si>
    <t>2121 Western Ave</t>
  </si>
  <si>
    <t>Chillicothe</t>
  </si>
  <si>
    <t>Ross</t>
  </si>
  <si>
    <t>2121 Western Ave Chillicothe OH 45601 Ross</t>
  </si>
  <si>
    <t>Chillicothe Police Department</t>
  </si>
  <si>
    <t>Raines was arguing with his wife in a gas station. When police arrived, he shot and killed himself.</t>
  </si>
  <si>
    <t>https://docs.google.com/document/d/15V4wmBnsdrvZe5madx2oJDhq73jMRHEaLNWd-tBG_rE/edit?usp=sharing</t>
  </si>
  <si>
    <t>Charles Bonaparte Mann Sloan</t>
  </si>
  <si>
    <t>2/6/2003</t>
  </si>
  <si>
    <t>229 Evans Street</t>
  </si>
  <si>
    <t>229 Evans Street Clinton SC 29325 Laurens</t>
  </si>
  <si>
    <t>Clinton Police Department, Spartanburg County Sheriff's Office</t>
  </si>
  <si>
    <t>Sloan had a failed attempt to kidnap a 16-year-old girl. He was found later in the day, and after a car chase and a foot chase, he shot at officers and was shot and killed.</t>
  </si>
  <si>
    <t>http://www.goupstate.com/article/NC/20030208/News/605149536/SJ/</t>
  </si>
  <si>
    <t>James Montae Salyers</t>
  </si>
  <si>
    <t>Wilgus Avenue</t>
  </si>
  <si>
    <t>Wilgus Avenue Lexington KY 40508 Fayette</t>
  </si>
  <si>
    <t>Officer Aaron Kidd was answering a call concerning a man breaking into a residence. James Salyers ran, but Kidd found him in the backyard of another residence where the gunfire exchange occurred, and Salyers was shot and killed.</t>
  </si>
  <si>
    <t>http://www.wave3.com/story/1117477/lexington-police-officer-recovering-after-being-shot-in-the-face?clienttype=printable</t>
  </si>
  <si>
    <t>Michael Angelle aka Michael Angelle Broussard</t>
  </si>
  <si>
    <t>103C Mudd Ave.</t>
  </si>
  <si>
    <t>103C Mudd Ave. Lafayette LA 70501 Lafayette</t>
  </si>
  <si>
    <t>Angelle was shot and killed when he allegedly shot at SWAT officers during a raid for cocaine at his home.</t>
  </si>
  <si>
    <t>https://groups.yahoo.com/neo/groups/stop-polabuse/conversations/messages/12008</t>
  </si>
  <si>
    <t>Daniel "Danny" Keen</t>
  </si>
  <si>
    <t>2/7/2003</t>
  </si>
  <si>
    <t>30.235724, -90.409823</t>
  </si>
  <si>
    <t>30.235724, -90.409823 Ponchatoula LA 70454 Tangipahoa</t>
  </si>
  <si>
    <t>Daniel Keen died from positional asphyxia in his truck as trooper(s) investigated what they thought was a hit and run accident on elevated I-55. The accident occured when a vehicle driven by Whitney Blackwell, 24, slammed into Keen's F-250 diesel truck from behind, sending him over the side of elevated I-55 after he struck the concrete wall and leaving a "dinner plate sized" hole in the cement. Trooper(s) apparently never thought to look over the railing to where Keen's truck had landed upside down on a canal bank below.</t>
  </si>
  <si>
    <t>http://www.hammondstar.com/wreck-aftermath-angers-family/article_2e3dff03-3e2e-5629-9ac2-c1a276e3b4a5.html</t>
  </si>
  <si>
    <t>Edward H. Cranick</t>
  </si>
  <si>
    <t>I-66 and U.S. 50</t>
  </si>
  <si>
    <t>I-66 and U.S. 50 Fairfax VA 22033 Fairfax</t>
  </si>
  <si>
    <t>Arlington County Police Department, Fairfax County Police Department, Virginia State Police</t>
  </si>
  <si>
    <t>Edward H. Cranick crashed into a light pole on Interstate 66, causing his vehicle to burst into flames during a high-speed police chase. An officer had noticed Cranick acting suspiciously and ran the tag of the 2000 Mazda 626 he was driving. Dispatchers informed the officer that the driver of that vehicle had been reported missing and was believed to be armed and suicidal.</t>
  </si>
  <si>
    <t>https://docs.google.com/document/d/1GiX7uVPErIanMEwwoksGdOmqAnH1_0JRKLo3AnH5bUI/edit?usp=sharing</t>
  </si>
  <si>
    <t>Timothy Brooks</t>
  </si>
  <si>
    <t>Dothan AL 36303 Houston</t>
  </si>
  <si>
    <t>Timothy Brooks reportedly died after choking on a bag of marijuana while running from police.</t>
  </si>
  <si>
    <t>https://drive.google.com/file/d/0B62PuBu1vKRLaGFYSWZNNFJCVE0/view?usp=sharing</t>
  </si>
  <si>
    <t>Jarrod Nash</t>
  </si>
  <si>
    <t>2/8/2003</t>
  </si>
  <si>
    <t>Aksarben Dr.</t>
  </si>
  <si>
    <t>Aksarben Dr. Sacramento CA 95662 Sacramento</t>
  </si>
  <si>
    <t>Jarrod Nash reportedly committed suicide after menacing his wife and others with a sword and barricading himself inside his house during a six-hour standoff.</t>
  </si>
  <si>
    <t>http://archive.news10.net/news/local/story.aspx?storyid=3615</t>
  </si>
  <si>
    <t>Robert Mills III</t>
  </si>
  <si>
    <t>13701 S Biscayne River Dr</t>
  </si>
  <si>
    <t>13701 S Biscayne River Dr Miami FL 33161 Miami-Dade</t>
  </si>
  <si>
    <t>An ex-boyfriend of a person at this address, an enraged Mills had broken out the front window of the residence and armed himself with a large piece of glass. Police arrived near midnight, ordered him to drop the glass, then fatally shot him.</t>
  </si>
  <si>
    <t>http://articles.sun-sentinel.com/2003-02-10/news/0302090288_1_mills-glass-officers</t>
  </si>
  <si>
    <t>Fidencio Ramirez</t>
  </si>
  <si>
    <t>5709 Val Verde St.</t>
  </si>
  <si>
    <t>5709 Val Verde St. Houston TX 77057 Harris</t>
  </si>
  <si>
    <t>According to HPD, officers responding to a family disturbance saw Ramirez, who had a knife, grabbing a woman by the throat. When he tried to stab her, they fatally shot him.</t>
  </si>
  <si>
    <t>Tiffany Baldwyn</t>
  </si>
  <si>
    <t>2/9/2003</t>
  </si>
  <si>
    <t>Verona</t>
  </si>
  <si>
    <t>Verona MS 38879 Lee</t>
  </si>
  <si>
    <t>Mississippi Highway Safety Patrol</t>
  </si>
  <si>
    <t>Tiffany Baldwyn died from injuries she sustained after crashing her car during a police pursuit. Trooper Willie Ewing reportedly noticed Baldwyn driving erratically, attempted to stop her and chased her to Verona where she crashed into a tree intersection and her car burst into flames. Ewing pulled Baldwyn out of the vehicle, but she died 2 days later.</t>
  </si>
  <si>
    <t>http://djournal.com/news/pursuit-problems/</t>
  </si>
  <si>
    <t>Brian Turner</t>
  </si>
  <si>
    <t>Cypress Park Drive</t>
  </si>
  <si>
    <t>Taft</t>
  </si>
  <si>
    <t>Cypress Park Drive Taft FL 32824 Orange</t>
  </si>
  <si>
    <t>Turner, his cousin and a third man observed a couple who'd withdrawn money from an ATM, followed them to a small-town residence, and jumped them. The man happened to be an deputy, off-duty and in plainclothes but armed. After a struggle for the gun, the deputy managed to fatally shoot Turner and frighten off the other attackers.</t>
  </si>
  <si>
    <t>http://docs.justia.com/cases/federal/district-courts/florida/flmdce/6:2007cv01078/202330/35</t>
  </si>
  <si>
    <t>Andre Sherrer</t>
  </si>
  <si>
    <t>http://enquirer.com/editions/2003/02/09/sherrer_72x108.jpg</t>
  </si>
  <si>
    <t>4173 Hamilton Ave</t>
  </si>
  <si>
    <t>4173 Hamilton Ave Cincinnati OH 45223 Hamilton</t>
  </si>
  <si>
    <t>Officer Michael Schulte was in his patrol car before dawn when he heard a police dispatcher say a private security company reported someone had broken into Legend Sports Wear. When he arrived on the scene, Schulte saw a man running from the store. The officer chased the man through two alleys and across Hamilton Avenue before struggling in a dark corridor between two buildings. Sherrer got Schulte's metal nightstick and started hitting him in the head with it. The officer drew his gun and fired six times, killing Sherrer.</t>
  </si>
  <si>
    <t>http://enquirer.com/editions/2003/02/10/loc_shoot.html</t>
  </si>
  <si>
    <t>Jose Luis "Joey" Perea</t>
  </si>
  <si>
    <t>http://image1.findagrave.com/photos250/photos/2008/318/28081705_122669051104.jpg</t>
  </si>
  <si>
    <t>14000 block Slover Avenue</t>
  </si>
  <si>
    <t>14000 block Slover Avenue Fontana CA 92337 San Bernardino</t>
  </si>
  <si>
    <t>Reserve Deputy John Monaghan (whose regular job was an assistant head deputy district attorney) shot and killed unarmed Jose Luis "Joey" Perea who was allegedly reaching in his pants while fleeing a traffic stop on foot.</t>
  </si>
  <si>
    <t>http://usatoday30.usatoday.com/news/nation/2005-12-12-williams-prosecutor_x.htm</t>
  </si>
  <si>
    <t>Nicholas Patrick Covelli</t>
  </si>
  <si>
    <t>Piru Way</t>
  </si>
  <si>
    <t>Frazier Park</t>
  </si>
  <si>
    <t>Piru Way Frazier Park CA 93225 Kern</t>
  </si>
  <si>
    <t>Unarmed, badly injured from a prior assault. Deputy claimed he heard a warning "subject has a gun," which was refuted by 7 witnesses at federal trial. Defendant deputy found not guilty. Appeal denied, SCOTUS denied writ of certiorari.</t>
  </si>
  <si>
    <t>http://www.bakersfieldcalifornian.com/columnists/robert-price/x652102062/Family-seeks-answers-in-sons-death</t>
  </si>
  <si>
    <t>Jason Kanally</t>
  </si>
  <si>
    <t>6035 S Transit Rd</t>
  </si>
  <si>
    <t>Lockport</t>
  </si>
  <si>
    <t>Niagara</t>
  </si>
  <si>
    <t>6035 S Transit Rd Lockport NY 14094 Niagara</t>
  </si>
  <si>
    <t>Lockport Police Department</t>
  </si>
  <si>
    <t>Kanally's shooting spree started at a city bar, where he fired shots at a romantic rival, and ended six hours later when police found him at a mobile home. He hospitalized two local officers with gunshot wounds, one in critical condition, one fair. He was fatally shot.</t>
  </si>
  <si>
    <t>http://www.policeone.com/news/59489-man-killed-2-officers-wounded-in-shooting</t>
  </si>
  <si>
    <t>Ashley Villarreal</t>
  </si>
  <si>
    <t>http://i.huffpost.com/gadgets/slideshows/293014/slide_293014_2358864_free.jpg?1366487320000</t>
  </si>
  <si>
    <t>S San Joaquin Ave &amp; Motes Dr</t>
  </si>
  <si>
    <t>S San Joaquin Ave &amp; Motes Dr San Antonio TX 78237 Bexar</t>
  </si>
  <si>
    <t>Federal agents looking to arrest Villarreal's father on drugs charges shot his 14-year-old daughter in the head as she drove a sedan outside the residence. She was taken off life support two days later. Villarreal's mother filed a multi-million dollar wrongful death suit.</t>
  </si>
  <si>
    <t>http://www.washingtontimes.com/news/2003/feb/20/20030220-085605-7045r/</t>
  </si>
  <si>
    <t>Immanuel Phillips</t>
  </si>
  <si>
    <t>https://www.fatalencounters.org/wp-content/uploads/2013/10/ImmanuelPhillips.jpg</t>
  </si>
  <si>
    <t>8135 S. Cottage Grove Ave.</t>
  </si>
  <si>
    <t>8135 S. Cottage Grove Ave. Chicago IL 60619 Cook</t>
  </si>
  <si>
    <t>Police said Immanuel Phillips was wanted for questioning in the shooting deaths of his father and five other people. He killed himself after a standoff with police.</t>
  </si>
  <si>
    <t>https://docs.google.com/document/d/1XSdXcW89WrH_vyITZPS_R731xphvYRNkiBgsVfB5QcM/edit?usp=sharing</t>
  </si>
  <si>
    <t>Conrad J. Perez</t>
  </si>
  <si>
    <t>24604 E. Wellesley Ave.</t>
  </si>
  <si>
    <t>Otis Orchards</t>
  </si>
  <si>
    <t>24604 E. Wellesley Ave. Otis Orchards WA 99027 Spokane</t>
  </si>
  <si>
    <t>Perez, 27, was shot and killed after he pointed a loaded gun at three Spokane County sheriff's deputies and a Liberty Lake police officer who were investigating an early morning robbery.</t>
  </si>
  <si>
    <t>https://www.spokanecounty.org/ArchiveCenter/ViewFile/Item/3759</t>
  </si>
  <si>
    <t>Mark W. Sparks</t>
  </si>
  <si>
    <t>2/10/2003</t>
  </si>
  <si>
    <t>226 W Woodhill Dr</t>
  </si>
  <si>
    <t>Nags Head</t>
  </si>
  <si>
    <t>Dare</t>
  </si>
  <si>
    <t>226 W Woodhill Dr Nags Head NC 27959 Dare</t>
  </si>
  <si>
    <t>Kill Devil Hills Police Department, Nags Head Police Department</t>
  </si>
  <si>
    <t>Mark Sparks came to the attention of police shortly after a Kill Devil Hills officer was called to investigate a report of simple assault at the John Yancey Motel. After the officer left the motel finding no suspect, Sparks sped past the motel. Two police vehicles pursued him. As Sparks came to a cul-de-sac, he drove off the end, crossed through one yard and two driveways and tried to veer away from the police. He then struck the two police cars and was shot and killed.</t>
  </si>
  <si>
    <t>https://docs.google.com/document/d/1PPlj8DqNm1McAZft7QzU33jIfxDigZJuAih9cbQ5AzQ/edit?usp=sharing</t>
  </si>
  <si>
    <t>Rodney David Tolbert</t>
  </si>
  <si>
    <t>2/11/2003</t>
  </si>
  <si>
    <t>1405 E 68th St</t>
  </si>
  <si>
    <t>1405 E 68th St Long Beach CA 90805 Los Angeles</t>
  </si>
  <si>
    <t>Domestic dispute. Deceased refused police' orders to drop an ax, officers shot.</t>
  </si>
  <si>
    <t>http://articles.latimes.com/2003/feb/13/local/me-axe13</t>
  </si>
  <si>
    <t>Gregory Michael Verzino</t>
  </si>
  <si>
    <t>Champion's Gate Boulevard</t>
  </si>
  <si>
    <t>Davenport</t>
  </si>
  <si>
    <t>Champions Gate Boulevard Davenport FL 33896 Polk</t>
  </si>
  <si>
    <t>Verzino and another man reportedly robbed multiple businesses in Kissimmee and Orlando, then stole an Isuzu pickup during an Intercession City home invasion. The three-county chase ended in Polk County with Osceola County police shooting him in response to threatening behavior with "a realistic-looking BB gun." Verzino was struck 21 times and pronounced dead at the scene. He had an extensive criminal record.</t>
  </si>
  <si>
    <t>http://www.theledger.com/article/20030214/NEWSCHIEF/302149988</t>
  </si>
  <si>
    <t>Donald Carhart Wilcox</t>
  </si>
  <si>
    <t>2/12/2003</t>
  </si>
  <si>
    <t>9401 S Padre Island Dr</t>
  </si>
  <si>
    <t>Flour Bluff</t>
  </si>
  <si>
    <t>9401 S Padre Island Dr Flour Bluff TX 78418 Nueces</t>
  </si>
  <si>
    <t>Wilcox and a 15-year-old male traveled together from New York City to Corpus Christi. Officers found the 15-year-old under the Harbor Bridge, a hotspot for the homeless of Corpus Christi. Wilcox drove a Ford Taurus with an Oklahoma license plate to the Padre Motel, where SWAT officers confronted Wilcox outside of a room he had just rented. He drew a .45-caliber pistol. Officers shot him. As he fell, officers said that Wilcox shot himself in the face. The owner of the Taurus, Luther Butler of Oklahoma, was found dead in the trunk of the vehicle. Officers pursued leads that connected Wilcox to three other killings and robberies between New York and Texas.</t>
  </si>
  <si>
    <t>http://www.freerepublic.com/focus/f-news/842965/posts</t>
  </si>
  <si>
    <t>Joshua Brock</t>
  </si>
  <si>
    <t>1099 Florida Ave SE</t>
  </si>
  <si>
    <t>Denham Springs</t>
  </si>
  <si>
    <t>1099 Florida Ave SE Denham Springs LA 70726 Livingston</t>
  </si>
  <si>
    <t>Livingston Parish Sheriff's Office</t>
  </si>
  <si>
    <t>Joshua Brock died after he led police on a 10-minute chase that began as an alleged armed robbery.</t>
  </si>
  <si>
    <t>http://www.livingstonparishnews.com/article_be15fa96-2df2-5e55-9d8e-bc68c7d9e86a.html</t>
  </si>
  <si>
    <t>Clayton H. Harris Jr.</t>
  </si>
  <si>
    <t>Third Street Venice IL 62090 Madison</t>
  </si>
  <si>
    <t>Brooklyn Police Department</t>
  </si>
  <si>
    <t>Officer Jeff Crisel ran over Clayton Harris Jr. with a patrol car as Harris fled a traffic stop on foot in Venice. Crisel gave contradictory stories about the crash, first telling colleagues that Harris had jumped in front of his car, then telling investigators that he hadn't seen Harris before he struck him. A Madison County grand jury cleared Crisel. The Brooklyn board of trustees fired Crisel in May 2003, saying he'd lied on his application when he was hired a few months before he killed Harris.</t>
  </si>
  <si>
    <t>https://groups.google.com/forum/#!topic/alt.california/XkITv5Kc-TM</t>
  </si>
  <si>
    <t>Michael Buffard</t>
  </si>
  <si>
    <t>2/13/2003</t>
  </si>
  <si>
    <t>2400 block Williams Street</t>
  </si>
  <si>
    <t>2400 block Williams Street Denver CO 80205 Denver</t>
  </si>
  <si>
    <t>A Denver police officer killed himself as police closed in to question him about allegations of sexual abuse of children.</t>
  </si>
  <si>
    <t>https://docs.google.com/document/d/1Iq2xlwjPqWM1WG2tG_eWT2kiPBE1LctUJ6keNTFcRXU/edit?usp=sharing</t>
  </si>
  <si>
    <t>William Otto Peterson</t>
  </si>
  <si>
    <t>190 AZ-85</t>
  </si>
  <si>
    <t>Lukeville</t>
  </si>
  <si>
    <t>190 AZ-85 Lukeville AZ 85341 Pima</t>
  </si>
  <si>
    <t>Inspector Philip Reese wanted to search Peterson's car. Peterson drove off with Reese hanging onto the vehicle. Reese shot and killed Peterson.</t>
  </si>
  <si>
    <t>https://news.google.com/newspapers?nid=894&amp;dat=20030326&amp;id=CadPAAAAIBAJ&amp;sjid=z1IDAAAAIBAJ&amp;pg=5712,4078432&amp;hl=en</t>
  </si>
  <si>
    <t>Paul E. Cox</t>
  </si>
  <si>
    <t>2/14/2003</t>
  </si>
  <si>
    <t>Ninth Street and Main Street</t>
  </si>
  <si>
    <t>Ninth Street and Main Street Joplin MO 64801 Jasper</t>
  </si>
  <si>
    <t>Sergeant David Newell and officers Gary McKinney and Justin Keller shot Paul E. Cox eight times when he reportedly fired at them after running away from a traffic stop. The officers had stopped Cox in downtown Joplin after he was involved in a minor hit and run crash at about 1:30 p.m. According to police, 43 shots were fired—37 by police, 6 by Cox. Cox died at a hospital.</t>
  </si>
  <si>
    <t>http://www.joplinglobe.com/news/local_news/parole-officer-lost-contact-with-gunman/article_d056cc21-654d-5add-a7db-d184719ec74d.html</t>
  </si>
  <si>
    <t>Bruce P. Carroll</t>
  </si>
  <si>
    <t>1930 Marine Dr</t>
  </si>
  <si>
    <t>1930 Marine Dr Portage IN 46368 Porter</t>
  </si>
  <si>
    <t>A neighbor called police reporting that a woman ran from a residence and was then chased by a man who dragged her back inside. When officers arrived, they said they heard signs of a disturbance coming from inside the mobile home, but no one came to the door after police knocked several times. After forcing entry, police said they found Carroll holding "an edged weapon" raised over his head. He reportedly disregarded the officers' commands, and he was shot and killed.</t>
  </si>
  <si>
    <t>http://www.nwitimes.com/news/local/portage-police-fatally-shoot-man/article_d6d73f2a-4978-55dc-83e7-e445759cb82a.html</t>
  </si>
  <si>
    <t>W Southern Ave &amp; S 20th Ave</t>
  </si>
  <si>
    <t>W Southern Ave &amp; S 20th Ave Phoenix AZ 85041 Maricopa</t>
  </si>
  <si>
    <t>Officer Joshua Adams went to a mobile home after a 911 caller reported a struggle on a neighbor's patio. Adams, a four-year Phoenix officer, heard fighting and approached an open door to the mobile home, police said. The officer saw Robert Lee Templin, 56, with blood on his face and hands, and a second man with a shotgun. Adams yelled for the man to drop the shotgun. The man raised the gun toward the officer, and Adams fired several shots, killing him.</t>
  </si>
  <si>
    <t>https://groups.yahoo.com/neo/groups/stop-polabuse/conversations/messages/12042</t>
  </si>
  <si>
    <t>Purnell "Rick" Cauley</t>
  </si>
  <si>
    <t>2/15/2003</t>
  </si>
  <si>
    <t>5722 West Vista Glen Loop</t>
  </si>
  <si>
    <t>5722 West Vista Glen Loop Houston TX 77084 Harris</t>
  </si>
  <si>
    <t>Sergeant Mike Bozeman went to Cauley's residence to investigate the disappearance of Cauley's girlfriend, Flor Roque. Cauley shot Sergeant Bozeman in the belly, wounding him. After an eight-hour standoff, Cauley shot himself as well. Officers entered his house. There, they found the bodies of Roque, Cauley's wife, Guillermina, and his daughters Victoria, Purnell'la, and Elizabeth. Guillermina and Roque had both recently told Cauley that they were going to leave him.</t>
  </si>
  <si>
    <t>http://www.chron.com/news/houston-texas/article/Family-s-massacre-leaves-neighbors-wondering-why-2091245.php</t>
  </si>
  <si>
    <t>Melissa Benton</t>
  </si>
  <si>
    <t>78th Avenue and Scenic Highway</t>
  </si>
  <si>
    <t>78th Avenue and Scenic Highway Baton Rouge LA 70807 East Baton Rouge</t>
  </si>
  <si>
    <t>Melissa Benton was killed when a police cruiser driven by officer Paul Rhea hit her car on the passenger side.</t>
  </si>
  <si>
    <t>http://www.wafb.com/story/1133358/two-accidents-leave-four-people-dead</t>
  </si>
  <si>
    <t>Aaron Tacy</t>
  </si>
  <si>
    <t>New Cypress Road</t>
  </si>
  <si>
    <t>Graham</t>
  </si>
  <si>
    <t>New Cypress Road Graham KY 42345 Muhlenberg</t>
  </si>
  <si>
    <t>Muhlenberg County Sheriff's Office, Greenville Police Department</t>
  </si>
  <si>
    <t>Aaron Tacy was fatally shot after charging police with a knife. The officers who shot Tacy—Muhlenberg County Sheriff's Deputy Wade Griggs and Greenville Assistant Police Chief Darren Harvey—were placed on administrative leave with pay.</t>
  </si>
  <si>
    <t>https://docs.google.com/document/d/1u76S5m_i1Y7s6tqfqJpYns5HfbL1_sBaKtajEIN5jAI/edit?usp=sharing</t>
  </si>
  <si>
    <t>Christopher St. Louis</t>
  </si>
  <si>
    <t>2/16/2003</t>
  </si>
  <si>
    <t>9643 Mission Gorge Road</t>
  </si>
  <si>
    <t>Santee</t>
  </si>
  <si>
    <t>9643 Mission Gorge Road Santee CA 92071 San Diego</t>
  </si>
  <si>
    <t>El Cajon Police Department</t>
  </si>
  <si>
    <t>Off-duty El Cajon officer Tenaya Webb shot and killed Christopher St. Louis when he allegedly ran at her after he and other teens stole cases of beer from a supermarket.</t>
  </si>
  <si>
    <t>http://www.investigativesciencesjournal.org/article/view/5383</t>
  </si>
  <si>
    <t>William Vesper "Bill" Owen IV</t>
  </si>
  <si>
    <t>https://www.fatalencounters.org/wp-content/uploads/2013/10/billowen.jpg</t>
  </si>
  <si>
    <t>2/17/2003</t>
  </si>
  <si>
    <t>Rotunda Dr &amp; S Military</t>
  </si>
  <si>
    <t>Rotunda Dr &amp; S Military Dearborn MI 48124 Wayne</t>
  </si>
  <si>
    <t>Officer Agron Seiko was reportedly heading westbound in the left-turn lane of Oakwood with his patrol car's flashing lights on when he ran a red light at about 5 p.m. on Rotunda. Seiko's cruiser hit a 2002 Volkswagen Jetta driven by William Vesper Owen IV, who was pulling out of the parking lot of Ford Motor Company, where he worked. Seiko was driving 59 mph in a 35 mph zone at the time of the crash. Prosecutors said that Seiko, 20, was assigned to write parking tickets and impound cars, and had no authority to join in the police chase he was en route to. Seiko was convicted of negligent homicide in Owen's death. A Wayne County Circuit jury returned a $25 million verdict in 2005, though the city appealed and eventually reached a $6 million settlement.</t>
  </si>
  <si>
    <t>http://www.insurancejournal.com/news/midwest/2006/06/16/69605.htm</t>
  </si>
  <si>
    <t>Derrick Lamar Jenkins</t>
  </si>
  <si>
    <t>2/18/2003</t>
  </si>
  <si>
    <t>55th St. and Holmes Ave.</t>
  </si>
  <si>
    <t>55th St. and Holmes Ave. Los Angeles CA 90058 Los Angeles</t>
  </si>
  <si>
    <t>Officers Mark Griego and Luis Calzadillas shot and killed Derrick Lamar Jenkins when he allegedly shot at them during a foot pursuit that began with a drinking in public violation.</t>
  </si>
  <si>
    <t>http://www.lapdonline.org/february_2003/news_view/21576</t>
  </si>
  <si>
    <t>Erick G. Causton</t>
  </si>
  <si>
    <t>1320 N McQueen Rd</t>
  </si>
  <si>
    <t>1320 N McQueen Rd Chandler AZ 85225 Maricopa</t>
  </si>
  <si>
    <t>Police say Causton, 23, called police using an alias to say that a "friend" was threatening suicide. After Officer John Carboun and Officer Randle Meeker arrived at Causton's apartment complex, he led them to his unit. According to the police account, Causton then walked toward officers with a folding knife and made a threatening gesture. Carboun shot and killed him.</t>
  </si>
  <si>
    <t>http://www.trivalleycentral.com/casa_grande_dispatch/arizona_news/police-give-details-of-fatal-shooting/article_b97b7a1c-97d8-5c26-a027-a9d0b4d13714.html</t>
  </si>
  <si>
    <t>Peter Gerald Garcia</t>
  </si>
  <si>
    <t>LK Wood Boulevard and Harpst Street</t>
  </si>
  <si>
    <t>Arcata</t>
  </si>
  <si>
    <t>Humboldt</t>
  </si>
  <si>
    <t>LK Wood Boulevard and Harpst Street Arcata CA 95521 Humboldt</t>
  </si>
  <si>
    <t>Arcata Police Department</t>
  </si>
  <si>
    <t>Peter Gerald Garcia was killed when he ran his car into a tree while trying to elude Officer Todd Dokweiler.</t>
  </si>
  <si>
    <t>https://drive.google.com/file/d/0B62PuBu1vKRLeVNHQ2xyQU8tVEk/view?usp=sharing</t>
  </si>
  <si>
    <t>Thu Van Tran</t>
  </si>
  <si>
    <t>2/19/2003</t>
  </si>
  <si>
    <t>10600 block Blake Street</t>
  </si>
  <si>
    <t>10600 block Blake Street Garden Grove CA 92843 Orange</t>
  </si>
  <si>
    <t>Thu Van Tran was killed in a shootout the day after Tran reportedly murdered his lover and her husband.</t>
  </si>
  <si>
    <t>http://articles.latimes.com/2003/feb/20/local/me-ocshoot20</t>
  </si>
  <si>
    <t>Michael Moll</t>
  </si>
  <si>
    <t>http://www.oaklandmagiccircle.com/michaelmoll.jpg</t>
  </si>
  <si>
    <t>19th Avenue and Noriega Street</t>
  </si>
  <si>
    <t>19th Avenue and Noriega Street San Francisco CA 94122 San Francisco</t>
  </si>
  <si>
    <t>Plainclothes officers Officers Gregory Pak and Reginald Scott shot unarmed Michael Moll, when he allegedly backed a stolen Honda Civic into officer Jose A. Guardado, pinning him between an unmarked car and its open passenger door.</t>
  </si>
  <si>
    <t>http://www.sfgate.com/crime/article/Police-defend-killing-of-youth-his-parents-2668500.php</t>
  </si>
  <si>
    <t>Danielle Greene</t>
  </si>
  <si>
    <t>http://www.trbimg.com/img-4ec53c0b/turbine/chi-030218greene-flip/350/350x197</t>
  </si>
  <si>
    <t>2347 S. Michigan Ave.</t>
  </si>
  <si>
    <t>2347 S. Michigan Ave. Chicago IL 60616 Cook</t>
  </si>
  <si>
    <t>Berwyn Police Department, Chicago Police Department</t>
  </si>
  <si>
    <t>On February 19, 2003, 21 people were killed and more than 50 people were injured during a stampede at the E2 nightclub after off-duty auxiliary officer Samuel Bone, who was working as private security that night. sprayed mace to break up a fight. The doors to the club were locked as people pushed their way to the exits. Berwyn auxiliary police officer reportedly worked security there regularly, but claimed he had just come to sell a flashlight to another guard when he got caught up in the stampede. A lawsuit alleged that Pellot ran an unlicensed company, Team 1 Security, that was on duty at the club. Chicago PD also opened an internal investigation into whether their officer, Donald D. Crayton, was on the club's security staff, which would violating a policy that officers were not allowed to moonlight at establishments that sell alcohol.</t>
  </si>
  <si>
    <t>https://docs.google.com/document/d/1qabqMPPdvI4_PoDeuJgzTlzg7yKGQfMQSTC3r3bh18Y/edit?usp=sharing</t>
  </si>
  <si>
    <t>Debra Gill</t>
  </si>
  <si>
    <t>Nicole Rainey</t>
  </si>
  <si>
    <t>LaTorya McGraw</t>
  </si>
  <si>
    <t>Michael Wilson</t>
  </si>
  <si>
    <t>http://www.trbimg.com/img-4ec53c0f/turbine/chi-030218wilson-flip/319/319x179</t>
  </si>
  <si>
    <t>Teresa Johnson-Gordon</t>
  </si>
  <si>
    <t>http://www.trbimg.com/img-4ec53c10/turbine/chi-030218gordon-flip/350/350x197</t>
  </si>
  <si>
    <t>Antonio Myers</t>
  </si>
  <si>
    <t>http://www.trbimg.com/img-4ec53c19/turbine/chi-030221epitoutfit-flip/307/307x173</t>
  </si>
  <si>
    <t>Charita Rhodes</t>
  </si>
  <si>
    <t>DaShand R. Ray</t>
  </si>
  <si>
    <t>https://fatalencounters.org/wp-content/uploads/2020/01/2-19-2003-Deshand-Ray.jpg</t>
  </si>
  <si>
    <t>Eazy Rogers</t>
  </si>
  <si>
    <t>http://www.chicagotribune.com/news/chi-030218-e2-victims-gallery-photogallery.html</t>
  </si>
  <si>
    <t>Nita Anthony</t>
  </si>
  <si>
    <t>https://fatalencounters.org/wp-content/uploads/2020/01/2-19-2003-Nita-Anthony.jpg</t>
  </si>
  <si>
    <t>Damien Riley</t>
  </si>
  <si>
    <t>http://www.trbimg.com/img-4ec53c06/turbine/chi-030218riley-flip/191/107x191</t>
  </si>
  <si>
    <t>Chanta Jackson</t>
  </si>
  <si>
    <t>Kevin Gayden</t>
  </si>
  <si>
    <t>http://www.trbimg.com/img-4ec53be1/turbine/chi-030218gayden-flip/199/199x112</t>
  </si>
  <si>
    <t>Bianca Ferguson</t>
  </si>
  <si>
    <t>https://fatalencounters.org/wp-content/uploads/2020/01/2-19-2003-Bianca-Ferguson.jpg</t>
  </si>
  <si>
    <t>Demetrica Carwell</t>
  </si>
  <si>
    <t>https://lh3.googleusercontent.com/-Rv88ZVIHW4A/T_YnTAx1SNI/AAAAAAAAAIw/gkwcF2J5iBA/w1060-h1396-p-rw/hasan38.jpg</t>
  </si>
  <si>
    <t>Nicole Patterson</t>
  </si>
  <si>
    <t>http://www.trbimg.com/img-4ec53c18/turbine/chi-030219patterson-flip/304/304x171</t>
  </si>
  <si>
    <t>Maurice L. Robinson</t>
  </si>
  <si>
    <t>http://www.trbimg.com/img-4ec53c15/turbine/chi-030219robinson-flip/350/350x197</t>
  </si>
  <si>
    <t>David M. Jones</t>
  </si>
  <si>
    <t>http://www.trbimg.com/img-4ec53c14/turbine/chi-030219jones-flip/350/350x197</t>
  </si>
  <si>
    <t>Charles Lard</t>
  </si>
  <si>
    <t>http://www.trbimg.com/img-4ec53c12/turbine/chi-030219lard-flip/280/158x280</t>
  </si>
  <si>
    <t>Anthony Molette</t>
  </si>
  <si>
    <t>2/20/2003</t>
  </si>
  <si>
    <t>2316 Wise Street</t>
  </si>
  <si>
    <t>Rapides</t>
  </si>
  <si>
    <t>2316 Wise Street Alexandria LA 71301 Rapides</t>
  </si>
  <si>
    <t>Alexandria Police Department</t>
  </si>
  <si>
    <t>Molette, recently broken out of the parish jail, holed up in a "junk house" (storage shed) in the Sonia Quarters section of Alexandria and prepared for a firefight with local police. After the fatal shooting of two police officers and a 45-minute standoff Molette was also fatally shot. The incident became notorious and investigated multiple times.</t>
  </si>
  <si>
    <t>http://www.policemag.com/channel/swat/articles/2003/09/aftermath.aspx</t>
  </si>
  <si>
    <t>Qi Zhang</t>
  </si>
  <si>
    <t>E Asbury Ave &amp; S High St</t>
  </si>
  <si>
    <t>E Asbury Ave &amp; S High St Denver CO 80210 Denver</t>
  </si>
  <si>
    <t>17-year-old Ronnie Hernandez caused a fatal crash of 19-year-old University of Denver student Qi Zhang as he was fleeing in a police chase after carjacking the vehicle. Hernandez later received a 6-year sentence as a youthful offender.</t>
  </si>
  <si>
    <t>http://www.thedenverchannel.com/news/student-dies-after-carjacked-suv-plows-into-her</t>
  </si>
  <si>
    <t>Angelo Parsalidis</t>
  </si>
  <si>
    <t>https://www.fatalencounters.org/wp-content/uploads/2013/10/AngeloParsalidis.jpg</t>
  </si>
  <si>
    <t>2/21/2003</t>
  </si>
  <si>
    <t>1363 E Lycoming St</t>
  </si>
  <si>
    <t>1363 E Lycoming St Philadelphia PA 19124 Philadelphia</t>
  </si>
  <si>
    <t>Angelo Parsalidis apparently heard his family's pizza restaurant being attacked and came out with a rifle before he was shot and killed by a responding Philadelphia police officer, Christine Waring. Victor Enriques, 25, and Samuel Rosado, 16, were charged with attempted murder of George Parsalidis, Angelo's father.</t>
  </si>
  <si>
    <t>https://drive.google.com/file/d/0B-l9Ys3cd80fajBqaXVqdVR0SFk/view?usp=sharing</t>
  </si>
  <si>
    <t>Demetrius Swift</t>
  </si>
  <si>
    <t>2/22/2003</t>
  </si>
  <si>
    <t>500 block North Linden Avenue</t>
  </si>
  <si>
    <t>500 block North Linden Avenue Rialto CA 92376 San Bernardino</t>
  </si>
  <si>
    <t>Officer James Mills shot and killed Demetrius Swift when he allegedly charged officer Christopher Guerrero with a knife.</t>
  </si>
  <si>
    <t>http://articles.latimes.com/2003/jun/17/local/me-rialtopd17</t>
  </si>
  <si>
    <t>Stephanie Tunc</t>
  </si>
  <si>
    <t>1331 Ocean Drive</t>
  </si>
  <si>
    <t>Miami Beach</t>
  </si>
  <si>
    <t>1331 Ocean Drive Miami Beach FL 33139 Miami-Dade</t>
  </si>
  <si>
    <t>Miami Beach Police Department</t>
  </si>
  <si>
    <t>As French tourists Tunc and her sister were sunbathing on Miami Beach when they were run over by a two-ton police SUV, then, as some of the many witnesses got the officer's attention, struck again when the SUV backed over them. The Florida legislature had to pass a special bill to release money for the settlement.</t>
  </si>
  <si>
    <t>http://www.nytimes.com/2003/02/24/us/police-vehicle-kills-woman-from-france.html</t>
  </si>
  <si>
    <t>Victor Martinez Jr.</t>
  </si>
  <si>
    <t>300 block Coral Street</t>
  </si>
  <si>
    <t>300 block Coral Street Lancaster PA 17603 Lancaster</t>
  </si>
  <si>
    <t>Lancaster Police Department</t>
  </si>
  <si>
    <t>Police responded to a domestic disturbance, and after locating Martinez, chased him into an alley where he threatened an officer with a knife before being fatally shot.</t>
  </si>
  <si>
    <t>https://docs.google.com/document/d/1o_KeUmXSyxGMHXgLBqPYI-ycUYOAsoDga-yQ8PJzYGM/edit?usp=sharing</t>
  </si>
  <si>
    <t>Milburne Linstrom aka Milburn Marlo Linstrom</t>
  </si>
  <si>
    <t>600 block Mann Road</t>
  </si>
  <si>
    <t>Deale</t>
  </si>
  <si>
    <t>600 block Mann Road Deale MD 20751 Anne Arundel</t>
  </si>
  <si>
    <t>Linstrom shot and wounded his former girlfriend and then shot and killed himself during a police standoff.</t>
  </si>
  <si>
    <t>https://drive.google.com/file/d/0B-l9Ys3cd80fejZGZ3dxemtmMVk/view?usp=sharing</t>
  </si>
  <si>
    <t>Jose A. Contreras-Mijares</t>
  </si>
  <si>
    <t>2/23/2003</t>
  </si>
  <si>
    <t>700 block Liberty Street</t>
  </si>
  <si>
    <t>700 block Liberty Street Aurora IL 60505 Kane</t>
  </si>
  <si>
    <t>Jose A. Contreras-Mijares was killed after crashing his car into a utility pole and two trees while trying to elude police. At 7:07 p.m., officers reportedly saw a 1994 Ford Probe run a stop sign at Claim and Ohio. Police pursued the car, but said they stopped after less than 30 seconds when they lost sight of the car. Another officer then saw Contreras-Mijares speeding with his lights off near Coolidge and Farnsworth. The officer began pursuit, but said he stopped 28 seconds later when the car ran a stop sign at Liberty and Ohio. Six seconds later, police said the officer saw flames and sparks ahead of him and found Contreras-Mijares' car in a front yard. The engine had fallen out and struck another car, setting it on fire.</t>
  </si>
  <si>
    <t>http://articles.chicagotribune.com/2003-02-25/news/0302250195_1_mijares-contreras-accidents</t>
  </si>
  <si>
    <t>Ronnie James Chavez</t>
  </si>
  <si>
    <t>Peck Rd &amp; Federal Dr</t>
  </si>
  <si>
    <t>Peck Rd &amp; Federal Dr El Monte CA 91731 Los Angeles</t>
  </si>
  <si>
    <t>Ronnie James Chavez, a 22-year-old Latino male, died after being shot in El Monte, according to Los Angeles County coroner's records.</t>
  </si>
  <si>
    <t>http://homicide.latimes.com/post/ronnie-james-chavez/</t>
  </si>
  <si>
    <t>Benicia C. "Beanie" Rockwell</t>
  </si>
  <si>
    <t>2/24/2003</t>
  </si>
  <si>
    <t>14704 US-360</t>
  </si>
  <si>
    <t>14704 US-360 Chesterfield VA 23832 Chesterfield</t>
  </si>
  <si>
    <t>Roxanne S. Harrell fled a police chase and crashed, killing her daughter, Benicia Rockwell. The chase started after police received a report about 8:25 a.m. of a truck driving on curbs and sidewalks</t>
  </si>
  <si>
    <t>https://groups.google.com/forum/#!topic/soc.men/iEc9_F-i1kg</t>
  </si>
  <si>
    <t>Billy Dewayne Copeland</t>
  </si>
  <si>
    <t>2100 33rd Ave N</t>
  </si>
  <si>
    <t>2100 33rd Ave N Birmingham AL 35207 Jefferson</t>
  </si>
  <si>
    <t>Fultondale Police Department</t>
  </si>
  <si>
    <t>Billy Dewayne Copeland was found curled up dead after a chase and shootout with police in the front seat of a car used in an alleged bank robbery.</t>
  </si>
  <si>
    <t>https://news.google.com/newspapers?nid=1817&amp;dat=20030226&amp;id=XuIqAAAAIBAJ&amp;sjid=VYoFAAAAIBAJ&amp;pg=6611,8243224&amp;hl=en</t>
  </si>
  <si>
    <t>Orlando Barlow</t>
  </si>
  <si>
    <t>https://fatalencounters.org/wp-content/uploads/2020/01/2-28-2003-Orlando-Barlow.jpg</t>
  </si>
  <si>
    <t>2/28/2003</t>
  </si>
  <si>
    <t>7098 Rustling Winds Ave.</t>
  </si>
  <si>
    <t>7098 Rustling Winds Ave. Las Vegas NV 89113 Clark</t>
  </si>
  <si>
    <t>In one of Southern Nevada's most controversial officer-involved shootings, Orlando Barlow, 28, a suspect in a domestic disturbance at the southwest Las Vegas home of his girlfriend, is unarmed and on his knees when he is shot by Las Vegas police officer. The officer testified he thought Barlow was fidgeting in his waistband for a gun.</t>
  </si>
  <si>
    <t>https://drive.google.com/file/d/0B-l9Ys3cd80fdnRxVVVDU1FtbjA/edit?usp=sharing</t>
  </si>
  <si>
    <t>Tina L. Brown</t>
  </si>
  <si>
    <t>3/1/2003</t>
  </si>
  <si>
    <t>Buckeye Road and US-51</t>
  </si>
  <si>
    <t>Buckeye Road and US-51 Madison WI 53716 Dane</t>
  </si>
  <si>
    <t>Gerald L. Lynch, 30, was fleeing police when he crashed into a car in which Tina L. Brown, 26, was a passenger. She was killed in the crash.</t>
  </si>
  <si>
    <t>https://docs.google.com/document/d/1Bh0rsB0RKbKVa-nWUj2kqXDxygVnB-Iska_AmPFGKO0/edit?usp=sharing</t>
  </si>
  <si>
    <t>Jason C. Owens</t>
  </si>
  <si>
    <t>8041 VA-642</t>
  </si>
  <si>
    <t>Lorton</t>
  </si>
  <si>
    <t>8041 VA-642 Lorton VA 22079 Fairfax</t>
  </si>
  <si>
    <t>Jason Owens, crashed his 2001 Chevrolet Prizm into a tree during a police pursuit and was killed, police said. He was being chased for an unspecified traffic infraction.</t>
  </si>
  <si>
    <t>https://docs.google.com/document/d/1mz8Mi9TDU0YkRg82PgP9C0Kre6Il5M76CnsJ7eZUGCU/edit?usp=sharing</t>
  </si>
  <si>
    <t>Justin Fields</t>
  </si>
  <si>
    <t>https://fatalencounters.org/wp-content/uploads/2020/05/Justin-Fields.jpg</t>
  </si>
  <si>
    <t>3/2/2003</t>
  </si>
  <si>
    <t>Martin Luther King Drive and North Avenue</t>
  </si>
  <si>
    <t>Martin Luther King Drive and North Avenue Milwaukee WI 53212 Milwaukee</t>
  </si>
  <si>
    <t>As Fields's Cadillac stood partly blocking a fire truck on Water Street in downtown Milwaukee, officer Craig Nawotka approached the vehicle and ordered Fields to move, then drew his weapon, broke the car window, and attempted to grab the car keys. Fields drove a short distance. Under no threat, Natwotka fired three shots and struck the unarmed driver in the back.</t>
  </si>
  <si>
    <t>http://www.jsonline.com/news/milwaukee/29505064.html</t>
  </si>
  <si>
    <t>Michael Goins</t>
  </si>
  <si>
    <t>4959 Brights Pike</t>
  </si>
  <si>
    <t>Morristown</t>
  </si>
  <si>
    <t>Hamblen</t>
  </si>
  <si>
    <t>4959 Brights Pike Morristown TN 37814 Hamblen</t>
  </si>
  <si>
    <t>Tennessee Highway Patrol</t>
  </si>
  <si>
    <t>Michael Goins, 37, was driving a 1993 Chevrolet Camaro that struck a tree on Brights Pike about 10 p.m. during a police chase, killing both Goins and Anthony Strange, 37, a passenger in the Camaro.</t>
  </si>
  <si>
    <t>https://docs.google.com/document/d/1H2HsHRs-uRqC2CcC7WkLbfJyXJnrtZrRhEknG4T4Qzw/edit?usp=sharing</t>
  </si>
  <si>
    <t>Anthony Strange</t>
  </si>
  <si>
    <t>Jimmy Ray Kisling Jr.</t>
  </si>
  <si>
    <t>1300 E. Ninth St.</t>
  </si>
  <si>
    <t>1300 E. Ninth St. Little Rock AR 72202 Pulaski</t>
  </si>
  <si>
    <t>Jimmy Ray Kisling Jr. was shot and killed after police were called by an alarm to a recycling facility. Police said it was a failed burglary.</t>
  </si>
  <si>
    <t>https://docs.google.com/document/d/1hpBNRwrg_0kwp-jOaebEy-Y7C50RjAdkSJCwsZe8Gfw/edit?usp=sharing</t>
  </si>
  <si>
    <t>Christopher Jay Yerbey</t>
  </si>
  <si>
    <t>https://fatalencounters.org/wp-content/uploads/2020/01/3-2-2003-Christopher-Yerbey.jpg</t>
  </si>
  <si>
    <t>Bancroft Road</t>
  </si>
  <si>
    <t>McDonald</t>
  </si>
  <si>
    <t>Bancroft Road McDonald TN 37353 Bradley</t>
  </si>
  <si>
    <t>Christopher Jay Yerbey was shot once in the lower chest when he allegedly attacked Sgt. Larry Pippenger of the Bradley County Sheriff's Office. Yerbey was struck in the neck by the chain saw when it snapped back after he cut Pippenger with the chainsaw. Pippinger's injury required several hundred stitches. Police had responded to a domestic violence disturbance.</t>
  </si>
  <si>
    <t>https://docs.google.com/document/d/1ZdaaG8icuzu_jmJ1FlmxoIWiXfoovdV307vSzQOpx24/edit?usp=sharing</t>
  </si>
  <si>
    <t>Charles Hudson</t>
  </si>
  <si>
    <t>3/3/2003</t>
  </si>
  <si>
    <t>Hoffmeister Avenue and South Broadway</t>
  </si>
  <si>
    <t>Hoffmeister Avenue and South Broadway St. Louis MO 63125 St. Louis</t>
  </si>
  <si>
    <t>Two officers shot Charles Hudson after he allegedly rammed their car with his Nissan Altima as police attempted to make a drug arrest at the 7-Eleven at Hoffmeister Avenue and South Broadway. According to police, Hudson was shot multiple times and likely died quickly, but his foot apparently remained on the accelerator and a back-seat passenger leaned over his body to steer the car on a five-mile chase. The car continued into St. Louis until it crashed into a concrete planter and several cars.</t>
  </si>
  <si>
    <t>https://business.highbeam.com/435553/article-1G1-98390572/backseat-passenger-led-chase-police-say-officers-had</t>
  </si>
  <si>
    <t>Ann Martin</t>
  </si>
  <si>
    <t>3/4/2003</t>
  </si>
  <si>
    <t>Aldine Avenue and Annie Malone Drive</t>
  </si>
  <si>
    <t>Aldine Avenue and Annie Malone Drive St. Louis MO 63113 St. Louis City</t>
  </si>
  <si>
    <t>Ann Martin sustained severe injuries (from which she eventually died 22 months later) when she was hit by a police car driven by officer Willie James Walker Jr., who was traveling without lights or sirens in the wrong direction down a one-way street.</t>
  </si>
  <si>
    <t>http://schlawyer.com/wp-content/uploads/2014/12/schlapprizzipc.com_sites_default_files_news-articles_St.-Louis-hit-with-1.2M-verdict-over-fatal-collision-with-police.pdf</t>
  </si>
  <si>
    <t>Rifka Goldenburg</t>
  </si>
  <si>
    <t>65th Street and 24th Avenue</t>
  </si>
  <si>
    <t>65th Street and 24th Avenue Brooklyn NY 11204 Kings</t>
  </si>
  <si>
    <t>At 4:50 a.m. husband and wife bakers Anton and Rifka Goldenburg were on their way to work when their vehicle was struck by an NYPD officer who had just spent several hours at a local diner. The officer was also killed. Initial reports said there was no sign of alcohol involvement. In fact his blood-alcohol level was three times the legal limit.</t>
  </si>
  <si>
    <t>http://www.nytimes.com/2003/03/05/nyregion/married-couple-and-officer-are-killed-when-cars-collide.html</t>
  </si>
  <si>
    <t>Anton Goldenburg</t>
  </si>
  <si>
    <t>Richard Barber</t>
  </si>
  <si>
    <t>3/5/2003</t>
  </si>
  <si>
    <t>1885 Huntington Turnpike</t>
  </si>
  <si>
    <t>Trumbull</t>
  </si>
  <si>
    <t>1885 Huntington Turnpike Trumbull CT 06611 Fairfield</t>
  </si>
  <si>
    <t>After an attempt by a state trooper to pull him over on a traffic stop, Barber refused to stop, led the trooper on a slow-speed chase, and simply drove home and pulled into his own driveway. There he physically threatened the trooper with a tire iron and became belligerent. The trooper shot him twice.</t>
  </si>
  <si>
    <t>http://articles.courant.com/2003-03-07/news/0303072670_1_deadly-force-police-shooting-cruiser</t>
  </si>
  <si>
    <t>Michael R. Vandergrift</t>
  </si>
  <si>
    <t>3/6/2003</t>
  </si>
  <si>
    <t>916 Mohawk Trail</t>
  </si>
  <si>
    <t>Albrightsville</t>
  </si>
  <si>
    <t>916 Mohawk Trail Albrightsville PA 18210 Carbon</t>
  </si>
  <si>
    <t>Michael R. Vandergrift killed his father sometime before an hours-long standoff at his home that ended when he took his own life, police said</t>
  </si>
  <si>
    <t>https://docs.google.com/document/d/1HA0seBpF2xYxL1WLK37JZebhRRBKt5J9FXABWhkC8sg/edit?usp=sharing</t>
  </si>
  <si>
    <t>Dana Mark Rowsey II</t>
  </si>
  <si>
    <t>Woodpecker Road and Ralph Road</t>
  </si>
  <si>
    <t>Petersburg</t>
  </si>
  <si>
    <t>Petersburg City</t>
  </si>
  <si>
    <t>Woodpecker Road and Ralph Road Petersburg VA 23803 Petersburg City</t>
  </si>
  <si>
    <t>Dana Rowsey fled a police traffic stop. He was killed when he was ejected from his Dodge Neon after the car veered onto the shoulder and overturned.</t>
  </si>
  <si>
    <t>https://docs.google.com/document/d/1S-wiWVfBtbO1OQZzagxkFiAoXzFUO6H0FGTf8smdY8Y/edit?usp=sharing</t>
  </si>
  <si>
    <t>Robert Davis</t>
  </si>
  <si>
    <t>3/7/2003</t>
  </si>
  <si>
    <t>71 Greenfield Street</t>
  </si>
  <si>
    <t>71 Greenfield Street Hartford CT 06112 Hartford</t>
  </si>
  <si>
    <t>Police responding to a burglary call were told that the resident's nephew was on the property with a knife, and had assaulted him and attempted to assault other family members. Officers cornered Davis armed with a kitchen knife. After a prolonged struggle in which Davis survived one gunshot, two more gunshots, pepper spray, and then numerous other gunshots, the knife had to be pried from his hands. The victim had been using PCP.</t>
  </si>
  <si>
    <t>http://www.ct.gov/csao/cwp/view.asp?a=1802&amp;q=290758</t>
  </si>
  <si>
    <t>Luis Ramon Almeida-Ponce</t>
  </si>
  <si>
    <t>5115 Federal Boulevard</t>
  </si>
  <si>
    <t>5115 Federal Boulevard Denver CO 80221 Adams</t>
  </si>
  <si>
    <t>Police were at a club on an unrelated manner when they were told a person was flashing a gun in the parking lot. They responded and found two men fighting over the gun. One pulled the gun and three officers fired almost simultaneously, killing Almeida-Ponce.</t>
  </si>
  <si>
    <t>http://www.denverda.org/News_Release/Decision_Letters/PS%2003-07-03.pdf</t>
  </si>
  <si>
    <t>Dale S. Pelletier</t>
  </si>
  <si>
    <t>Milton Mills Road and French Street</t>
  </si>
  <si>
    <t>Acton</t>
  </si>
  <si>
    <t>Milton Mills Road and French Street Acton ME 04001 York</t>
  </si>
  <si>
    <t>Pelletier was fleeing the police in his vehicle, fired his handgun at police. Police returned fire that resulted in Pelletier's death.</t>
  </si>
  <si>
    <t>http://www.maine.gov/tools/whatsnew/index.php?topic=AGOffice_Press&amp;id=48296&amp;v=reportsarticle10</t>
  </si>
  <si>
    <t>Neal Allen Beckman</t>
  </si>
  <si>
    <t>1155 Airport Park Blvd.</t>
  </si>
  <si>
    <t>Ukiah</t>
  </si>
  <si>
    <t>1155 Airport Park Blvd. Ukiah CA 95482 Mendocino</t>
  </si>
  <si>
    <t>Ukiah Police Department</t>
  </si>
  <si>
    <t>Police shot Neal Allen Beckman when he allegedly opened fire outside a WalMart, injuring a police officer and security guard.</t>
  </si>
  <si>
    <t>http://www.pressdemocrat.com/news/2268197-181/meth-and-officer-involved-deaths?page=2</t>
  </si>
  <si>
    <t>Darren Shaw</t>
  </si>
  <si>
    <t>Mower</t>
  </si>
  <si>
    <t>Austin MN 55912 Mower</t>
  </si>
  <si>
    <t>Darren Shaw, 25, of Austin, dies when his SUV hits a tree while fleeing a police officer after refusing to stop for a broken taillight.</t>
  </si>
  <si>
    <t>Eugene Allen Boseman</t>
  </si>
  <si>
    <t>Memorial Drive</t>
  </si>
  <si>
    <t>Pitt</t>
  </si>
  <si>
    <t>Memorial Drive Greenville NC 27834 Pitt</t>
  </si>
  <si>
    <t>Wearing only boxer shorts Boseman encountered several officers on a major road, near a motel parking lot. Those officers removed him from the road and handcuffed him during an undescribed struggle. He died as a direct result. Although not tasered his death was put down to "excited delirium," cocaine use, and obesity.</t>
  </si>
  <si>
    <t>https://news.google.com/newspapers?nid=1454&amp;dat=20030509&amp;id=k64mAAAAIBAJ&amp;sjid=mB8EAAAAIBAJ&amp;pg=3825,2406221&amp;hl=en</t>
  </si>
  <si>
    <t>Amador Christopher Pollerana</t>
  </si>
  <si>
    <t>3/8/2003</t>
  </si>
  <si>
    <t>Fair Oaks Ave &amp; E Holly St</t>
  </si>
  <si>
    <t>Fair Oaks Ave &amp; E Holly St Pasadena CA 91103 Los Angeles</t>
  </si>
  <si>
    <t>Amador Christopher Pollerana, a 44-year-old white male after being shot in Pasadena, according to Los Angeles County coroner's records.</t>
  </si>
  <si>
    <t>http://homicide.latimes.com/post/amador-christopher-pollerana/</t>
  </si>
  <si>
    <t>Ronald Ray Finn</t>
  </si>
  <si>
    <t>Ilex Court</t>
  </si>
  <si>
    <t>Delhi</t>
  </si>
  <si>
    <t>Ilex Court Delhi CA 95315 Merced</t>
  </si>
  <si>
    <t>Deputies Doug Hayes and Micah Brawley shot and killed Ronald Ray Finn when he allegedly confronted them with a chainsaw.</t>
  </si>
  <si>
    <t>http://www.mymotherlode.com/news/local/115935/sheriff-says-deputy-actions-justified.html</t>
  </si>
  <si>
    <t>Alan Mark Houseman</t>
  </si>
  <si>
    <t>http://www.sptimes.com/2003/03/10/photos/hills-houseman.jpg</t>
  </si>
  <si>
    <t>332 Plant Avenue</t>
  </si>
  <si>
    <t>332 Plant Avenue Tampa FL 33606 Hillsborough</t>
  </si>
  <si>
    <t>A paranoid schizophrenic notorious to police, Houseman had gone off his medication for about a month. An attempt to commit him failed because he hadn't harmed anyone. In a struggle with a female officer, he seized her metal baton and beat her with it, and she shot him fatally four times.</t>
  </si>
  <si>
    <t>http://www.sptimes.com/2003/03/10/Hillsborough/Man_killed_mentally_i.shtml</t>
  </si>
  <si>
    <t>Jay Wesley Schlett</t>
  </si>
  <si>
    <t>1800 block Laurel Avenue</t>
  </si>
  <si>
    <t>Beaumont</t>
  </si>
  <si>
    <t>1800 block Laurel Avenue Beaumont TX 77701 Jefferson</t>
  </si>
  <si>
    <t>Beaumont Police Department</t>
  </si>
  <si>
    <t>Schlett was shot and killed by a single bullet after a routine traffic stop after he lunged at Officer Barry Scarborough, who had repeatedly warned the man to drop a knife, according to the officer's report.</t>
  </si>
  <si>
    <t>https://docs.google.com/document/d/1GrSAzwKTriI_pdE9_aOEaa4aatsVujpL4-sbyIs14gQ/edit?usp=sharing</t>
  </si>
  <si>
    <t>David Brian Keller</t>
  </si>
  <si>
    <t>Jordan Way</t>
  </si>
  <si>
    <t>Jordan Way Maryville TN 37801 Blount</t>
  </si>
  <si>
    <t>Police came to his home because David Keller allegedly was making harassing and threatening phone calls to the parents of his estranged wife. When police arrived, they found Keller in a back bedroom of the trailer with both wrists cut. When he came to, he was very aggressive, and after threatening officers with knives, he was shot and killed.</t>
  </si>
  <si>
    <t>https://docs.google.com/document/d/1P2B_mlXb3f57w3adIozDs76VHfy9gv3xAQBj2eR00Wg/edit?usp=sharing</t>
  </si>
  <si>
    <t>Michael Pleasance</t>
  </si>
  <si>
    <t>http://cdn.abclocal.go.com/images/wls/cms_exf_2007/_video_wn_images/7170861_600x338.jpg</t>
  </si>
  <si>
    <t>14 W 95th St</t>
  </si>
  <si>
    <t>14 W 95th St Chicago IL 60620 Cook</t>
  </si>
  <si>
    <t>An off-duty officer who was late for work and not displaying his proper police gear shot Pleasance who was near his friends fighting at a train station. Surveillance footage showed no aggression from Pleasance toward the officer.</t>
  </si>
  <si>
    <t>https://www.state.il.us/court/Opinions/AppellateCourt/2009/1stDistrict/December/1081510.pdf</t>
  </si>
  <si>
    <t>Michael Graham</t>
  </si>
  <si>
    <t>3/9/2003</t>
  </si>
  <si>
    <t>3000 block Lottsford Vista Road</t>
  </si>
  <si>
    <t>3000 block Lottsford Vista Road Bowie MD 20721 Prince Georges</t>
  </si>
  <si>
    <t>Prince George's County Police Department</t>
  </si>
  <si>
    <t>Michael Graham was killed when the allegedly stolen vehicle he was driving hit a tree while being chased by police.</t>
  </si>
  <si>
    <t>https://drive.google.com/file/d/0B-l9Ys3cd80falhkRU5QR2xHbVU/view?usp=sharing</t>
  </si>
  <si>
    <t>Amin Agrof</t>
  </si>
  <si>
    <t>100 block N. Decker Ave.</t>
  </si>
  <si>
    <t>100 block N. Decker Ave. Baltimore MD 21224 Baltimore City</t>
  </si>
  <si>
    <t>Police were called to investigate a possible sexual assault. They found the alleged suspect behind a water heater. He threatened Officer Michael K. Tenant with a knife and was shot and killed.</t>
  </si>
  <si>
    <t>https://drive.google.com/file/d/0B-l9Ys3cd80fNndGT0VuVXUwNGc/view?usp=sharing</t>
  </si>
  <si>
    <t>Luke Ghost Bear</t>
  </si>
  <si>
    <t>1721 N Maple Ave</t>
  </si>
  <si>
    <t>Rapid City</t>
  </si>
  <si>
    <t>SD</t>
  </si>
  <si>
    <t>Pennington</t>
  </si>
  <si>
    <t>1721 N Maple Ave Rapid City SD 57701 Pennington</t>
  </si>
  <si>
    <t>Rapid City Police Department</t>
  </si>
  <si>
    <t>According to the Argus Leader: Ghost Bear called 911 to report an unwanted intoxicated person, then told a witness that "when the cops arrive we are going to get it on." Officer Marc Black arrived at the scene and was met in the parking lot by Ghost Bear, who was holding a knife. Ghost Bear refused to drop the knife and pursued Black. Black attempted to use pepper spray on Ghost Bear several times before he lunged at the officer. Black fired three shots, all three hit Ghost Bear, who died.</t>
  </si>
  <si>
    <t>Justified by Attorney General</t>
  </si>
  <si>
    <t>https://drive.google.com/file/d/0B-l9Ys3cd80fQnpuV1BZQ1JKUWc/view?usp=sharing</t>
  </si>
  <si>
    <t>I-8 and Lake Jennings Park Road</t>
  </si>
  <si>
    <t>I-8 and Lake Jennings Park Road El Cajon CA 92021 San Diego</t>
  </si>
  <si>
    <t>California Highway Patrol, U.S. Customs and Border Protection</t>
  </si>
  <si>
    <t>Two men were killed and 20 people were injured when a Chevrolet pickup truck carrying suspected undocumented immigrants swerved to miss a CHP spike strip, lost control and rolled over several times.</t>
  </si>
  <si>
    <t>Cortez J. McAfee</t>
  </si>
  <si>
    <t>72nd Terrace and Holmes Road</t>
  </si>
  <si>
    <t>72nd Terrace and Holmes Road Kansas City MO 64131 Jackson</t>
  </si>
  <si>
    <t>Cortez J. McAfee was killed when he crashed an allegedly stolen car while fleeing police. At about 5:15 p.m., an officer saw a car backing into a far corner of the parking lot of a service station near Meyer Boulevard and Troost Avenue. The officer thought it looked suspicious and checked the license plate. Records showed the vehicle had been reported stolen.</t>
  </si>
  <si>
    <t>https://drive.google.com/file/d/0B62PuBu1vKRLS2FJajlTNEk1TjQ/view?usp=sharing</t>
  </si>
  <si>
    <t>Worine Terrell Sams</t>
  </si>
  <si>
    <t>https://fatalencounters.org/wp-content/uploads/2020/04/3-10-2003-Worine-Terrell-Sams.jpg</t>
  </si>
  <si>
    <t>3/10/2003</t>
  </si>
  <si>
    <t>917 West 77 Street</t>
  </si>
  <si>
    <t>917 West 77 Street Hialeah FL 33014 Miami-Dade</t>
  </si>
  <si>
    <t>Local police responded to a number of 911 calls reporting the same thing: a man in the home of his neighbor. That man was Sams who had inexplicably invaded the house next door, whose owners he did not know, demanding money and refusing to leave. Although Sam was unarmed, during a struggle with police on the front yard he supposedly went for the officer's gun. He was shot to death.</t>
  </si>
  <si>
    <t>http://www.miamisao.com/pdfs/police_shooting_deathof_worine_terrell_sams.pdf</t>
  </si>
  <si>
    <t>Valerie Chapman</t>
  </si>
  <si>
    <t>Cong W L Dickinson Dr &amp; Northern Blvd</t>
  </si>
  <si>
    <t>Cong W L Dickinson Dr &amp; Northern Blvd Montgomery AL 36110 Montgomery</t>
  </si>
  <si>
    <t>Police shot and killed Valerie Chapman inside her car when she allegedly raised a weapon at officers who'd boxed her in following a police chase.</t>
  </si>
  <si>
    <t>http://www.wsfa.com/story/1172916/suspect-shot-by-montgomery-police-more-photos</t>
  </si>
  <si>
    <t>Michael Edwin Vega</t>
  </si>
  <si>
    <t>Chabot Ct.</t>
  </si>
  <si>
    <t>Chabot Ct. Pittsburg CA 94565 Contra Costa</t>
  </si>
  <si>
    <t>Vega rammed a police car while avoiding arrest and was shot and killed by the officer trapped in the car.</t>
  </si>
  <si>
    <t>https://drive.google.com/file/d/0B62PuBu1vKRLdnE2S2tIVDFHbHM/view?usp=sharing</t>
  </si>
  <si>
    <t>David Grubb</t>
  </si>
  <si>
    <t>3/11/2003</t>
  </si>
  <si>
    <t>4000 block Southwest 26th Avenue</t>
  </si>
  <si>
    <t>4000 block Southwest 26th Avenue Fort Lauderdale FL 33312 Broward</t>
  </si>
  <si>
    <t>Recently fired from his job at an airport security firm, Grubb got drunk and started behaving aggressively toward his sister and mother in their apartment. Officers responding to a 911 call in the late evening found Grubb wielding a steak knife, which he would not drop. He was shot twice and killed.</t>
  </si>
  <si>
    <t>http://jacksonville.com/tu-online/apnews/stories/031203/D7PNHOMO0.html</t>
  </si>
  <si>
    <t>Angel Jimenez</t>
  </si>
  <si>
    <t>119 N E St</t>
  </si>
  <si>
    <t>119 N E St Tulare CA 93274 Tulare</t>
  </si>
  <si>
    <t>Tulare Police Department</t>
  </si>
  <si>
    <t>Cpl. Brian Haney and officer Kristina Mackey shot and killed Angel Jimenez when he allegedly pulled a gun on them after they tried to stop him on his bicycle.</t>
  </si>
  <si>
    <t>https://docs.google.com/document/d/1lWDvsJ3QUAa7BLTZd5x_zIWHWIz8yXEPsPXMVnd_yec/edit?usp=sharing</t>
  </si>
  <si>
    <t>Terrance Sean Lige</t>
  </si>
  <si>
    <t>E 3rd Ave &amp; S Gibson St</t>
  </si>
  <si>
    <t>E 3rd Ave &amp; S Gibson St Gary IN 46403 Lake</t>
  </si>
  <si>
    <t>Terrance Sean Lige argued with his family and took a handgun from the home and fled. As relatives called police, Lige was found. He threatened to kill himself as he stood on the edge of the Little League field. Police blocked the area, and SWAT team members arrived. Sgt. Anthony Stanley crept up on Lige and fired bean bags at him, which prompted Lige to pick up the handgun he had set down and fatally shoot himself in the head.</t>
  </si>
  <si>
    <t>https://docs.google.com/document/d/1vR7SCl4SNvcH4dBwMfekrqKZlmrRuJStkrVqPXYQ4rc/edit?usp=sharing</t>
  </si>
  <si>
    <t>10402 N Black Canyon Hwy</t>
  </si>
  <si>
    <t>10402 N Black Canyon Hwy Phoenix AZ 85051 Maricopa</t>
  </si>
  <si>
    <t>Police were questioning a man in the lobby of the Premier Inns when he ran. He fought with officers in the parking lot and pulled a gun. He was shot and killed.</t>
  </si>
  <si>
    <t>https://drive.google.com/file/d/0B-l9Ys3cd80faTV3ZXEtN3FGdzA/view?usp=sharing</t>
  </si>
  <si>
    <t>Robert Jacovelli</t>
  </si>
  <si>
    <t>634 Topeka Avenue</t>
  </si>
  <si>
    <t>634 Topeka Avenue Mantua NJ 08051 Gloucester</t>
  </si>
  <si>
    <t>Mantua Police Department</t>
  </si>
  <si>
    <t>Robert Jacovelli, who suffered from schizophrenia, stabbed his mother to death before he was shot and killed by Matua Police Officer Robert Vanleer.</t>
  </si>
  <si>
    <t>https://drive.google.com/file/d/0B-l9Ys3cd80fZWg1bG5DVUNrMGc/view?usp=sharing</t>
  </si>
  <si>
    <t>Rohan Garfield McKay</t>
  </si>
  <si>
    <t>3/12/2003</t>
  </si>
  <si>
    <t>1600 block Northwest 11th Court</t>
  </si>
  <si>
    <t>1600 block Northwest 11th Court Fort Lauderdale FL 33311 Broward</t>
  </si>
  <si>
    <t>McKay was a robbery suspect who fired at officers, hitting one who was saved only by his bulletproof vest. The officer returned fire and killed him. McKay had been in Florida for only about eight months, originally from New Jersey, where he had a considerable criminal record.</t>
  </si>
  <si>
    <t>http://articles.sun-sentinel.com/2003-03-15/news/0303140855_1_officer-shot-broward-county-two-men</t>
  </si>
  <si>
    <t>Shane Cockrell Swearengin</t>
  </si>
  <si>
    <t>McHenry Avenue and Sylvan Avenue</t>
  </si>
  <si>
    <t>McHenry Avenue and Sylvan Avenue Modesto CA 95356 Stanislaus</t>
  </si>
  <si>
    <t>Shane Cockrell Swearingin was killed when his car crashed while fleeing from police.</t>
  </si>
  <si>
    <t>http://www.mymotherlode.com/news/local/115891/wanted-parolee-killed-in-chase.html</t>
  </si>
  <si>
    <t>Henry Rodriguez</t>
  </si>
  <si>
    <t>3/13/2003</t>
  </si>
  <si>
    <t>1006 Alamitos Ave</t>
  </si>
  <si>
    <t>1006 Alamitos Ave Long Beach CA 90813 Los Angeles</t>
  </si>
  <si>
    <t>Henry Rodriguez, a 24-year-old Latino male after being shot in Long Beach, according to Los Angeles County coroner's records.</t>
  </si>
  <si>
    <t>http://homicide.latimes.com/post/henry-rodriguez/</t>
  </si>
  <si>
    <t>Jaime Delatorre Alcala</t>
  </si>
  <si>
    <t>Jaime Delatorre Alcala, a 19-year-old Latino male after being shot in Long Beach, according to Los Angeles County coroner's records.</t>
  </si>
  <si>
    <t>http://homicide.latimes.com/post/jaime-delatorre-alcala/</t>
  </si>
  <si>
    <t>Jesse Hamilton</t>
  </si>
  <si>
    <t>AL Montgomery</t>
  </si>
  <si>
    <t>Jesse Hamilton ran from deputies and apparently shot himself to death.</t>
  </si>
  <si>
    <t>http://www.wsfa.com/story/1178739/two-montgomery-chases-end-in-violence</t>
  </si>
  <si>
    <t>Sonia Caine</t>
  </si>
  <si>
    <t>Wear Road &amp; Dawes Road</t>
  </si>
  <si>
    <t>Theodore</t>
  </si>
  <si>
    <t>Wear Road &amp; Dawes Road Theodore AL 36582 Mobile</t>
  </si>
  <si>
    <t>Paul Caine and Sonia Cane were killed in a head-on collision involving deputy Randall Dueitt.</t>
  </si>
  <si>
    <t>http://www.wsfa.com/story/1179279/mobile-county-deputy-involved-in-fatal-car-crash</t>
  </si>
  <si>
    <t>Paul Caine</t>
  </si>
  <si>
    <t>Albert Sloan</t>
  </si>
  <si>
    <t>Lafayette St. and St. Aubin St.</t>
  </si>
  <si>
    <t>Lafayette St. and St. Aubin St. Detroit MI 48207 Wayne</t>
  </si>
  <si>
    <t>At about 4:30 p.m., a police cruiser on a radio run hit another car, killing husband and wife Albert Sloan and Lilian Mae Sloan. Witnesses said the patrol car was speeding eastbound on Lafayette when it ran a red light without its emergency lights flashing, colliding with the Sloans' Honda Civic, which was southbound on St. Aubin. One witness said it didn't appear that the officers tried to stop, pointing out the lack of skid marks on the street.</t>
  </si>
  <si>
    <t>https://groups.google.com/forum/#!topic/alt.california/DC0nyiAPDEk</t>
  </si>
  <si>
    <t>Lilian Mae Sloan</t>
  </si>
  <si>
    <t>Carlos Francisco Avila</t>
  </si>
  <si>
    <t>3/14/2003</t>
  </si>
  <si>
    <t>700 block Cedar Avenue</t>
  </si>
  <si>
    <t>Holtville</t>
  </si>
  <si>
    <t>700 block Cedar Avenue Holtville CA 92250 Imperial</t>
  </si>
  <si>
    <t>Imperial County Sheriff's Office</t>
  </si>
  <si>
    <t>Carlos Francisco Avila died in police custody after fleeing from, then struggling with an officer.</t>
  </si>
  <si>
    <t>http://articles.ivpressonline.com/2003-03-16/police-custody_24216375</t>
  </si>
  <si>
    <t>Christopher W. Jones</t>
  </si>
  <si>
    <t>2311 West 33rd Avenue</t>
  </si>
  <si>
    <t>2311 West 33rd Avenue Denver CO 80211 Denver</t>
  </si>
  <si>
    <t>Police responded to a call in which a roommate said that Jones was suicidal and losing it. After gaining entry into the house, they found Jones in a bathroom, and he brandished a kitchen knife. He was shot and killed.</t>
  </si>
  <si>
    <t>http://www.denverda.org/News_Release/Decision_Letters/PS%20Hartvigson%20March%2003.pdf</t>
  </si>
  <si>
    <t>Nathan Gilliard</t>
  </si>
  <si>
    <t>E 10th St &amp; N Grant Ave</t>
  </si>
  <si>
    <t>E 10th St &amp; N Grant Ave Indianapolis IN 46201 Marion</t>
  </si>
  <si>
    <t>Nathan Gillard didn't realize that the Village Pantry at 9th and Chestnut was under police surveillance when he went in to rob it. Gillard backed down the street at a high rate of speed, then stopped when he slammed into a parked car. Two officers confronted Gillard. Officer Richard Kenney and one or two other officers fired at Gillard after he brandished an air pistol.</t>
  </si>
  <si>
    <t>http://www.wibc.com/blogs/robbery-suspect-shot-and-killed-police</t>
  </si>
  <si>
    <t>Bruce J. Steiner</t>
  </si>
  <si>
    <t>CO-14 &amp; Co Rd 119</t>
  </si>
  <si>
    <t>Raymer</t>
  </si>
  <si>
    <t>CO-14 &amp; Co Rd 119 Raymer CO 80742 Weld</t>
  </si>
  <si>
    <t>Logan County Sheriff's Office, Colorado State Patrol</t>
  </si>
  <si>
    <t>Sterling police were called to investigate someone selling items at a Sterling gas station. Steiner had left the gas station by the time police arrived, but he was intercepted by Sterling police near Walmart. Steiner headed out on to Highway 14, and the sheriff's office took over pursuit when he left the city limits. Steiner led two deputies on a chase into Weld County that at times reached speeds of 115 mph. When his car apparently overheated, Steiner pulled over, got out of the car and began walking toward one of the deputies wielding a gun, according to police. A Colorado State trooper arrived on the scene at this time, and one of the deputies ordered Steiner to drop the weapon. When Steiner continued to approach the deputy with the gun in his hand, the deputy fired one round and killed Steiner.</t>
  </si>
  <si>
    <t>https://docs.google.com/document/d/1KM55EGhSeBXeRMC61vcmmIUyyl8YbrkhZMg5Dc9M9sg/edit?usp=sharing</t>
  </si>
  <si>
    <t>Richard Specker</t>
  </si>
  <si>
    <t>3/15/2003</t>
  </si>
  <si>
    <t>3407 W Belmont Ave.</t>
  </si>
  <si>
    <t>3407 W Belmont Ave. Chicago IL 60618 Cook</t>
  </si>
  <si>
    <t>Officer Wilfredo Torres shot Richard Specker after Specker reportedly shot and wounded him inside D&amp;L Snack Shop. At about 2 p.m., a cook flagged down two uniformed officers and said Specker was inside the restaurant with a gun, police said. According to police, one officer went in the rear door while Torres went in the front, where he saw Specker. Torres announced that he was police and Specker allegedly shot him once in each thigh. Torres returned fire, killing Specker.</t>
  </si>
  <si>
    <t>http://articles.chicagotribune.com/2003-03-16/news/0303160309_1_chicago-police-officer-gunman-waitress</t>
  </si>
  <si>
    <t>John J. Rameriz</t>
  </si>
  <si>
    <t>Mountain View Avenue</t>
  </si>
  <si>
    <t>Mountain View Avenue Yorba Linda CA 92886 Orange</t>
  </si>
  <si>
    <t>Orange County Sheriff's Department, Brea Police Department</t>
  </si>
  <si>
    <t>Deputy Sean Howell shot and killed John J. Rameriz, who allegedly came at him with a knife.</t>
  </si>
  <si>
    <t>http://articles.latimes.com/2003/mar/17/local/me-shooting17</t>
  </si>
  <si>
    <t>Danny M. Schiffler</t>
  </si>
  <si>
    <t>US-53 and Sand Lake Road</t>
  </si>
  <si>
    <t>Onalaska</t>
  </si>
  <si>
    <t>US-53 and Sand Lake Road Onalaska WI 54650 La Crosse</t>
  </si>
  <si>
    <t>Police watched Danny M. Schiffler's vehicle crash, killing Schiffler, moments after they reportedly called off a chase.</t>
  </si>
  <si>
    <t>http://lacrossetribune.com/news/name-released-in-rollover-death/article_e7230c44-1964-5a73-8d11-d18757cf342f.html</t>
  </si>
  <si>
    <t>Christopher Jones</t>
  </si>
  <si>
    <t>Six Stars Market, 8701 Riverview Blvd</t>
  </si>
  <si>
    <t>Six Stars Market, 8701 Riverview Blvd St. Louis MO 63147 St. Louis City</t>
  </si>
  <si>
    <t>Jones was in Six Stars Market in north St. Louis and took two energy drinks without paying. He walked out of the market after the owner asked him to stop, then re-entered the store and took a packet of pastries. Jones was followed outside by the market's manager, who told him he would have to pay for the goods. Witnesses say Jones started throwing items on the street and sidewalk/ He then reportedly pulled a knife out of his waistband and didn't drop the weapon when repeatedly asked by two police officers to do so.</t>
  </si>
  <si>
    <t>http://www.newsweek.com/st-louis-police-shoot-dead-young-man-wielding-knife-265740</t>
  </si>
  <si>
    <t>Marquise Hudspeth</t>
  </si>
  <si>
    <t>https://fatalencounters.org/wp-content/uploads/2020/02/3-15-2003-Marquise-Hudspeth.jpg</t>
  </si>
  <si>
    <t>Hearne Avenue and Midway Street</t>
  </si>
  <si>
    <t>Hearne Avenue and Midway Street Shreveport LA 71108 Caddo</t>
  </si>
  <si>
    <t>Marquise Hudspeth was killed after after he pointed a shiny object at police; it turned out to be a cellular phone.</t>
  </si>
  <si>
    <t>Willie Robinson</t>
  </si>
  <si>
    <t>1401 Minson Way</t>
  </si>
  <si>
    <t>1401 Minson Way Akron OH 44306 Summit</t>
  </si>
  <si>
    <t>Police received a report of shots being fired. The officer said that Robinson pointed his gun at him and refused to drop it when ordered to do so, and he shot and killed him.</t>
  </si>
  <si>
    <t>https://docs.google.com/document/d/1c_ZF9YSZ4nPTme2qhOQfBKdRAsH55vpWQvqu1s91Pm8/edit?usp=sharing</t>
  </si>
  <si>
    <t>Ernest Lee Merritt</t>
  </si>
  <si>
    <t>4136 Jimmy Carter Blvd</t>
  </si>
  <si>
    <t>4136 Jimmy Carter Blvd Norcross GA 30093 Gwinnett</t>
  </si>
  <si>
    <t>Ernest Lee Merritt, 28, of Buffalo, N.Y., was shot and killed by Gwinnett police during an undercover drug sting at a Doraville Home Depot. Police say the suspect tried to sell drugs to undercover officers and then pulled a gun on them.</t>
  </si>
  <si>
    <t>https://groups.yahoo.com/neo/groups/DefenseFund/conversations/messages/49</t>
  </si>
  <si>
    <t>Bobby Luke Kleinheinz</t>
  </si>
  <si>
    <t>http://image2.findagrave.com/photos/2012/230/28058793_134533220935.jpg</t>
  </si>
  <si>
    <t>3/16/2003</t>
  </si>
  <si>
    <t>I-280 and Alpine Road</t>
  </si>
  <si>
    <t>Portola Valley</t>
  </si>
  <si>
    <t>I-280 and Alpine Road Portola Valley CA 94028 San Mateo</t>
  </si>
  <si>
    <t>Millbrae Police Department</t>
  </si>
  <si>
    <t>Bobby Luke Kleinheinz was a passenger killed when a pickup truck fleeing police crashed.</t>
  </si>
  <si>
    <t>http://www.smdailyjournal.com/articles/lnews/2003-03-17/police-chase-leaves-one-dead/21009.html</t>
  </si>
  <si>
    <t>Kenneth Elliot</t>
  </si>
  <si>
    <t>Smyrna GA Cobb</t>
  </si>
  <si>
    <t>A Smyrna police officer killed 42-year-old Kenneth Elliot of Atlanta after police said he attacked the officer with a bolt cutter. That investigation has been submitted to the Cobb district attorney for review, said Smyrna police spokesman Lt. Keith Zgonc.</t>
  </si>
  <si>
    <t>https://docs.google.com/document/d/1-ks-WD-TqBcYQycBkyOgGtj4W6wE02fFsr2yzlb1k20/edit?usp=sharing</t>
  </si>
  <si>
    <t>Christopher Smith</t>
  </si>
  <si>
    <t>500 block Vermont St NE</t>
  </si>
  <si>
    <t>500 block Vermont St NE Albuquerque NM 98108 Bernalillo</t>
  </si>
  <si>
    <t>According to police, a partially clothed man, Smith, went on a rampage, breaking car windows and vandalizing homes. Police pulled up and saw the suspect fighting with a resident. The man resisted officers' attempts to restrain him. Officers used pepper spray, a baton and a stun gun to subdue him, but he continued to damage property and fight. He died the next day.</t>
  </si>
  <si>
    <t>https://docs.google.com/document/d/1Neo5qYFraLMQO-fFRzpR2fePkQKiuOk-lTbghqkkY4s/edit?usp=sharing</t>
  </si>
  <si>
    <t>Murray J. Morrison</t>
  </si>
  <si>
    <t>1206 N 185th St</t>
  </si>
  <si>
    <t>Shoreline</t>
  </si>
  <si>
    <t>1206 N 185th St Shoreline WA 98133 King</t>
  </si>
  <si>
    <t>A woman came to the sheriff's station and reported that a man arrived at her friend's house about three blocks away, very upset about a family problem. The man went to the same church as the two women. As several deputies were preparing to leave the station to go to the house minutes later, the man showed up in the parking lot brandishing a handgun and pointing it at his head. He was surrounded by eight officers, who began to negotiate with him, asking him to put down the gun. After 10 minutes of negotiations, he fired once or twice. Five deputies returned fire, killing the man.</t>
  </si>
  <si>
    <t>https://docs.google.com/document/d/1pYFVWpsGsL55VwkkevLIaJVr8I4I4kAwu6xmmej8Ba4/edit?usp=sharing</t>
  </si>
  <si>
    <t>Marcus Bell</t>
  </si>
  <si>
    <t>3/18/2003</t>
  </si>
  <si>
    <t>6000 block South Eberhart Avenue</t>
  </si>
  <si>
    <t>6000 block South Eberhart Avenue Chicago IL 60637 Cook</t>
  </si>
  <si>
    <t>An officer shot and killed Marcus Bell after he allegedly grabbed his partner's gun during a scuffle on a landing outside a two-flat building. According to police, Bell had caused a traffic accident a block away while driving a stolen car. Bell allegedly fought with the two officers, knocking one of them down the stairs, and then took the second officer's weapon. The second officer yelled that Bell was armed and his partner shot Bell.</t>
  </si>
  <si>
    <t>http://articles.chicagotribune.com/2003-03-20/news/0303200255_1_police-officer-chicago-police-department-block</t>
  </si>
  <si>
    <t>James Bannister</t>
  </si>
  <si>
    <t>14655 Preston Road</t>
  </si>
  <si>
    <t>14655 Preston Road Dallas TX 75254 Dallas</t>
  </si>
  <si>
    <t>According to DPD, officers from Irving asked for help as they chased Bannister into Dallas by vehicle. Dallas officers joined the chase. Bannister stopped his vehicle, exited and pointed a shotgun at the officers. DPD Officer Byron Guynn shot at Bannister seven times. Bannister died on the scene.</t>
  </si>
  <si>
    <t>http://www.dallaspolice.net/ois/docs/narrative/2003/OIS_2003_190589M.pdf</t>
  </si>
  <si>
    <t>Phoutthasen Tommy Ontha</t>
  </si>
  <si>
    <t>Greenland Drive</t>
  </si>
  <si>
    <t>Murfreesboro</t>
  </si>
  <si>
    <t>Rutherford</t>
  </si>
  <si>
    <t>Greenland Drive Murfreesboro TN 37130 Rutherford</t>
  </si>
  <si>
    <t>Rutherford County Sheriff's Office</t>
  </si>
  <si>
    <t>Phoutthasen Ontha was run over and killed by two deputies, Rick Emslie and Randy Morow, who were following him during a slow-speed chase. According to news reports, he jumped out of his moving vehicle, in front of the deputies' vehicle, which swerved to miss his vehicle and ran over him.</t>
  </si>
  <si>
    <t>https://drive.google.com/file/d/0B-l9Ys3cd80fZmpMUFAtUW9tdTA/view?usp=sharing</t>
  </si>
  <si>
    <t>Nancy Pearlman</t>
  </si>
  <si>
    <t>3/20/2003</t>
  </si>
  <si>
    <t>9000 Pacific Coast Hwy</t>
  </si>
  <si>
    <t>Malibu</t>
  </si>
  <si>
    <t>9000 Pacific Coast Hwy Malibu CA 90265 Ventura</t>
  </si>
  <si>
    <t>County officers engaged Pearlman in her car at Point Mugu State Park with a gun in her possession. Police describe the encounter as Pearlman as suicidal and uncooperative, forcing a fatal shooting. Complaints filed by the family dispute those facts and describe one officer shooting out tires on one side of the car, causing an officer on the other side to consider himself under fire and kill the woman.</t>
  </si>
  <si>
    <t>http://articles.latimes.com/2003/may/15/local/me-claim15</t>
  </si>
  <si>
    <t>Shawn Lee Featherston</t>
  </si>
  <si>
    <t>1215 W. Loughlin Drive</t>
  </si>
  <si>
    <t>1215 W. Loughlin Drive Chandler AZ 85224 Maricopa</t>
  </si>
  <si>
    <t>Two narcotics officers were investigating reports of possible drug activity about at a home when a man outside the home fled when they tried to speak with him, police said. One of the detectives followed the man on foot while the other followed them in a car. The man ran to the back of a nearby home. He pulled a gun and shot the officer. He was shot and killed.</t>
  </si>
  <si>
    <t>http://www.eastvalleytribune.com/news/article_69fbb38a-4a66-5823-94a1-999b80678b8c.html</t>
  </si>
  <si>
    <t>Richard Allen Shreve</t>
  </si>
  <si>
    <t>124th St Ct E</t>
  </si>
  <si>
    <t>124th St Ct E Puyallup WA 98445 Pierce</t>
  </si>
  <si>
    <t>Shreve had been picked up for mental issues. When police found him a few days later, he claimed to be armed and came at police with a metal pipe. He was shot and killed.</t>
  </si>
  <si>
    <t>https://docs.google.com/document/d/1pDKMI3XYnEqsGfxhETYGr8vENqR53wWZrJLUYwiLtbs/edit?usp=sharing</t>
  </si>
  <si>
    <t>Jeffrey Carraway</t>
  </si>
  <si>
    <t>Ellisville</t>
  </si>
  <si>
    <t>Ellisville MS 39437 Jones</t>
  </si>
  <si>
    <t>Ellisville Police Department</t>
  </si>
  <si>
    <t>Carraway was shot and killed by officer Tony Stiles, who was responding to a domestic call, when Carraway allegedly refused to surrender his firearm.</t>
  </si>
  <si>
    <t>https://drive.google.com/file/d/0B-l9Ys3cd80fdlgyS2tXZEMzcWc/view?usp=sharing</t>
  </si>
  <si>
    <t>Michael David Roehl</t>
  </si>
  <si>
    <t>3/21/2003</t>
  </si>
  <si>
    <t>Walnut Avenue and Glassell Street</t>
  </si>
  <si>
    <t>Walnut Avenue and Glassell Street Orange CA 92866 Orange</t>
  </si>
  <si>
    <t>Police shot Michael David Roehl after he allegedly pointed a toy pistol at a group of children and later refused to drop it.</t>
  </si>
  <si>
    <t>http://articles.latimes.com/2003/mar/23/local/me-shooting23</t>
  </si>
  <si>
    <t>Wesley Ikena Ohaneje</t>
  </si>
  <si>
    <t>2420 NW 1st St.</t>
  </si>
  <si>
    <t>2420 NW 1st St. Oklahoma City OK 73107 Oklahoma</t>
  </si>
  <si>
    <t>Wesley Ikena Ohaneje was shot and killed by an Oklahoma City police officer. Police said Ohaneje attempted to run over the officer with a stolen sport utility vehicle.</t>
  </si>
  <si>
    <t>http://newsok.com/claim-filed-in-loss-of-boy-shot-by-police/article/1931776</t>
  </si>
  <si>
    <t>Mark Steven Fitch Jr.</t>
  </si>
  <si>
    <t>Pine Island Road and Old U.S. 41</t>
  </si>
  <si>
    <t>North Fort Myers</t>
  </si>
  <si>
    <t>Pine Island Road and Old U.S. 41 North Fort Myers FL 33903 Lee</t>
  </si>
  <si>
    <t>Fitch fell into a road rage incident with a female driver in a van, not knowing the van also held three off-duty deputies. When he pulled over and smashed a window with a 20-inch barbell, one of the deputies fatally shot him in the chest, claiming self-defense. Fitch was otherwise unarmed. Witnesses disputed the police account.</t>
  </si>
  <si>
    <t>http://www.heraldtribune.com/article/20051008/NEWS/510080322</t>
  </si>
  <si>
    <t>Atilano Lay Doporto</t>
  </si>
  <si>
    <t>https://fatalencounters.org/wp-content/uploads/2020/04/3-21-2003-Atilano-Lay-Deporto-III.jpg</t>
  </si>
  <si>
    <t>CA-99</t>
  </si>
  <si>
    <t>Traver</t>
  </si>
  <si>
    <t>CA-99 Traver CA 93673 Tulare</t>
  </si>
  <si>
    <t>CHP Officers Kevin Jeffcoach, Scott Crewse, Ryan Stonebraker, Felix Lara and Mark McAlister shot and killed Atilano Lay Doporto when he allegedly fired at them after crashing during a high-speed chase.</t>
  </si>
  <si>
    <t>http://www.recorderonline.com/farmersville-man-dies-after-gunbattle-with-highway-patrol/article_61bdc977-2c8b-5812-9c90-3bef7a6426bc.html</t>
  </si>
  <si>
    <t>Deandre Melton</t>
  </si>
  <si>
    <t>300 block Hereford Ave.</t>
  </si>
  <si>
    <t>300 block Hereford Ave. Ferguson MO 63135 St. Louis</t>
  </si>
  <si>
    <t>Dellwood Police Department</t>
  </si>
  <si>
    <t>Passengers Deandre Melton and Delonte Stanley were killed after the SUV they were in crashed during a police chase in Ferguson. According to police, the teens were in a Nissan Pathfinder that had been reported stolen from a car wash in Wellston earlier that night. Shortly after the theft, the Pathfinder was allegedly involved in an attempted carjacking in Ferguson. At around 11:30 p.m., a Dellwood officer saw the SUV on Glen Owen Drive and turned on his lights and siren, but the driver sped off. The officer chased the Pathfinder west for more than a mile until the SUV attempted to pass another police car that was headed in the same direction. The SUV, which may have clipped the front of the police car, lost control, flipped over several times and bounced so high that it struck a utility line 13.5 feet above the ground.</t>
  </si>
  <si>
    <t>https://drive.google.com/file/d/0B62PuBu1vKRLeDRRRHFHV3hFQ0E/view?usp=sharing</t>
  </si>
  <si>
    <t>Delonte Stanley</t>
  </si>
  <si>
    <t>Bradley B. "Brad" Custer</t>
  </si>
  <si>
    <t>http://wp.me/a4sJS0-3oG</t>
  </si>
  <si>
    <t>3/23/2003</t>
  </si>
  <si>
    <t>103 1/2 N. Saginaw St.</t>
  </si>
  <si>
    <t>Holly</t>
  </si>
  <si>
    <t>103 1/2 N. Saginaw St. Holly MI 48442 Oakland</t>
  </si>
  <si>
    <t>Holly Police Department</t>
  </si>
  <si>
    <t>According to police, officers responded at about 8 p.m. to a report that a man was breaking up an apartment. "He was covered with blood when the officers arrived," said sheriff's Capt. Mike McCabe. Officers alleged that Custer confronted them, then went into apparent cardiac arrest as they tried to restrain him. Custer died at a hospital at about 9 p.m. Custer's family said the cause of his death was positional asphyxiation.</t>
  </si>
  <si>
    <t>https://drive.google.com/file/d/0B62PuBu1vKRLYlRzREF3alBWUmc/view?usp=sharing</t>
  </si>
  <si>
    <t>Odell Smith</t>
  </si>
  <si>
    <t>3/24/2003</t>
  </si>
  <si>
    <t>1600 block Bladensburg Road NE</t>
  </si>
  <si>
    <t>1600 block Bladensburg Road NE Washington DC 20002 District of Columbia</t>
  </si>
  <si>
    <t>Police responding to reports of shots fired at 3:30 a.m. came upon Smith, running with a bloodstained shirt. Smith is said to have turned during a foot chase and aimed at gun at officers. The police fired on him and killed him.</t>
  </si>
  <si>
    <t>http://www.highbeam.com/doc/1P2-245288.html</t>
  </si>
  <si>
    <t>Jorge Perez Eufemia</t>
  </si>
  <si>
    <t>3/25/2003</t>
  </si>
  <si>
    <t>7026 Sepulveda Blvd</t>
  </si>
  <si>
    <t>7026 Sepulveda Blvd Van Nuys CA 91405 Los Angeles</t>
  </si>
  <si>
    <t>Jorge Perez Eufemia, a 29-year-old Latino male, died after being shot in Van Nuys, according to Los Angeles County coroner's records.</t>
  </si>
  <si>
    <t>http://homicide.latimes.com/post/jorge-perez-eufemia/</t>
  </si>
  <si>
    <t>Brent B. Bradshaw</t>
  </si>
  <si>
    <t>near E Chaparral Rd &amp; N Miller Rd</t>
  </si>
  <si>
    <t>Scottsdale</t>
  </si>
  <si>
    <t>near E Chaparral Rd &amp; N Miller Rd Scottsdale AZ 85251 Maricopa</t>
  </si>
  <si>
    <t>Bradshaw, a "disbarred Scottsdale attorney known for erratic behavior," was shot near a civic canal when he refused to drop a shotgun he wielded. He deliberately rolled into the canal, was quickly fished out, but declared dead soon after. One of six suspects shot to death by the same Scottsdale officer, Officer James Peters, within nine years.</t>
  </si>
  <si>
    <t>http://www.eastvalleytribune.com/news/article_75f29cce-ea31-5249-8343-08e03d9ad1ba.html</t>
  </si>
  <si>
    <t>Cameron McKinley "Mackie" Brown</t>
  </si>
  <si>
    <t>Edens Fork Road and Sissonville Drive</t>
  </si>
  <si>
    <t>Kanawha</t>
  </si>
  <si>
    <t>Edens Fork Road and Sissonville Drive Charleston WV 25312 Kanawha</t>
  </si>
  <si>
    <t>Cameron "Mackie" Brown led several police cruisers on a high-speed chase around 4:15 a.m. before crashing an allegedly stolen car less than a half-mile outside city limits. Brown was killed in the crash.</t>
  </si>
  <si>
    <t>https://drive.google.com/file/d/0B62PuBu1vKRLRmZRbnJMZEFVclU/view?usp=sharing</t>
  </si>
  <si>
    <t>Roderick T. Harvey Jr.</t>
  </si>
  <si>
    <t>http://apps.startribune.com/news/20151117-police_deaths/img/RoderickTHarvey.jpg</t>
  </si>
  <si>
    <t>6806 63Rd Avenue North</t>
  </si>
  <si>
    <t>6806 63Rd Avenue North Brooklyn Park MN 55428 Hennepin</t>
  </si>
  <si>
    <t>Brooklyn Park Police Department, Hennepin County Sheriff's Office</t>
  </si>
  <si>
    <t>According to the Star Tribune, Harvey ran away as narcotics officers were trying to arrest him. He fired at least once at the officers, who shot him several times, police said.</t>
  </si>
  <si>
    <t>https://www.highbeam.com/doc/1G1-99618198.html</t>
  </si>
  <si>
    <t>Nathanial Lee Searcy</t>
  </si>
  <si>
    <t>3/28/2003</t>
  </si>
  <si>
    <t>69 N. 17th Ave.</t>
  </si>
  <si>
    <t>69 N. 17th Ave. Columbus OH 43203 Franklin</t>
  </si>
  <si>
    <t>Police responding to a burglary call saw two people leaving the building. The two suspects were followed to 69 N. 17th Ave. where they parked their vehicle and continued to run on foot. Officers used Mace incapacitate the men, although the coroner said it was more likely heart disease that killed Searcy.</t>
  </si>
  <si>
    <t>http://thelantern.com/2003/04/mace-was-unlikely-cause-of-death/</t>
  </si>
  <si>
    <t>Brian Keith Parrish</t>
  </si>
  <si>
    <t>1212 Boulevard Dr N</t>
  </si>
  <si>
    <t>Amory</t>
  </si>
  <si>
    <t>1212 Boulevard Dr N Amory MS 38821 Monroe</t>
  </si>
  <si>
    <t>Lee County Sheriff's Office, New Albany Police Department, Mississippi Highway Safety Patrol</t>
  </si>
  <si>
    <t>Brian Parrish reportedly committed suicide following a four-county police chase. Parrish had reportedly kidnapped his estranged wife from her workplace, Money-N-Minutes, on Highway 15 in New Albany at about 8:30 a.m. When Parrish's van was spotted not long afterwards, New Albany police and Highway Patrol troopers began pursuit. At least eight agencies were involved in the pursuit by the end. Parrish reportedly fired shots at officers as the chase continued onto Highway 25 into Amory, where stop sticks flattened each tire on Parrish's vehicle. He drove on for another 1.5 miles before Lee County Sgt. Steve Stanford cornered the van in a front lawn in a residential area across from Amory High School. Stanford pulled the woman out of the van just before Parrish turned the pistol on himself.</t>
  </si>
  <si>
    <t>https://drive.google.com/file/d/158A0nRVVizLaPYABGLNua3dTyaUjBhD7/view?usp=sharing</t>
  </si>
  <si>
    <t>Randall A. Varno</t>
  </si>
  <si>
    <t>http://ak-cache.legacy.net/usercontent/guestbook/photos/2005-03/5325574.jpgx?w=80&amp;h=80&amp;option=3</t>
  </si>
  <si>
    <t>3/29/2003</t>
  </si>
  <si>
    <t>US-12 and Kings Rd.</t>
  </si>
  <si>
    <t>Fox Lake</t>
  </si>
  <si>
    <t>US-12 and Kings Rd. Fox Lake IL 60020 Lake</t>
  </si>
  <si>
    <t>Fox Lake Police Department</t>
  </si>
  <si>
    <t>Randall A. Varno and Dan Schroeder were killed when their car was hit by a vehicle driven by Sgt. Mark Schindler. Schindler was reportedly responding to a call with his lights and siren on at around 2:45 a.m. when his car crashed into Varno's Toyota Corolla, which had pulled into the intersection to turn left. Varno was pronounced dead at the scene. Schroeder died later at a hospital. Schindler was treated and released.</t>
  </si>
  <si>
    <t>http://northernstar.info/campus/student-dies-in-car-accident/article_cd146cea-a7b3-5a30-83f0-0e9218bd2986.html</t>
  </si>
  <si>
    <t>Dan Schroeder</t>
  </si>
  <si>
    <t>Henry W. Miller III</t>
  </si>
  <si>
    <t>Leavenworth KS Leavenworth</t>
  </si>
  <si>
    <t>Henry W. Miller III, Olga J. Wilson and George B. Burton Jr. were killed in a crash after fleeing police. Police were reportedly seeking Miller's car in connection with an alleged shoplifting incident at a grocery store in Platte County, MO, during which Wilson stuffed a $5 T-bone steak down her blouse, ran from the store and left in a car. An officer saw the car in Leavenworth and stopped it, but Miller allegedly fled. According to police, the officer stopped the pursuit after about a block and Miller crashed into a tree several minutes later.</t>
  </si>
  <si>
    <t>http://www2.ljworld.com/news/2003/apr/02/shoplifting_incident_preceded/</t>
  </si>
  <si>
    <t>Olga J. Wilson</t>
  </si>
  <si>
    <t>George B. Burton Jr.</t>
  </si>
  <si>
    <t>Jemica Gibson</t>
  </si>
  <si>
    <t>Union Blvd. and St. Louis Avenue</t>
  </si>
  <si>
    <t>Union Blvd. and St. Louis Avenue St. Louis MO 63115 St. Louis City</t>
  </si>
  <si>
    <t>Jemica Gibson was killed when the car in which she was riding was broadsided by an SUV being chased by police. The crash occurred just before 6 p.m. when the SUV, which had been reported stolen, ran a red light. The driver of the SUV, Charles Robbins, 23, pleaded guilty to second-degree murder, armed criminal action and robbery, and was sentenced to 20 years in prison.</t>
  </si>
  <si>
    <t>https://business.highbeam.com/435553/article-1G1-99397211/woman-dies-after-chase-ends-crash-mother-says-fleeing</t>
  </si>
  <si>
    <t>Wesley Raymond Farr</t>
  </si>
  <si>
    <t>http://amarillo.com/images/headlines/040103/mugfarrLR.jpg</t>
  </si>
  <si>
    <t>3/30/2003</t>
  </si>
  <si>
    <t>3400 block North Hill Street</t>
  </si>
  <si>
    <t>3400 block North Hill Street Amarillo TX 79107 Potter</t>
  </si>
  <si>
    <t>Around 11:30 p.m., officers responded to a report of a family fight. Farr pointed his wife's handgun at officers and refused to put it down. Corporal Richard Anderson fatally shot Farr.</t>
  </si>
  <si>
    <t>http://amarillo.com/stories/2003/04/01/new_policeshooting.shtml#.VniWFBUrLIV</t>
  </si>
  <si>
    <t>Richard Lee Helzer</t>
  </si>
  <si>
    <t>Henry St. and Jenny St.</t>
  </si>
  <si>
    <t>Henry St. and Jenny St. Bay City MI 48706 Bay</t>
  </si>
  <si>
    <t>Brian Parrish reportedly committed suicide following a four-county police chase. Parrish had reportedly kidnapped his estranged wife from her work place, Money-N-Minutes, on Highway 15 in New Albany at about 8:30 a.m. When Parrish's van was spotted not long afterwards, New Albany police and Highway Patrol troopers began pursuit. At least eight agencies were involved in the pursuit by the end. Parrish reportedly fired shots at officers as the chase continued onto Highway 25 into Amory, where stop sticks flattened each tire on Parrish's vehicle. He drove on for another 1.5 miles before Lee County Sgt. Steve Stanford cornered the van in a front lawn in a residential area across from Amory High School. Stanford pulled the woman out of the van just before Parrish turned the pistol on himself.</t>
  </si>
  <si>
    <t>https://drive.google.com/file/d/0B62PuBu1vKRLdHZ4dTRNY0RhMU0/view?usp=sharing</t>
  </si>
  <si>
    <t>Juan Lozano</t>
  </si>
  <si>
    <t>3/31/2003</t>
  </si>
  <si>
    <t>Lathrop St &amp; Texarkana St</t>
  </si>
  <si>
    <t>Lathrop St &amp; Texarkana St Houston TX 77020 Harris</t>
  </si>
  <si>
    <t>Officers tried to pull Lozano's vehicle over. Instead, Lozano drove away. Officers pursued him. He tried to take a turn too fast, and rolled into a ditch. He exited his vehicle with a handheld radio. Officer Ronald L. Plotner fatally shot him. Officers later discovered that Lozano's family had recently tried and failed to send Lozano to a psychiatric center about four days earlier for what his sister, Maria, described as depression.</t>
  </si>
  <si>
    <t>http://www.chron.com/news/houston-texas/article/Man-fatally-shot-by-police-was-unarmed-2113324.php</t>
  </si>
  <si>
    <t>Fabian Hurts</t>
  </si>
  <si>
    <t>900 block N Lakeshore Dr</t>
  </si>
  <si>
    <t>900 block N Lakeshore Dr Lake Charles LA 70601 Calcasieu</t>
  </si>
  <si>
    <t>A routine traffic stop led to Fabian Hurts drowning in Lake Charles.</t>
  </si>
  <si>
    <t>http://www.kplctv.com/story/1209525/drug-suspect-drowns-in-lc</t>
  </si>
  <si>
    <t>John C. Bearden</t>
  </si>
  <si>
    <t>1178 Boiling Springs Road</t>
  </si>
  <si>
    <t>Ohatchee</t>
  </si>
  <si>
    <t>1178 Boiling Springs Road Ohatchee AL 36271 Calhoun</t>
  </si>
  <si>
    <t>Calhoun County Sheriff's Office</t>
  </si>
  <si>
    <t>A deputy shot John C. Bearden when he allegedly pointed a gun at the deputy during a barricaded standoff.</t>
  </si>
  <si>
    <t>https://news.google.com/newspapers?nid=1891&amp;dat=20030401&amp;id=rJ1GAAAAIBAJ&amp;sjid=3_0MAAAAIBAJ&amp;pg=3265,21079&amp;hl=en</t>
  </si>
  <si>
    <t>Cristino Dagoberto Vargas Mendoza</t>
  </si>
  <si>
    <t>4/1/2003</t>
  </si>
  <si>
    <t>1500 block A Street Northeast</t>
  </si>
  <si>
    <t>1500 block A Street Northeast Auburn WA 98002 King</t>
  </si>
  <si>
    <t>Vargas was a suspected drug dealer when he was pulled over. He apparently ran over Officer Doug Faini foot before he was shot and killed. His female passenger was also shot, but did not die.</t>
  </si>
  <si>
    <t>https://docs.google.com/document/d/1Yx1VbhzE2WLxYhYm6LzILgEcTqZG5j-f6Wfy0FUVBlE/edit?usp=sharing</t>
  </si>
  <si>
    <t>Lonnell Mayberry</t>
  </si>
  <si>
    <t>3101 Prospect Ave.</t>
  </si>
  <si>
    <t>3101 Prospect Ave. Kansas City MO 64128 Jackson</t>
  </si>
  <si>
    <t>Two officers shot and killed Lonnell Mayberry after he allegedly fired at them inside a pawnshop. Mayberry had reportedly attempted to rob Cash America Pawn. An employee tripped a silent alarm, which alerted police at 9:35 a.m. Three officers entered the store while Mayberry's back was turned. A witness said he heard police identify themselves and tell Mayberry to put the gun down. The witness, who was on the floor and couldn't see what happened, said he heard three gunshots. Police said Mayberry shot at two officers, who returned fire, hitting Mayberry.</t>
  </si>
  <si>
    <t>https://drive.google.com/file/d/0B62PuBu1vKRLQVJWV2dGV2FVdDg/view?usp=sharing</t>
  </si>
  <si>
    <t>Frank Guzman</t>
  </si>
  <si>
    <t>4/2/2003</t>
  </si>
  <si>
    <t>4241 Live Oak Ave</t>
  </si>
  <si>
    <t>Arcadia</t>
  </si>
  <si>
    <t>4241 Live Oak Ave Arcadia CA 91006 Los Angeles</t>
  </si>
  <si>
    <t>Frank Guzman, 34, died after being shot in Mayflower Village, according to Los Angeles County coroner's records.</t>
  </si>
  <si>
    <t>http://homicide.latimes.com/post/frank-guzman/</t>
  </si>
  <si>
    <t>Antonio Joselito "Joe" Sapinoso</t>
  </si>
  <si>
    <t>https://fatalencounters.org/wp-content/uploads/2020/02/4-2-2003-Antonio-Sapinosa.jpg</t>
  </si>
  <si>
    <t>312 Chetsworth Lane</t>
  </si>
  <si>
    <t>312 Chetsworth Lane Greenville SC 29607 Greenville</t>
  </si>
  <si>
    <t>Greenville County Sheriff's Office</t>
  </si>
  <si>
    <t>Kamell Delshawn Evans was holding a deputy and his father hostage and was allowed to speak to his ex-girlfriend on the phone moments before he killed the pair, police said. The two had a brief, but calm, conversation. Then deputies heard several gunshots. A SWAT team stormed into the Mauldin house and found deputy Joe Sapinoso and his father, Antonio, shot several times in the head. Evans was arrested and was charged with two counts of murder.</t>
  </si>
  <si>
    <t>http://thetandd.com/news/man-spoke-to-ex-girlfriend-moments-before-shooting/article_f1b15d74-b6ac-5a25-bd08-28a50f527e03.html</t>
  </si>
  <si>
    <t>Aaron King</t>
  </si>
  <si>
    <t>700 block Gimblin Road</t>
  </si>
  <si>
    <t>700 block Gimblin Road St. Louis MO 63147 St. Louis City</t>
  </si>
  <si>
    <t>Two officers shot Aaron King after he allegedly fired at them during a foot chase. At about 7 p.m., police responded to a report of suspicious men outside the St. Louis Super Market and saw two men take off running in different directions as they arrived. The officers chased one of the men (King) to just off the store's parking lot, where he allegedly turned, pulled a revolver from his waistband and fired one shot at one of the officers. Both officers fired several shots at King, killing him. No one else was injured. King's companion reportedly got away.</t>
  </si>
  <si>
    <t>https://drive.google.com/file/d/0B62PuBu1vKRLbko1OXNNQl92VHc/view?usp=sharing</t>
  </si>
  <si>
    <t>Jeffrey Brian Johnson</t>
  </si>
  <si>
    <t>4/3/2003</t>
  </si>
  <si>
    <t>5520 Mesagrove Ave</t>
  </si>
  <si>
    <t>5520 Mesagrove Ave Whittier CA 90601 Los Angeles</t>
  </si>
  <si>
    <t>Jeffrey Brian Johnson, 38, died after being shot in Whittier, according to Los Angeles County coroner's records.</t>
  </si>
  <si>
    <t>http://homicide.latimes.com/post/jeffrey-brian-johnson/</t>
  </si>
  <si>
    <t>Abraham Santiago</t>
  </si>
  <si>
    <t>Baldwin Avenue and St. Paul's Avenue</t>
  </si>
  <si>
    <t>Baldwin Avenue and St. Pauls Avenue Jersey City NJ 07306 Hudson</t>
  </si>
  <si>
    <t>Hoboken Police Department, Hudson County Sheriff's Office</t>
  </si>
  <si>
    <t>Two police officers were shot, and Abraham Santiago was shot and killed during a crime spree through Hoboken and Jersey City that involved the shooting of a cab driver, a carjacking at gunpoint, and two shootouts, police said.</t>
  </si>
  <si>
    <t>http://www.nytimes.com/2003/04/03/nyregion/2-officers-and-cabby-shot-in-new-jersey-suspect-is-killed.html</t>
  </si>
  <si>
    <t>Brice Everett Ross</t>
  </si>
  <si>
    <t>4/4/2003</t>
  </si>
  <si>
    <t>407 W. Palm St</t>
  </si>
  <si>
    <t>407 W. Palm St Compton CA 90220 Los Angeles</t>
  </si>
  <si>
    <t>Brice Everett Ross, 27, died after being shot in Compton, according to Los Angeles County coroner's records.</t>
  </si>
  <si>
    <t>http://homicide.latimes.com/post/brice-everett-ross/</t>
  </si>
  <si>
    <t>Paul Aaron Williams</t>
  </si>
  <si>
    <t>10411 Woodstead Ave</t>
  </si>
  <si>
    <t>10411 Woodstead Ave Whittier CA 90603 Los Angeles</t>
  </si>
  <si>
    <t>Paul Aaron Williams, 45, died after being shot in Whittier, according to Los Angeles County coroner's records.</t>
  </si>
  <si>
    <t>http://homicide.latimes.com/post/paul-aaron-williams/</t>
  </si>
  <si>
    <t>Anthony L. Griffin</t>
  </si>
  <si>
    <t>Lindberg Avenue</t>
  </si>
  <si>
    <t>Lindberg Avenue Penn Hills PA 15235 Allegheny</t>
  </si>
  <si>
    <t>Police said they went to Anthony Griffin's apartment to arrest him They were outside when they heard a shot. They entered and found him dead of a self-inflicted gunshot.</t>
  </si>
  <si>
    <t>https://drive.google.com/file/d/0B-l9Ys3cd80fRUlMUVIzLVlJMk0/view?usp=sharing</t>
  </si>
  <si>
    <t>David Christopher Medina</t>
  </si>
  <si>
    <t>4/5/2003</t>
  </si>
  <si>
    <t>2700 S Figueroa St</t>
  </si>
  <si>
    <t>2700 S Figueroa St Los Angeles CA 90007 Los Angeles</t>
  </si>
  <si>
    <t>David Christopher Medina, 42, died after being shot in University Park, according to Los Angeles County coroner's records.</t>
  </si>
  <si>
    <t>http://homicide.latimes.com/post/david-christopher-medina/</t>
  </si>
  <si>
    <t>Heath Edward Suggs</t>
  </si>
  <si>
    <t>611 W. Indian School Road</t>
  </si>
  <si>
    <t>611 W. Indian School Road Phoenix AZ 85013 Maricopa</t>
  </si>
  <si>
    <t>Officers were investigating auto theft. Suggs fired on officers, and he was shot and killed.</t>
  </si>
  <si>
    <t>https://drive.google.com/file/d/0B-l9Ys3cd80fa3EwTU5hOUQtYnc/view?usp=sharing</t>
  </si>
  <si>
    <t>James Hanlon McDonough Daniels</t>
  </si>
  <si>
    <t>4/8/2003</t>
  </si>
  <si>
    <t>100 block Wilbur Road.</t>
  </si>
  <si>
    <t>100 block Wilbur Road. Thousand Oaks CA 91360 Ventura</t>
  </si>
  <si>
    <t>A deputy shot and killed James Hanlon McDonough Daniels because he presented a "perceived threat" to the children and staff at a Thousand Oaks swim school.</t>
  </si>
  <si>
    <t>http://articles.latimes.com/2003/apr/10/local/me-fatal10</t>
  </si>
  <si>
    <t>Da Som</t>
  </si>
  <si>
    <t>E. Hammer Lane and N. El Dorado Street</t>
  </si>
  <si>
    <t>E. Hammer Lane and N. El Dorado Street Stockton CA 95207 San Joaquin</t>
  </si>
  <si>
    <t>Da Som reportedly died in a shootout with police in a north Stockton parking lot.</t>
  </si>
  <si>
    <t>http://www.recordnet.com/article/20030409/A_NEWS/304099978/0/SEARCH</t>
  </si>
  <si>
    <t>William Orthendahl</t>
  </si>
  <si>
    <t>7700 block Pennsylvania St NE</t>
  </si>
  <si>
    <t>7700 block Pennsylvania St NE Albuquerque NM 87109 Bernalillo</t>
  </si>
  <si>
    <t>Officers were dispatched to Orthendahl's home after his mother, who did not live with him, requested police check on his welfare, police said. Orthendahl met two officers at the door and pointed a shotgun at them. One officer fired at Orthendahl, hitting him in the torso. The man then barricaded himself inside, and SWAT units were called to try and negotiate with the man. When police entered the home, Orthendahl met two SWAT officers in a hallway and pointed his shotgun toward them. He was shot and killed.</t>
  </si>
  <si>
    <t>https://docs.google.com/document/d/1-ni4sym0omYSuP7_qwfVwNM1AkqgfPH6q8wjd4_Ds3Q/edit?usp=sharing</t>
  </si>
  <si>
    <t>Lionel Major</t>
  </si>
  <si>
    <t>SC-165</t>
  </si>
  <si>
    <t>Ravenel</t>
  </si>
  <si>
    <t>SC-165 Ravenel SC 29470 Charleston</t>
  </si>
  <si>
    <t>Major, who was driving a stolen Honda Accord, reportedly fled from a deputy who tried to stop him for speeding along U.S. 17. The deputy eventually quit the chase after his emergency lights failed. A short time later, the Accord crashed into a utility pole and a tree on S.C. Highway 165, police said.</t>
  </si>
  <si>
    <t>https://docs.google.com/document/d/18sV1k39f-dxVi5trE5-8bqZ8tL7-Xy3kT4HTsWrBIXw/edit?usp=sharing</t>
  </si>
  <si>
    <t>Nicholas Joshua Schuehlein</t>
  </si>
  <si>
    <t>Fulton Street East and Union Avenue NE</t>
  </si>
  <si>
    <t>Fulton Street East and Union Avenue NE Grand Rapids MI 49503 Kent</t>
  </si>
  <si>
    <t>At around 11:15 p.m., an officer tried to pull over a Jeep Cherokee because the driver, Nicholas Joshua Schuehlein, failed to stop while entering the roadway, police said. The officer then ran the Jeep's license plate and discovered it had been reported stolen earlier that day. The SUV sped away and a short pursuit ensued. Schuehlein lost control of the Jeep, wrapped it around a tree, and died. According to police, officers had ended the chase just before the 11:30 p.m. crash.</t>
  </si>
  <si>
    <t>https://drive.google.com/file/d/0B62PuBu1vKRLRnNzdUExV0dzUm8/view?usp=sharing</t>
  </si>
  <si>
    <t>Samuel E. Byers III</t>
  </si>
  <si>
    <t>6565 W. Foxridge Drive</t>
  </si>
  <si>
    <t>Mission</t>
  </si>
  <si>
    <t>6565 W. Foxridge Drive Mission KS 66202 Johnson</t>
  </si>
  <si>
    <t>Johnson County Sheriff's Office</t>
  </si>
  <si>
    <t>A deputy shot Samuel E. Byers III as Byers reportedly ran him over at the Falls Apartments complex. Deputies were watching the parking lot because of a rash of auto burglaries. At about 2 a.m., the surveillance team allegedly saw Byers break into a car and get back into his vehicle. One deputy followed Byers, while another blocked the only exit. Byers tried to turn around, but ran into two parked cars and a deputy's vehicle. Byers backed up and stopped his car as deputies got out of their cars with guns drawn. Byers reportedly stepped on the gas and ran into the sergeant, who fired once through the windshield. Byers died at the scene. The sergeant sustained a broken leg. Johnson County District Attorney Paul Morrison cleared the deputy of wrongdoing.</t>
  </si>
  <si>
    <t>https://drive.google.com/file/d/0B62PuBu1vKRLSFZSdTdpY1JSYzg/view?usp=sharing</t>
  </si>
  <si>
    <t>Joseph Michael Houchins</t>
  </si>
  <si>
    <t>Central Avenue and Macon Street</t>
  </si>
  <si>
    <t>South Charleston</t>
  </si>
  <si>
    <t>Central Avenue and Macon Street South Charleston WV 25303 Kanawha</t>
  </si>
  <si>
    <t>South Charleston Police Department</t>
  </si>
  <si>
    <t>Joseph M. Houchins was reported for sitting in his Chevrolet Cavalier near his South Charleston home. Houchins left the scene after the officer arrived, in what was described as a slow-speed chase through the neighborhood. Corporal J. A. Compton shot and killed Houchins after Houchins allegedly drove at him. Witnesses said Compton kept shooting after he'd stepped out of the car's path. In 2004, South Charleston agreed to pay $1.8 million to settle a wrongful death claim.</t>
  </si>
  <si>
    <t>https://groups.google.com/forum/#!topic/alt.true-crime/FWfesV__mFA</t>
  </si>
  <si>
    <t>Ervin Bernard Maynard</t>
  </si>
  <si>
    <t>4/9/2003</t>
  </si>
  <si>
    <t>3500 Windcliff Dr SE</t>
  </si>
  <si>
    <t>3500 Windcliff Dr SE Marietta GA 30067 Cobb</t>
  </si>
  <si>
    <t>Maynard was shot to death at his Lincoln Hills apartment while officers were trying to arrest him for a parole violation.</t>
  </si>
  <si>
    <t>https://docs.google.com/document/d/1LyQGfYu5K1YQ25sUsvy6rpqSVwnbLg_wNEWJrIUaOVA/edit?usp=sharing</t>
  </si>
  <si>
    <t>Milton Sanchez</t>
  </si>
  <si>
    <t>3201 Airport Way</t>
  </si>
  <si>
    <t>3201 Airport Way Boise ID 83705 Ada</t>
  </si>
  <si>
    <t>Boise Police Department, Ada County Sheriff's Office</t>
  </si>
  <si>
    <t>Milton and Melody Sanchez had committed an armed robbery at a local restaurant on March 30, 2003. On April 5, 2003, a male and female, subsequently identified as Milton and Melody Sanchez, committed an armed robbery at a local beauty supply business. On April 8, 2003, BPD received information that Milton and Melody had planned a second armed robbery at the same restaurant as March 30, 2003. On April 9, 2003, BPD attempted to arrest them at a local gas station. They fled; resulting in a pursuit with shots fired striking an ACSO vehicle. They failed to stop after being rammed by an ACSO vehicle. They ultimately drove onto an active runway at the airport where they shot at BPD officers who returned fire. They were finally stopped on an airport runway after an ACSO deputy executed a "PIT" maneuver on their vehicle. Milton fatally shot Melody and then himself. Melody was deceased at the scene; Milton later died at a local hospital.</t>
  </si>
  <si>
    <t>Melody Sanchez</t>
  </si>
  <si>
    <t>Melvin Maurice Brown</t>
  </si>
  <si>
    <t>4/10/2003</t>
  </si>
  <si>
    <t>15321 Palmdale Rd.</t>
  </si>
  <si>
    <t>Victorville</t>
  </si>
  <si>
    <t>15321 Palmdale Rd. Victorville CA 92392 San Bernardino</t>
  </si>
  <si>
    <t>San Bernardino County Sheriff's Office, California Highway Patrol</t>
  </si>
  <si>
    <t>A deputy shot and killed Melvin Maurice Brown in the parking lot of the Victorville Target after a car chase.</t>
  </si>
  <si>
    <t>http://archive.desertdispatch.com/2001-2003/105007965192065.html</t>
  </si>
  <si>
    <t>William Lawrence</t>
  </si>
  <si>
    <t>596 N G St.</t>
  </si>
  <si>
    <t>596 N G St. San Bernardino CA 92410 San Bernardino</t>
  </si>
  <si>
    <t>William Lawrence died shortly after being detained by police outside the Greyhound bus terminal on G Street.</t>
  </si>
  <si>
    <t>https://drive.google.com/file/d/0B62PuBu1vKRLaWRnbUlmOEJPWms/view?usp=sharing</t>
  </si>
  <si>
    <t>Matthew Adam Trullinger</t>
  </si>
  <si>
    <t>https://fatalencounters.org/wp-content/uploads/2020/02/4-11-2003-Matthew-Trullinger.jpg</t>
  </si>
  <si>
    <t>4/11/2003</t>
  </si>
  <si>
    <t>South State St. and West Pleasant St.</t>
  </si>
  <si>
    <t>Belvidere</t>
  </si>
  <si>
    <t>South State St. and West Pleasant St. Belvidere IL 61008 Boone</t>
  </si>
  <si>
    <t>Belvidere Police Department</t>
  </si>
  <si>
    <t>Driver James T. Woodard and passenger Matthew Adam Trullinger died when their Pontiac Grand Am was hit by a freight train after a police chase. According to police, the pursuit was called off as Woodard allegedly sped into the downtown district at about 10:30 p.m. Moments later, the car crashed into a Union Pacific train.</t>
  </si>
  <si>
    <t>https://docs.google.com/document/d/1sVHAlTax5rHeLgNJJflQd6IbKuL5d_0B_s5vlEmWU9E/edit?usp=sharing</t>
  </si>
  <si>
    <t>James T. Woodard</t>
  </si>
  <si>
    <t>https://fatalencounters.org/wp-content/uploads/2020/12/James-T-Woodward.jpg</t>
  </si>
  <si>
    <t>William Edward O'Neal</t>
  </si>
  <si>
    <t>4/12/2003</t>
  </si>
  <si>
    <t>777 Valley Center Rd.</t>
  </si>
  <si>
    <t>Valley Center</t>
  </si>
  <si>
    <t>777 Valley Center Rd. Valley Center CA 92082 San Diego</t>
  </si>
  <si>
    <t>A robbery suspect shot a sheriff's deputy outside a Temecula casino and shot two more people—one fatally—inside another casino near San Diego before turning his gun on himself, police said</t>
  </si>
  <si>
    <t>http://articles.latimes.com/2003/apr/14/local/me-casino14</t>
  </si>
  <si>
    <t>Francisco A. Gallardo</t>
  </si>
  <si>
    <t>E Roosevelt St &amp; N 22nd St</t>
  </si>
  <si>
    <t>E Roosevelt St &amp; N 22nd St Phoenix AZ 85006 Maricopa</t>
  </si>
  <si>
    <t>Phoenix Police Officer Robert Sitek was shot four times 4/12/03 during a traffic stop altercation with an illegal alien that became violent. Sitek and his partner David Thwing were on routine patrol when a red truck cut off their squad car, and when the officers stopped the truck the driver began shooting. Officer Sitek was in cardiac arrest by the time he reached the hospital and lost a considerable amount of blood. Shooter Francisco A. Gallardo was a "Mexican citizen who had recently completed a seven-year prison term for aggravated assault." He had been deported after his release but had returned to Arizona. Gallardo was shot and killed as he tried to escape by Officer Thwing.</t>
  </si>
  <si>
    <t>http://tucsoncitizen.com/morgue2/2003/04/14/141924-phoenix-cop-faces-2nd-surgery-after-shootout/</t>
  </si>
  <si>
    <t>Arthur Partee</t>
  </si>
  <si>
    <t>http://injusticebusters.org/index.htg/00001/Parlee_Arthur.jpg</t>
  </si>
  <si>
    <t>777 E. Napier Ave</t>
  </si>
  <si>
    <t>777 E. Napier Ave Benton Harbor MI 49022 Berrien</t>
  </si>
  <si>
    <t>Partee's mother went to police looking for help getting her son hospitalized. He was acting strangely. They searched for outstanding warrants, found one, and went to collect him. Partee was killed—apparently strangled—during the attempted arrest. One of the officers told the mother he was "playing possum." Legal action reached the Sixth Circuit. Partee's death, with Terrence Shurn's, caused community unrest.</t>
  </si>
  <si>
    <t>http://www.heraldpalladium.com/localnews/state-police-investigate-death-of-man-during-arrest/article_f51d79d6-1969-5fc7-b449-efa8c21be0ff.html</t>
  </si>
  <si>
    <t>Ramone Robinson</t>
  </si>
  <si>
    <t>16233 Schoolcraft St.</t>
  </si>
  <si>
    <t>16233 Schoolcraft St. Detroit MI 48227 Wayne</t>
  </si>
  <si>
    <t>According to police, three armed men announced a holdup at the Liquorland Party Store at around midnight. There were two employees and two customers in the store. One employee secretly triggered the store's silent alarm system, which alerted police. Two officers from the Sixth Precinct entered the building and said they saw a man holding a pistol to an employee's head, using him as a shield. The employee broke free, police said, and the officers told the man to drop his gun. The man allegedly pointed it toward the officers, who shot and killed him.</t>
  </si>
  <si>
    <t>https://beta.groups.yahoo.com/neo/groups/stop-polabuse/conversations/topics/12378</t>
  </si>
  <si>
    <t>Larry Scott Biffle</t>
  </si>
  <si>
    <t>Oak Drive NE</t>
  </si>
  <si>
    <t>Social Circle</t>
  </si>
  <si>
    <t>Walton</t>
  </si>
  <si>
    <t>Oak Drive NE Social Circle GA 30025 Walton</t>
  </si>
  <si>
    <t>Walton County Sheriff's Office</t>
  </si>
  <si>
    <t>After a deputy tried to pull Biffle over for erratic driving, there was a slow-speed chase, and then Biffle tried to ram the deputy's vehicle. Biffle was shot and killed.</t>
  </si>
  <si>
    <t>https://docs.google.com/document/d/1WBwavr9u9yoGLDBZpO1lq9Y3aFIfBP6YyJxR1DP_KDk/edit?usp=sharing</t>
  </si>
  <si>
    <t>7975 W Peoria Ave</t>
  </si>
  <si>
    <t>7975 W Peoria Ave Peoria AZ 85345 Maricopa</t>
  </si>
  <si>
    <t>This man was fleeing with a murder suspect. He pointed a gun at police and was shot and killed.</t>
  </si>
  <si>
    <t>https://drive.google.com/file/d/0B-l9Ys3cd80fMUwtS1VnSDY2MTQ/view?usp=sharing</t>
  </si>
  <si>
    <t>Mark Thomas Willmon Jr.</t>
  </si>
  <si>
    <t>https://fatalencounters.org/wp-content/uploads/2020/02/4-13-2003-Mark-Willmon.jpg</t>
  </si>
  <si>
    <t>4/13/2003</t>
  </si>
  <si>
    <t>7500 block Collingwood Street</t>
  </si>
  <si>
    <t>7500 block Collingwood Street Sacramento CA 95822 Sacramento</t>
  </si>
  <si>
    <t>Mark Thomas Willmon Jr. died while struggling with officers Sean Stokhaug and Mark Egeland.</t>
  </si>
  <si>
    <t>https://drive.google.com/file/d/0B62PuBu1vKRLWGhxV29kcy1QbTg/view?usp=sharing</t>
  </si>
  <si>
    <t>Michael Cofiell</t>
  </si>
  <si>
    <t>4/14/2003</t>
  </si>
  <si>
    <t>7301 E Furnace Branch Rd</t>
  </si>
  <si>
    <t>Glen Burnie</t>
  </si>
  <si>
    <t>7301 E Furnace Branch Rd Glen Burnie MD 21060 Anne Arundel</t>
  </si>
  <si>
    <t>Anne Arundel County Sheriff's Office</t>
  </si>
  <si>
    <t>Cofiell stumbled into a 7-11 seeking help for a medical problem, likely caused by drugs. When paramedics and police arrived he fled, then he again sought help from an off-duty officer in a marked car. When he heard his name broadcast on the police radio, he fled once more. The off-duty officer struggled with him, subdued him, and Cofiell died in an ambulance shortly afterward.</t>
  </si>
  <si>
    <t>http://articles.baltimoresun.com/2003-04-16/news/0304160310_1_hatcher-police-radio-police-officer</t>
  </si>
  <si>
    <t>Harold Williams</t>
  </si>
  <si>
    <t>Ninth Street and Walton Way</t>
  </si>
  <si>
    <t>Ninth Street and Walton Way Augusta GA 30901 Richmond</t>
  </si>
  <si>
    <t>Police said Eric Delano Ferguson was driving a stolen 1994 Nissan pickup Monday when he ran a red light at Ninth Street and Walton Way and smashed into a station wagon driven by Mr. Williams, killing him. Ferguson had stolen the vehicle from Broad Street and sped up when he realized a deputy had spotted him, police said.</t>
  </si>
  <si>
    <t>https://docs.google.com/document/d/17hjLO7ofqBzR2Wo3YWTdDBlUjjVcjMqOcvhE-1GdFn8/edit?usp=sharing</t>
  </si>
  <si>
    <t>Ajay L. Williams</t>
  </si>
  <si>
    <t>Walton Way</t>
  </si>
  <si>
    <t>Walton Way Augusta GA 30901 Richmond</t>
  </si>
  <si>
    <t>Williams was driving on Walton Way when a stolen car driven by Eric Ferguson crashed into him. Mr. Williams died of his injuries. Ferguson was charged, convicted and sentenced to life in prison for murder.</t>
  </si>
  <si>
    <t>https://docs.google.com/document/d/1ByWK7Uk0zC1iQ8pAySTOkXO9E8Ha8VdYR-lF3hqj3Ws/edit?usp=sharing</t>
  </si>
  <si>
    <t>Lyle Eugene Larsen</t>
  </si>
  <si>
    <t>4/15/2003</t>
  </si>
  <si>
    <t>3325 Navajo St.</t>
  </si>
  <si>
    <t>3325 Navajo St. Denver CO 80211 Denver</t>
  </si>
  <si>
    <t>A Denver police 911 operator received a call from a man identifying himself as Lyle Larsen. The caller stated that he was "going to kill someone or himself" and that "he was going nuts." When officers arrived at the address, Larsen was waiting on the porch with a large knife. He began to comply with police orders to drop the knife, but then seemed to prepare to attack, and he was shot and killed.</t>
  </si>
  <si>
    <t>http://www.denverda.org/News_Release/Decision_Letters/PS%2004-15-03.pdf</t>
  </si>
  <si>
    <t>Corey Calvin Clark</t>
  </si>
  <si>
    <t>4/16/2003</t>
  </si>
  <si>
    <t>1228 Bowie St.</t>
  </si>
  <si>
    <t>1228 Bowie St. Amarillo TX 79109 Randall</t>
  </si>
  <si>
    <t>Officers followed Clark, high on cocaine, as he drove a stolen van. He crashed the van. Officers told him to leave the vehicle. Clark reached behind the driver's seat. He was shot with a stun gun. Sergeant Phil Dean shot Clark twice. Clark died at Northwest Texas Hospital. Accounts conflict concerning whether Clark was armed. At least four of five homicides by Amarillo officers in 2003, including Clark's, followed Texas Penal Code guidelines according to decisions by Potter County grand juries.</t>
  </si>
  <si>
    <t>http://amarillo.com/stories/2003/04/17/new_killscar.shtml#.VnxlVRUrJvY</t>
  </si>
  <si>
    <t>Francis "Frank" Jack</t>
  </si>
  <si>
    <t>Mamou</t>
  </si>
  <si>
    <t>Evangeline</t>
  </si>
  <si>
    <t>Mamou LA 70554 Evangeline</t>
  </si>
  <si>
    <t>Evangeline Parish Sheriff's Office</t>
  </si>
  <si>
    <t>Deputy Charles Smith was shot and killed while he and other officers attempted to serve an arrest warrant on a man wanted for escaping from the parish jail.</t>
  </si>
  <si>
    <t>http://www.november.org/stayinfo/breaking/CopDeath.html</t>
  </si>
  <si>
    <t>Roberto "Pino" Peralez</t>
  </si>
  <si>
    <t>8100 block Electric Ave.</t>
  </si>
  <si>
    <t>8100 block Electric Ave. Stanton CA 90680 Orange</t>
  </si>
  <si>
    <t>Sgt. Joseph Balicki shot and killed unarmed Roberto 'Pino' Peralez because he thought Peralez was trying to run him over with his vehicle.</t>
  </si>
  <si>
    <t>http://www.ocweekly.com/2004-04-08/news/to-protect-and-swerve/</t>
  </si>
  <si>
    <t>Etzel Faulkner</t>
  </si>
  <si>
    <t>144th Terrace and 167th Street</t>
  </si>
  <si>
    <t>144th Terrace and 167th Street Queens NY 11434 Queens</t>
  </si>
  <si>
    <t>Faulkner confronted his former employer from seven years ago, demanding back pay on thin grounds. When refused, Faulkner smashed in the rear window of a BMW as revenge, and when the police arrived he confronted them with a pellet gun. He was fatally shot about six times.</t>
  </si>
  <si>
    <t>http://www.timesledger.com/stories/2003/17/20030424-archive142.html</t>
  </si>
  <si>
    <t>Gordon Dean McClurg</t>
  </si>
  <si>
    <t>Grindstone Springs Road and Co Hwy K</t>
  </si>
  <si>
    <t>Grindstone Springs Road and Co Hwy K Hayward WI 54843 Sawyer</t>
  </si>
  <si>
    <t>Kenneth Quaderer was fleeing from a sheriff's deputy when he ran a stop sign and crashed into a northbound Ford van driven by Gordon Dean McClurg. McClurg, 61, and his wife, Sally Miller McClurg, 63, were killed. Also killed was a passenger in Quaderer's vehicle, 18-year-old Aaron Scharp.</t>
  </si>
  <si>
    <t>https://docs.google.com/document/d/12FkPB9F-odR8VGUrHAoYUuVFo60PQ_k1qSEzTyF81FI/edit?usp=sharing</t>
  </si>
  <si>
    <t>Sally Miller McClurg</t>
  </si>
  <si>
    <t>Aaron Scharp</t>
  </si>
  <si>
    <t>Earl Foster Jr.</t>
  </si>
  <si>
    <t>http://ww2.hdnux.com/photos/10/10/45/2132297/5/920x920.jpg</t>
  </si>
  <si>
    <t>4/17/2003</t>
  </si>
  <si>
    <t>College Ave. and Bowen Ave.</t>
  </si>
  <si>
    <t>College Ave. and Bowen Ave. Modesto CA 95350 Stanislaus</t>
  </si>
  <si>
    <t>Johnson, a fugitive parolee wanted in connection with the shooting death of a Pittsburgh police officer was gunned down late in the day at a Modesto shopping center in an exchange of gunfire with officers at the College Center Shopping Center, police said.</t>
  </si>
  <si>
    <t>http://www.sfgate.com/crime/article/Suspect-in-cop-s-death-is-killed-Fugitive-2654169.php</t>
  </si>
  <si>
    <t>Sabrina Desilva</t>
  </si>
  <si>
    <t>Sabrina Desilva was killed in a traffic accident when her car collided with a vehicle driven by off-duty officer Frederick Carter.</t>
  </si>
  <si>
    <t>http://www.wafb.com/story/1237781/pregnant-woman-killed-in-wreck-with-off-duty-no-police-officer</t>
  </si>
  <si>
    <t>Christian Leshawn Griggs</t>
  </si>
  <si>
    <t>https://fatalencounters.org/wp-content/uploads/2020/02/4-17-2003-Christian-Leshawn-Griggs.jpg</t>
  </si>
  <si>
    <t>132 Poplar Grove Connector</t>
  </si>
  <si>
    <t>Watauga</t>
  </si>
  <si>
    <t>132 Poplar Grove Connector Boone NC 28607 Watauga</t>
  </si>
  <si>
    <t>Watauga County Sheriff's Office, Boone Police Department</t>
  </si>
  <si>
    <t>Griggs was wanted for attempted murder and robbery charges the previous month. Deputies spotted his car, tried to detain him, and set up a four-hour armed standoff during which Griggs threatened suicide. When he pointed his weapon at officers, he was shot to death.</t>
  </si>
  <si>
    <t>https://news.google.com/newspapers?nid=1454&amp;dat=20030420&amp;id=S7tOAAAAIBAJ&amp;sjid=lx8EAAAAIBAJ&amp;pg=3057,1057681&amp;hl=en</t>
  </si>
  <si>
    <t>Antonio Tobar</t>
  </si>
  <si>
    <t>4/18/2003</t>
  </si>
  <si>
    <t>1101 North Polk St.</t>
  </si>
  <si>
    <t>1101 North Polk St. Amarillo TX 79107 Potter</t>
  </si>
  <si>
    <t>Tobar reportedly shot his wife at Wishing Well Bar. The next day, armed with a pistol, he entered a woman's home and refused to leave. She reported Tobar at Amarillo Police Department, and stayed there as Officer Barry Ralston and Corporal Mitch Woodward went to her house. As they arrived, a red truck drove up to the residence and stopped. Tobar entered the passenger seat. The officers pointed their guns at Tobar and told him to leave the truck. Officer Ralston saw Tobar's pistol between his legs. According to Lieutenant Gary Trupe, Officer Ralston shot Tobar fatally in the chest as he reached for the pistol.</t>
  </si>
  <si>
    <t>http://amarillo.com/stories/2003/04/19/new_amarilloofficer.shtml#.VniYMRUrLIU</t>
  </si>
  <si>
    <t>Shaun Gilman</t>
  </si>
  <si>
    <t>Lincoln Street and 12th Avenue</t>
  </si>
  <si>
    <t>Lincoln Street and 12th Avenue Denver CO 80203 Denver</t>
  </si>
  <si>
    <t>Police were called to a 7-11 by a store clerk reporting that a man in a black jeep was aiming a red laser pointer at him. When an officer located the vehicle down the street, he ordered the driver, a white male, to step out. Instead the man put the car in reverse, rammed a patrol car, and led officers on a high-speed chase toward downtown. The pursuit when the Jeep crashed on top of a fire hydrant. As SWAT officers set up a perimeter, Shaun Gilman, barricaded himself inside his vehicle and displayed a crossbow and what officers believed to be the barrel of a rifle. When Gilman directed the metal pipe toward the street, eight officers fired upon his vehicle, killing him.</t>
  </si>
  <si>
    <t>http://www.denverda.org/News_Release/Decision_Letters/PS-03-04-18%20Gilman.pdf</t>
  </si>
  <si>
    <t>Allan F. Liberty</t>
  </si>
  <si>
    <t>E Elk St &amp; E Anaconda Rd</t>
  </si>
  <si>
    <t>E Elk St &amp; E Anaconda Rd Rapid City SD 57701 Pennington</t>
  </si>
  <si>
    <t>According to the Argus Leader: Rapid City Police Officer Spencer O'Bryan spotted a suspicious man near his home. O'Bryan turned on his flashlight and saw Liberty crouched behind a fence. Liberty stood up and shined a flashlight in the off-duty officer's face. O'Bryan drew his weapon and said "I have a gun and I'm a cop." Liberty got down on the sidewalk when ordered to and told O'Bryan he had a gun. Liberty then got up from the sidewalk and approached O'Bryan. He ignored orders to stop and began to draw his gun. O'Bryan fired five times, all five shots hit Liberty, who died.</t>
  </si>
  <si>
    <t>https://drive.google.com/file/d/0B-l9Ys3cd80fckhwM1dYUjAxUnc/view?usp=sharing</t>
  </si>
  <si>
    <t>Jon Kenji Fukumoto</t>
  </si>
  <si>
    <t>5070 River Glen Dr.</t>
  </si>
  <si>
    <t>5070 River Glen Dr. Las Vegas NV 89103 Clark</t>
  </si>
  <si>
    <t>Las Vegas police officer escorted Jon Kenji Fukumoto, 39, to his apartment near Flamingo Road and Decatur Boulevard after an intoxicated Fukumoto banged on the door of a neighbor's apartment in the middle of the night. After the officer declined to go inside his apartment, Fukumoto grabbed a golf club and charged Bressler, prompting the officer to fatally shoot him.</t>
  </si>
  <si>
    <t>https://drive.google.com/file/d/0B-l9Ys3cd80fd3R1bWpRdlFiS2M/edit?usp=sharing</t>
  </si>
  <si>
    <t>Raymond Sterling Jr.</t>
  </si>
  <si>
    <t>4/19/2003</t>
  </si>
  <si>
    <t>1601 Lauderdale Manor Drive</t>
  </si>
  <si>
    <t>1601 Lauderdale Manor Drive Fort Lauderdale FL 33311 Broward</t>
  </si>
  <si>
    <t>The medical examiner determined that Sterling died of a combination of pepper spray, a fight with police trying to detain him, and a sickle-cell condition he wasn't aware of. He'd run from a traffic stop. Accounts of police and responding firefighters differed to the point where four firefighters were terminated. Sterling's father accepted a half-million dollar settlement from the city but later killed himself over the incident.</t>
  </si>
  <si>
    <t>http://articles.sun-sentinel.com/2003-12-20/news/0312200126_1_police-officers-raymond-sterling-jr-internal-affairs</t>
  </si>
  <si>
    <t>Shane Allen Humphrey</t>
  </si>
  <si>
    <t>100 block South Knoxville Avenue</t>
  </si>
  <si>
    <t>100 block South Knoxville Avenue Tulsa OK 74112 Tulsa</t>
  </si>
  <si>
    <t>Leatherman attempted to stop Humphrey because his car had only one working headlight. Shane Humphrey fled, and Officer Ron Leatherman gave chase. They fought and Humphrey was shot and killed.</t>
  </si>
  <si>
    <t>http://newsok.com/tulsa-officer-cleared-in-fatal-shooting-during-scuffle/article/1932269</t>
  </si>
  <si>
    <t>Denvey Lee Buckley</t>
  </si>
  <si>
    <t>1115 S Rembert St</t>
  </si>
  <si>
    <t>1115 S Rembert St Memphis TN 38114 Shelby</t>
  </si>
  <si>
    <t>Denvey Buckley died after fighting with police during a suicide attempt. His death was ruled a heart attack.</t>
  </si>
  <si>
    <t>https://drive.google.com/file/d/0B-l9Ys3cd80fTmk2QW5BMExVXzg/view?usp=sharing</t>
  </si>
  <si>
    <t>Omar Marti</t>
  </si>
  <si>
    <t>http://www.heraldtribune.com/apps/pbcsi.dll/bilde?Site=SH&amp;Date=20030421&amp;Category=NEWS&amp;ArtNo=304210315&amp;Ref=V2&amp;MaxW=728&amp;logo=/images/watermark.gif&amp;logoxpos=0&amp;logoypos=0</t>
  </si>
  <si>
    <t>4/20/2003</t>
  </si>
  <si>
    <t>7222 Florida 471</t>
  </si>
  <si>
    <t>Bushnell</t>
  </si>
  <si>
    <t>Sumter</t>
  </si>
  <si>
    <t>7222 Florida 471 Bushnell FL 33513 Sumter</t>
  </si>
  <si>
    <t>Hernando County Sheriff's Office, Sumter County Sheriff's Office</t>
  </si>
  <si>
    <t>Marti was sought for the killing of one New Jersey officer and the wounding of another. After a dramatic 20-mile high-speed police chase, the last leg of it on rims and shredded tires, Marti confronted six deputies by emptying his .44 Magnum and .380 automatic at them, pretended to surrender, then defiantly raised a shotgun. Marti was fatally shot.</t>
  </si>
  <si>
    <t>http://www.nytimes.com/2003/04/21/nyregion/fugitive-dies-after-chase-and-shootout.html</t>
  </si>
  <si>
    <t>100 block East 16th Street</t>
  </si>
  <si>
    <t>Covington</t>
  </si>
  <si>
    <t>Kenton</t>
  </si>
  <si>
    <t>100 block East 16th Street Covington KY 41011 Kenton</t>
  </si>
  <si>
    <t>Covington Police Department</t>
  </si>
  <si>
    <t>A unidentified man filled a multi-family building with natural gas and fired shots at police before taking his own life during a standoff, police said.</t>
  </si>
  <si>
    <t>https://docs.google.com/document/d/1A_32UH8EPuq6nh3bHpwSBMJYIAk8GFhBhvLifAPtmYU/edit?usp=sharing</t>
  </si>
  <si>
    <t>James William Watson</t>
  </si>
  <si>
    <t>4/21/2003</t>
  </si>
  <si>
    <t>33.975510, -90.226059</t>
  </si>
  <si>
    <t>Webb</t>
  </si>
  <si>
    <t>Tallahatchie</t>
  </si>
  <si>
    <t>33.975510, -90.226059 Webb MS 38921 Tallahatchie</t>
  </si>
  <si>
    <t>Webb Police Department, Tutwiler Police Department, Tallahatchie County Sheriff's Office</t>
  </si>
  <si>
    <t>Watson attempted to outrun Tutwiler police after officers tried to stop Watson's car at about 4 a.m. for an alleged traffic violation. Watson traveled southeast on MS 49 and turned onto MS 32 East at Webb, where police had been alerted to be on the lookout for the vehicle. Watson reportedly stopped for Webb police, but would not exit his vehicle and allegedly proceeded to ram the police car with his Mustang. Webb police then fired shots at Watson's car, shooting out both left tires before Watson fled in the car east MS 32. As he approached the Tallahatchie River bridge, Watson reportedly began firing shots at police, who then dropped back and waited for backup. Watson stopped his car in the highway and ran. Tallaharchie County sheriff's deputies later found Watson dead at about 9 a.m. in a bean field just off MS 32, reportedly from a self-inflicted gunshot wound.</t>
  </si>
  <si>
    <t>http://grenadastar.com/contentitem/17605/1218/attala-man-dies-after-tallahatchie-chase</t>
  </si>
  <si>
    <t>Arnoldo Duarte Juarez</t>
  </si>
  <si>
    <t>3627 W 104th St</t>
  </si>
  <si>
    <t>3627 W 104th St Inglewood CA 90303 Los Angeles</t>
  </si>
  <si>
    <t>Arnoldo Duarte Juarez, 33, died after being shot in Inglewood, according to Los Angeles County coroner's records.</t>
  </si>
  <si>
    <t>http://homicide.latimes.com/post/arnoldo-duarte-juarez/</t>
  </si>
  <si>
    <t>Joseph Clark</t>
  </si>
  <si>
    <t>481 S Scott St</t>
  </si>
  <si>
    <t>Del City</t>
  </si>
  <si>
    <t>481 S Scott St Del City OK 73115 Oklahoma</t>
  </si>
  <si>
    <t>Del City Police Department</t>
  </si>
  <si>
    <t>Police report that Clark had a gun in his hand when he ran from a car driven by Felix Finley, 18, who was accused of fatally stabbing Jason Carolina, 23. He was shot once in the back, killing him.</t>
  </si>
  <si>
    <t>http://newsok.com/officer-to-face-no-charges-in-teens-fatal-shooting/article/1930566</t>
  </si>
  <si>
    <t>Claude Webster</t>
  </si>
  <si>
    <t>25100-25198 Virgil H Goode Hwy</t>
  </si>
  <si>
    <t>Boones Mill</t>
  </si>
  <si>
    <t>25100-25198 Virgil H Goode Hwy Boones Mill VA 24065 Franklin</t>
  </si>
  <si>
    <t>Franklin County Sheriff's Office</t>
  </si>
  <si>
    <t>Former public safety director Webster had resigned after a drunk driving arrest, had been convicted of flourishing a weapon at a fast food restaurant, and had moved back in with his parents. When a deputy and an animal control officer tried to serve him with an arrest warrant for stalking a female neighbor, Webster produced a weapon, and was shot to death.</t>
  </si>
  <si>
    <t>http://www.collegiatetimes.com/news/article_ea2089f6-aae0-5bb9-b62f-94c9958b1902.html</t>
  </si>
  <si>
    <t>Kerry William Gunkel</t>
  </si>
  <si>
    <t>Colorado 83 and Bayou Gulch Road</t>
  </si>
  <si>
    <t>The Pinery</t>
  </si>
  <si>
    <t>Colorado 83 and Bayou Gulch Road The Pinery CO 80134 Douglas</t>
  </si>
  <si>
    <t>Douglas County Sheriff's Office</t>
  </si>
  <si>
    <t>Kerry William Gunkel was killed after he rolled his car while fleeing from a deputy who'd tried to pull him over for failing to use his headlights, police said.</t>
  </si>
  <si>
    <t>https://drive.google.com/file/d/0B-l9Ys3cd80fME04N2FyeDRLb2M/view?usp=sharing</t>
  </si>
  <si>
    <t>William McClintock</t>
  </si>
  <si>
    <t>4/22/2003</t>
  </si>
  <si>
    <t>18100 block Randall Avenue</t>
  </si>
  <si>
    <t>18100 block Randall Avenue Fontana CA 92316 San Bernardino</t>
  </si>
  <si>
    <t>William McClintock apparently shot himself after fleeing a courtroom and leading deputies on a chase in Fontana.</t>
  </si>
  <si>
    <t>http://articles.latimes.com/2003/apr/23/local/me-fontana23</t>
  </si>
  <si>
    <t>Eustolio Aguilar</t>
  </si>
  <si>
    <t>Oregon Drive and Empire Avenue</t>
  </si>
  <si>
    <t>Oregon Drive and Empire Avenue Modesto CA 95354 Stanislaus</t>
  </si>
  <si>
    <t>Two officers killed Aguilar after the Modesto man pulled a gun from his waistband, police said. The officers had stopped to talk to Aguilar and another man who were standing at Oregon Drive and Empire Avenue in the airport neighborhood.</t>
  </si>
  <si>
    <t>2759 S. Kinnickinnic Ave.</t>
  </si>
  <si>
    <t>2759 S. Kinnickinnic Ave. Milwaukee WI 53207 Milwaukee</t>
  </si>
  <si>
    <t>A 42-year-old man with a knife refused to comply with Milwaukee Police Sgt. Jeffrey Cook's repeated orders to disarm and was walking toward the officer when Cook shot and killed him, police said.</t>
  </si>
  <si>
    <t>https://docs.google.com/document/d/1rl1RaUCLLOhzT3V4JWZiqApJsUrkIWKu1jR8Z41NJuI/edit?usp=sharing</t>
  </si>
  <si>
    <t>David Paul Eisenhardt</t>
  </si>
  <si>
    <t>https://fatalencounters.org/wp-content/uploads/2020/02/4-22-2003-David-Paul-Eisenhardt.jpg</t>
  </si>
  <si>
    <t>M-66 and M-60</t>
  </si>
  <si>
    <t>Mendon</t>
  </si>
  <si>
    <t>M-66 and M-60 Mendon MI 49072 St. Joseph</t>
  </si>
  <si>
    <t>Vicksburg Police Department</t>
  </si>
  <si>
    <t>David Paul Eisenhardt was stopped by Vicksburg officers for a driving offense, but gave a false name, police said. When officers asked him to step from his car for a second check, Eisenhardt reportedly fled in the 1998 Acura, leading police on a chase down back roads in Kalamazoo, Calhoun and St. Joseph counties at speeds over 100 mph. Officers from Vicksburg, Schoolcraft and the Kalamazoo County sheriff's department chased Eisenhardt. Eisenhardt ran a stop sign on M-66 at M-60 just after 2 a.m. and was hit by a semi-truck. Eisenhardt was pronounced dead at the scene.</t>
  </si>
  <si>
    <t>https://drive.google.com/file/d/0B62PuBu1vKRLczg2dlR3UGNSNlU/view?usp=sharing</t>
  </si>
  <si>
    <t>Jeremiah L. Humphrey</t>
  </si>
  <si>
    <t>4/23/2003</t>
  </si>
  <si>
    <t>5300 block South Mozart Street</t>
  </si>
  <si>
    <t>5300 block South Mozart Street Chicago IL 60632 Cook</t>
  </si>
  <si>
    <t>Officer Jake Alderden shot and killed Jeremiah L. Humphrey when he allegedly pointed a gun at him. Alderden and his partner responded to a report of a suspicious man at around 3:30 a.m. According to police, Alderden's partner asked Humphrey to stop, but he ran. Alderden chased Humphrey into a dark, narrow gangway. Near the end of it, Humphrey ran into a waist-high fence and tumbled over it. Humphrey got back up and ran through a fenced-in backyard, then fell again. Alderden reportedly grabbed Humphrey's coat from the other side of the fence, and then shot him twice when Humphrey allegedly aimed a gun at him.</t>
  </si>
  <si>
    <t>http://chicagoreporter.com/armed-and-dangerous/</t>
  </si>
  <si>
    <t>Charla Jean Schwerstein</t>
  </si>
  <si>
    <t>1311 Acacia Ave</t>
  </si>
  <si>
    <t>1311 Acacia Ave Torrance CA 90501 Los Angeles</t>
  </si>
  <si>
    <t>Charla Jean Schwerstein, 57, died after being shot in Torrance, according to Los Angeles County coroner's records.</t>
  </si>
  <si>
    <t>http://homicide.latimes.com/post/charla-jean-schwerstein/</t>
  </si>
  <si>
    <t>David Spencer</t>
  </si>
  <si>
    <t>8400 Scyene Road</t>
  </si>
  <si>
    <t>8400 Scyene Road Dallas TX 75227 Dallas</t>
  </si>
  <si>
    <t>According to DPD, officers conducted a traffic stop on Spence, named in a parole violation warrant. Spence exited his vehicle. He and the officers fought. Officer Phillip White saw the point of a knife "protruding from the backside of the subject's clenched fist." Officer White shot Spence once. Spence died at the scene.</t>
  </si>
  <si>
    <t>http://www.dallaspolice.net/ois/docs/narrative/2003/OIS_2003_291215M.pdf</t>
  </si>
  <si>
    <t>Daniel T. Kendzierski</t>
  </si>
  <si>
    <t>900 block E. Turkeyfoot Lake Road</t>
  </si>
  <si>
    <t>New Franklin</t>
  </si>
  <si>
    <t>900 block E. Turkeyfoot Lake Road New Franklin OH 44203 Summit</t>
  </si>
  <si>
    <t>Summit County Sheriff's Office</t>
  </si>
  <si>
    <t>An off-duty Summit County sheriff's deputy and his wife were watching television in their bedroom when they heard glass breaking in a spare bedroom. When the deputy, armed with a .38-caliber revolver, went to investigate, he found Kendzierski trying to rip off a storm window to gain entry. The deputy ordered Kendzierski to stop. When he did not, the deputy fired a single shot that struck him in the torso and killed him.</t>
  </si>
  <si>
    <t>https://law.justia.com/cases/ohio/ninth-district-court-of-appeals/2005/2005-ohio-6735.html</t>
  </si>
  <si>
    <t>Pablo Ortega</t>
  </si>
  <si>
    <t>4/24/2003</t>
  </si>
  <si>
    <t>800 block North Hoyne Avenue</t>
  </si>
  <si>
    <t>800 block North Hoyne Avenue Chicago IL 60622 Cook</t>
  </si>
  <si>
    <t>An off-duty Chicago police officer shot and killed a 315-pound man who had broken into the officer's Northwest Side home and had hit the officer with a brick after trying to escape, police said.</t>
  </si>
  <si>
    <t>http://articles.chicagotribune.com/2003-04-25/news/0304250144_1_off-duty-police-spokesman-pat-camden-officer</t>
  </si>
  <si>
    <t>Bryan Migues</t>
  </si>
  <si>
    <t>205 W. Gibbs Lane</t>
  </si>
  <si>
    <t>205 W. Gibbs Lane New Iberia LA 70560 Iberia</t>
  </si>
  <si>
    <t>Bryan Migues reportedly died from a self-inflicted gunshot wound during a standoff that began when officers responded to a call that Migues was threatening to commit suicide.</t>
  </si>
  <si>
    <t>http://www.iberianet.com/news/tragic-end-to-standoff/article_ddaac3b8-b387-5a3f-a2a0-8939dda95a6a.html</t>
  </si>
  <si>
    <t>Eric Brinkman</t>
  </si>
  <si>
    <t>211 W. Madison</t>
  </si>
  <si>
    <t>Yates Center</t>
  </si>
  <si>
    <t>Woodson</t>
  </si>
  <si>
    <t>211 W. Madison Yates Center KS 66783 Woodson</t>
  </si>
  <si>
    <t>Yates Center Police Department</t>
  </si>
  <si>
    <t>Off-duty officer Steve Dillow shot and killed Eric Brinkman when he allegedly approached the officer with knives and asked him to kill him. The department said in a news release that Dillow went to the home after a dispatcher received a 911 call reporting that Brinkman was attempting suicide.</t>
  </si>
  <si>
    <t>https://docs.google.com/document/d/1I6uYP8NvTpHL2vlWgDEmV8d66GPRQ_2dXoMppTEVSA8/edit?usp=sharing</t>
  </si>
  <si>
    <t>Gerald A. Flowers</t>
  </si>
  <si>
    <t>104 Webster Avenue</t>
  </si>
  <si>
    <t>Hazleton</t>
  </si>
  <si>
    <t>104 Webster Avenue Hazleton PA 18202 Luzerne</t>
  </si>
  <si>
    <t>Gerald A. Flowers had been making suicidal threats when police came to his home. He allegedly was shot and killed when he threatened police with knives.</t>
  </si>
  <si>
    <t>https://docs.google.com/document/d/1p-NQTHkkplJJYb3_16zZcVcFEBRcoFziQeTLZiRzVl8/edit?usp=sharing</t>
  </si>
  <si>
    <t>Michael Grimaldo</t>
  </si>
  <si>
    <t>4/25/2003</t>
  </si>
  <si>
    <t>7200 block Eliot Circle</t>
  </si>
  <si>
    <t>7200 block Eliot Circle Westminster CO 80030 Adams</t>
  </si>
  <si>
    <t>Police approached a van parked outside a bowling alley, according to a Westminster police spokesman. The van was rocking and an officer asked a man inside the vehicle to step out. Instead, the man jumped into the driver's seat, gunned the engine and attempted to run down the officer, police said. The officer fired at the van. The van got away, and a few minutes later, a person called police and said a bleeding man had stopped his van. The first officer at that scene ordered Grimaldo to show his hands. Grimaldo refused, then "lunged forward to grasp for something from under the seat of his car." He was shot and killed.</t>
  </si>
  <si>
    <t>https://docs.google.com/document/d/12SpSgoOXFXoxxaLcfHhZQLuASh7X81pNmhvOWuKAVGI/edit?usp=sharing</t>
  </si>
  <si>
    <t>Steven Johnson</t>
  </si>
  <si>
    <t>Cinder Lane</t>
  </si>
  <si>
    <t>Blakeslee</t>
  </si>
  <si>
    <t>Cinder Lane Blakeslee PA 18610 Monroe</t>
  </si>
  <si>
    <t>Pocono Mountain Regional Police Department</t>
  </si>
  <si>
    <t>Pat Kiss phoned 911 to report that her common-law husband fired a gun in their home, police said. Steven Johnson, 49, held police at bay for several hours before firing his gun at officers. Police then shot and killed Johnson in front of the home.</t>
  </si>
  <si>
    <t>https://docs.google.com/document/d/1Hz2sMQkYx6IBTGo_iIPYjVr1wN9_mEWsLqqpBm6Qgic/edit?usp=sharing</t>
  </si>
  <si>
    <t>Crystal DeEtte Judson Brame</t>
  </si>
  <si>
    <t>https://fatalencounters.org/wp-content/uploads/2020/02/4-26-2003-Crystal-Brame.jpg</t>
  </si>
  <si>
    <t>4/26/2003</t>
  </si>
  <si>
    <t>4701 Point Fosdick Dr NW</t>
  </si>
  <si>
    <t>Gig Harbor</t>
  </si>
  <si>
    <t>4701 Point Fosdick Dr NW Gig Harbor WA 98335 Pierce</t>
  </si>
  <si>
    <t>Tacoma Police Department</t>
  </si>
  <si>
    <t>Tacoma Police Chief David Brame shot his wife in front of their kids and then killed himself in shopping center parking lot.</t>
  </si>
  <si>
    <t>http://www.nytimes.com/2003/04/28/us/tacoma-police-chief-shoots-wife-before-killing-himself-authorities-say.html</t>
  </si>
  <si>
    <t>Charquissa Johnson</t>
  </si>
  <si>
    <t>2300 block Green Street Southeast</t>
  </si>
  <si>
    <t>2300 block Green Street Southeast Washington DC 20020 District of Columbia</t>
  </si>
  <si>
    <t>Three eyewitnesses disputed the police account of Johnson's fatal shooting in the stairwell of her apartment building. Police were called out on a shots-fired call. On arrival neighbors told them it was probably firecrackers. Police proceeded to confront the mother of two, ordered her to drop a 9mm pistol in her hand, and shot her. The witnesses say she was unarmed and had her hands raised.</t>
  </si>
  <si>
    <t>http://www.washingtonpost.com/archive/local/2003/05/10/cover-up-claimed-in-shooting/e8b96862-46f9-455b-9d08-fb13652132e1/</t>
  </si>
  <si>
    <t>Eric M. Podtburg</t>
  </si>
  <si>
    <t>Stevens</t>
  </si>
  <si>
    <t>Morris MN 56267 Stevens</t>
  </si>
  <si>
    <t>Morris Police Department</t>
  </si>
  <si>
    <t>A 14-year-old boy died after the car in which he was riding with three other youths crashed while apparently eluding police, police said. Eric M. Podtburg, of Morris, was thrown from the car in the one-car accident on a gravel road east of Morris in west-central Minnesota. He died of head injuries, police said. A Morris police officer spotted the car on the University of Minnesota-Morris campus when someone called 911 reporting that youths in a car had thrown a bottle at a passing car. The car sped away and police followed at a distance, Stevens County Sheriff Randy Willis said.</t>
  </si>
  <si>
    <t>https://docs.google.com/document/d/1Avmg6KuNX9ZC-kl5QquEQl2BdNUrjbmqgPEYsRSy5fw/edit?usp=sharing</t>
  </si>
  <si>
    <t>Anthony Fortson</t>
  </si>
  <si>
    <t>4/27/2003</t>
  </si>
  <si>
    <t>Peachtree St NE &amp; Harris St NE,</t>
  </si>
  <si>
    <t>Peachtree St NE &amp; Harris St NE, Atlanta GA 30303 Fulton</t>
  </si>
  <si>
    <t>An Atlanta police officer returning home from an extra job shot a man to death Sunday morning while trying to break up a fight." Fortson's mother filed a wrongful death claim against the city, but it was rejected in October.</t>
  </si>
  <si>
    <t>http://onlineathens.com/stories/042803/new_20030428018.shtml</t>
  </si>
  <si>
    <t>Byron Johnson</t>
  </si>
  <si>
    <t>Byron Johnson was killed when his motorcycle crashed into another vehicle during a police chase.</t>
  </si>
  <si>
    <t>https://casetext.com/case/sanders-v-city-of-dothan</t>
  </si>
  <si>
    <t>Amir Spencer</t>
  </si>
  <si>
    <t>5909 Maxham Rd</t>
  </si>
  <si>
    <t>5909 Maxham Rd Austell GA 30168 Cobb</t>
  </si>
  <si>
    <t>Police said the fatal crash happened less than two minutes after an officer pulled over a "suspicious" red Chevrolet Monte Carlo. When the officer walked up to the car, the driver sped off. As the driver of the Monte Carlo tried to get around two other cars on Maxham Road, he crossed a double yellow line and collided with a Honda Civic. Sonja Levy Todmann, 56, the driver of the Honda, was killed in the crash. The officer pulled the driver out of the burning Chevrolet but was not able to get to the passenger before fire engulfed the car. The passenger, Amir Spencer, died in the car. The driver, identified as 20-year-old Subhan A. Bey of Atlanta, also died.</t>
  </si>
  <si>
    <t>https://docs.google.com/document/d/13GVYPq7JluMYOGASq4p7lA5F5NAIsa_GzyPypEE_U0g/edit?usp=sharing</t>
  </si>
  <si>
    <t>Sonja Levy Todmann</t>
  </si>
  <si>
    <t>Subhan A. Bey</t>
  </si>
  <si>
    <t>Santon Gonzales</t>
  </si>
  <si>
    <t>4/28/2003</t>
  </si>
  <si>
    <t>13000 block Pierce Street</t>
  </si>
  <si>
    <t>13000 block Pierce Street Pacoima CA 91331 Los Angeles</t>
  </si>
  <si>
    <t>SWAT officer Douglas Dingman shot and killed Santon Gonzales after he allegedly fired several shots in officers' direction during a standoff at a Pacoima residence.</t>
  </si>
  <si>
    <t>http://www.thefreelibrary.com/BRIEFLY+CONCERTS+TO+HELP+VICTIMS%27+FAMILIES.-a0100963942</t>
  </si>
  <si>
    <t>Floyd Quinones</t>
  </si>
  <si>
    <t>4/30/2003</t>
  </si>
  <si>
    <t>131 Cumberland Walk</t>
  </si>
  <si>
    <t>131 Cumberland Walk Brooklyn NY 11205 Kings</t>
  </si>
  <si>
    <t>The police shot and killed a 28-year-old man early yesterday morning in a housing project in Brooklyn after he fired 17 shots into the air in what apparently was celebratory gunfire to mark a friend's birthday</t>
  </si>
  <si>
    <t>http://www.nytimes.com/2003/05/01/nyregion/man-with-gun-is-shot-and-killed-by-the-police.html</t>
  </si>
  <si>
    <t>Timothy Husk</t>
  </si>
  <si>
    <t>S45W25770 Red Oak Ct.</t>
  </si>
  <si>
    <t>S45W25770 Red Oak Ct. Waukesha WI 53189 Waukesha</t>
  </si>
  <si>
    <t>Mukwonago Police Department</t>
  </si>
  <si>
    <t>Timothy Husk killed two people before killing himself during a police standoff.</t>
  </si>
  <si>
    <t>https://drive.google.com/file/d/0B-l9Ys3cd80fLWdIRzk4VGs5NlE/view?usp=sharing</t>
  </si>
  <si>
    <t>Clifford Jerome Marks</t>
  </si>
  <si>
    <t>5/1/2003</t>
  </si>
  <si>
    <t>I-5 and Las Pulgas Rd.</t>
  </si>
  <si>
    <t>I-5 and Las Pulgas Rd. Oceanside CA 92058 San Diego</t>
  </si>
  <si>
    <t>Irvine Police Department, Laguna Beach Police Department, Orange County Sheriff's Department, Anaheim Police Department, California Highway Patrol</t>
  </si>
  <si>
    <t>Clifford Jerome Marks, dubbed the "Whisper Bandit" by the FBI, reportedly robbed a bank, led police on a 100-mph chase and then killed himself while driving on I-5 near Camp Pendleton.</t>
  </si>
  <si>
    <t>http://articles.latimes.com/2003/may/14/local/me-parsons14</t>
  </si>
  <si>
    <t>Macario Jesus Martinez</t>
  </si>
  <si>
    <t>1137 E. 58th St.</t>
  </si>
  <si>
    <t>1137 E. 58th St. Los Angeles CA 90011 Los Angeles</t>
  </si>
  <si>
    <t>Macario Jesus Martinez, 20, died after being shot in Central-Alameda, according to Los Angeles County coroner's records.</t>
  </si>
  <si>
    <t>http://homicide.latimes.com/post/macario-jesus-martinez/</t>
  </si>
  <si>
    <t>Carlos Lopez</t>
  </si>
  <si>
    <t>Gates Avenue and Marcus Garvey Boulevard</t>
  </si>
  <si>
    <t>Gates Avenue and Marcus Garvey Boulevard Brooklyn NY 11221 Kings</t>
  </si>
  <si>
    <t>NYPD officers reported seeing Lopez shoot and kill another man, perhaps over a drug deal, and leave in a van. They chased Lopez, pulled him over, saw him turn toward them, and shot him to death. Together with the shooting of Floyd Quinones just a few days previously the event caused local protests and unrest.</t>
  </si>
  <si>
    <t>http://www.nytimes.com/2003/05/02/nyregion/police-kill-man-they-say-had-just-killed-another.html</t>
  </si>
  <si>
    <t>Gregory Herring</t>
  </si>
  <si>
    <t>5/2/2003</t>
  </si>
  <si>
    <t>Powers Blvd &amp; Stetson Hills Blvd</t>
  </si>
  <si>
    <t>Powers Blvd &amp; Stetson Hills Blvd Colorado Springs CO 80920 El Paso</t>
  </si>
  <si>
    <t>Died of "sudden cardiovascular collapse" during struggle with police. The police were responding to report of a naked and bleeding man in apartment parking lot who was yelling and banging on doors. City settled for $19,500 with Herring estate</t>
  </si>
  <si>
    <t>http://gazette.com/article/18957</t>
  </si>
  <si>
    <t>Karen Yontz</t>
  </si>
  <si>
    <t>https://fatalencounters.org/wp-content/uploads/2020/02/5-2-2003-Karen-Yontz.jpg</t>
  </si>
  <si>
    <t>4201 Osuna Rd., NE</t>
  </si>
  <si>
    <t>4201 Osuna Rd., NE Albuquerque NM 87109 Bernalillo</t>
  </si>
  <si>
    <t>Karen Yontz was chased down in her car and shot to death by two Albuquerque Police Officers who suspected her of robbing a bank. Yontz was a longtime criminal investigator with both the Attorney General's Office and the District Attorney's Office in Santa Fe and a former Bernalillo County sheriff's deputy. At the time of her death, Yontz was building a case against Municipal Judge Charles Maestas, who was facing 28 criminal charges of trading judicial favors for sex with women who appeared before his court. She was also investigating the Russell Cage case (see above).</t>
  </si>
  <si>
    <t>http://www.freerepublic.com/focus/f-news/906755/posts</t>
  </si>
  <si>
    <t>Dontavious Lamar Cliatt</t>
  </si>
  <si>
    <t>5/3/2003</t>
  </si>
  <si>
    <t>2625 Sandfort Road</t>
  </si>
  <si>
    <t>Russell</t>
  </si>
  <si>
    <t>2625 Sandfort Road Phenix City AL 36869 Russell</t>
  </si>
  <si>
    <t>Russell County Sheriff's Office, Phenix City Police Department</t>
  </si>
  <si>
    <t>Dontavious Lamar Cliatt was believed to be connected with the shooting death of David Glenn Gibson, 45, during a suspected robbery at Gibson's used car lot in Phenix City. About 90 minutes later, Cliatt was spotted and stopped by police as he was driving along Sandfort Road. When officers directed Cliatt to exit the vehicle, he emerged with pistol in hand and fired at officers, police said. Two Russell County deputies and five Phenix City officers fired back at Cliatt, striking him multiple times.</t>
  </si>
  <si>
    <t>https://docs.google.com/document/d/1_1Rx3wF_ehGvrue553CSKFHhIOqip4v2GtQV9YMrSBo/edit?usp=sharing</t>
  </si>
  <si>
    <t>Homero Campos</t>
  </si>
  <si>
    <t>http://image1.findagrave.com/photos250/photos/2008/116/23108604_120927190149.jpg</t>
  </si>
  <si>
    <t>5/4/2003</t>
  </si>
  <si>
    <t>Second Street and Santa Clara Street</t>
  </si>
  <si>
    <t>Second Street and Santa Clara Street San Jose CA 95113 Santa Clara</t>
  </si>
  <si>
    <t>Officer Joseph Fleming shot Homero Campos when he allegedly tried to flee from police, dragging one officer and running over Fleming's foot.</t>
  </si>
  <si>
    <t>http://legacy.utsandiego.com/news/state/20030507-0620-ca-camposkilled.html</t>
  </si>
  <si>
    <t>Johnny J. Roth III</t>
  </si>
  <si>
    <t>300 N Vista Dr</t>
  </si>
  <si>
    <t>300 N Vista Dr Tomball TX 77073 Harris</t>
  </si>
  <si>
    <t>Deputies served a warrant on Roth and Billy McCoy in relation to the disappearance of a woman from Wichita Falls. A deputy dressed as a pizza deliverer knocked on the door of their apartment. McCoy responded. The deputy grabbed McCoy. McCoy went back into the apartment, dragging the deputy with him. Roth fired two shots at the deputies. Roth was fatally shot. One of the responding deputies, Terry Ashabranner, also killed Michael Goodman and shot at Waseem Jung. He left Precinct 4 on Mar. 15, 2005.</t>
  </si>
  <si>
    <t>http://www.freerepublic.com/focus/f-news/906011/posts</t>
  </si>
  <si>
    <t>Christopher Johnson</t>
  </si>
  <si>
    <t>705 Summit Ave.</t>
  </si>
  <si>
    <t>705 Summit Ave. East St. Louis IL 62201 St. Clair</t>
  </si>
  <si>
    <t>Christopher Johnson was killed by an off-duty, unidentified jailer with the East St. Louis Police Department when he was working security for the Family Center.</t>
  </si>
  <si>
    <t>https://drive.google.com/file/d/0B62PuBu1vKRLdVpYc2Q0d0V5akU/view?usp=sharing</t>
  </si>
  <si>
    <t>Kendra James</t>
  </si>
  <si>
    <t>https://fatalencounters.org/wp-content/uploads/2020/06/kendra.james_.jpg</t>
  </si>
  <si>
    <t>5/5/2003</t>
  </si>
  <si>
    <t>931 N Skidmore St,</t>
  </si>
  <si>
    <t>931 N Skidmore St, Portland OR 97217 Multnomah</t>
  </si>
  <si>
    <t>Kendra James, a 25-year-old woman, was fatally shot by a Portland police officer as she tried to drive from a traffic stop.</t>
  </si>
  <si>
    <t>http://www.wweek.com/portland/article-2106-anatomy_of_a_police_shooting.html</t>
  </si>
  <si>
    <t>Allen Marion Roberts</t>
  </si>
  <si>
    <t>mile marker 294 on Interstate 75</t>
  </si>
  <si>
    <t>mile marker 294 on Interstate 75 Brooksville FL 34602 Pasco</t>
  </si>
  <si>
    <t>Inverness Police Department, Citrus County Sheriff's Office, Hernando County Sheriff's Office</t>
  </si>
  <si>
    <t>Roberts had a lengthy arrest record, but no outstanding warrants, when he fled from an early-morning traffic stop for having a headlight out. The resulting high-speed chase across three counties involved three agencies. Officers of two agencies were told to pull back but disobeyed. Roberts' SUV crashed and rolled in an interstate median, ejecting and killing him.</t>
  </si>
  <si>
    <t>https://docs.google.com/document/d/1yyU-V0G7Ozd3S-95ub4_f59UIQsJHGuPTFZDHny3uTo/edit?usp=sharing</t>
  </si>
  <si>
    <t>Cameron L. Leapheart</t>
  </si>
  <si>
    <t>Greeley Ave &amp; N 13th St</t>
  </si>
  <si>
    <t>Greeley Ave &amp; N 13th St Kansas City KS 66104 Wyandotte</t>
  </si>
  <si>
    <t>A police sergeant shot Cameron L. Leapheart after he allegedly refused to drop a knife. The officer had responded to a 911 call at about 7 p.m. and found Leapheart, who the officer said was angry and bleeding, with a steak knife outside his home. According to police, the sergeant shot Leapheart twice when he continued moving toward him. Family members said Leapheart did not threaten the officer and did not advance on him. Wyandotte County District Attorney Nick Tomasic cleared the officer.</t>
  </si>
  <si>
    <t>https://drive.google.com/file/d/0B62PuBu1vKRLa0NDNDYtTk9XWlE/view?usp=sharing</t>
  </si>
  <si>
    <t>Luther Mitchell Jr.</t>
  </si>
  <si>
    <t>5/6/2003</t>
  </si>
  <si>
    <t>7800 block South Shore Drive</t>
  </si>
  <si>
    <t>7800 block South Shore Drive Chicago IL 60649 Cook</t>
  </si>
  <si>
    <t>Police shot and killed Luther Mitchell Jr. when he allegedly threatened them with a handgun. According to police, Mitchell was walking on South Shore Drive at about 9:30 p.m., when two plainclothes officers saw him acting suspiciously and carrying something in his right hand. When the officers got out of their car, Mitchell allegedly turned toward them with a gun and said, "I'm going to kill you and then I'm going to kill myself." Police said the officers identified themselves as police and told Mitchell to drop his weapon several times. One of the officers then shot Mitchell. However, witnesses said they didn't see a gun in Mitchell's hand and that both officers fired at Mitchell.</t>
  </si>
  <si>
    <t>http://articles.chicagotribune.com/2003-05-08/news/0305080235_1_police-officer-weapon-several-times-nice-guy</t>
  </si>
  <si>
    <t>Gary Wayne Smith</t>
  </si>
  <si>
    <t>Fort Lawn</t>
  </si>
  <si>
    <t>Fort Lawn SC 29714 Chester</t>
  </si>
  <si>
    <t>Fort Lawn Police Department</t>
  </si>
  <si>
    <t>Gary Wayne Smith of Fort Lawn was shot five times by an officer but died from a self-inflicted gunshot to the head, said Chester County Coroner Watson Wright. Officer Paul Christmas, 48, of Rock Hill, told police Smith sideswiped his pickup truck on U.S. Highway 21 and drove away. Christmas followed Smith to a private driveway to confront him when Smith shot at the officer with a .22-caliber pistol.</t>
  </si>
  <si>
    <t>http://thetandd.com/news/man-kills-himself-after-shootout-with-off-duty-officer/article_be306579-4837-5faf-83e2-7c0e1035a00c.html</t>
  </si>
  <si>
    <t>Christopher R. Pullen</t>
  </si>
  <si>
    <t>Route 121</t>
  </si>
  <si>
    <t>Poland</t>
  </si>
  <si>
    <t>Androscoggin</t>
  </si>
  <si>
    <t>Route 121 Poland ME 04274 Androscoggin</t>
  </si>
  <si>
    <t>After a standoff in which a drunken and emotionally distraught Pullen repeatedly threatened police, he approached Tactical Team officers with a gun. They shot him twice, killing him.</t>
  </si>
  <si>
    <t>http://www.maine.gov/tools/whatsnew/index.php?topic=AGOffice_Press&amp;id=48304&amp;v=reportsarticle10</t>
  </si>
  <si>
    <t>James Alexander</t>
  </si>
  <si>
    <t>5/7/2003</t>
  </si>
  <si>
    <t>Halls Ferry Road and Lee Circle</t>
  </si>
  <si>
    <t>Halls Ferry Road and Lee Circle Vicksburg MS 39180 Warren</t>
  </si>
  <si>
    <t>Warren County Sheriff's Office, U.S. Bureau of Alcohol Tobacco Firearms and Explosives</t>
  </si>
  <si>
    <t>A 14-hour standoff ended with a large explosion and the death of James Alexander, a wanted man. It started at 1 a.m., when sheriff's deputies arrived to serve a warrant and were met by Alexander, who was armed with a gun and explosives. By noon, negotiators had made no progress in coaxing Alexander to come out of his RV. Shortly after 2 p.m., the negotiations broke off. Then, a large explosion shook the RV, and it was reportedly consumed by flames within seconds with Alexander still inside.</t>
  </si>
  <si>
    <t>http://www.msnewsnow.com/story/1258664/standoff-ends-in-explosion</t>
  </si>
  <si>
    <t>Eric Von Netters</t>
  </si>
  <si>
    <t>W. Broadway and Penn Av. N</t>
  </si>
  <si>
    <t>W. Broadway and Penn Av. N Minneapolis MN 55411 Hennepin</t>
  </si>
  <si>
    <t>When officer James Boyd told Netters he would be arrested and reached in the door to get him out of the vehicle, Netters hit the gas pedal, catching Boyd's arm in the door and dragging him down the street. Netters, 31, was shot and died at the scene. Boyd was treated for broken bones in his arm and Bohnsack was not injured.</t>
  </si>
  <si>
    <t>http://www.thehighroad.org/archive/index.php/t-39012.html</t>
  </si>
  <si>
    <t>Robert Joseph Dingman</t>
  </si>
  <si>
    <t>5/8/2003</t>
  </si>
  <si>
    <t>11438 Breckenridge Dr</t>
  </si>
  <si>
    <t>11438 Breckenridge Dr Whittier CA 90604 Los Angeles</t>
  </si>
  <si>
    <t>Robert Joseph Dingman, 29, died after being shot in South Whittier, according to Los Angeles County coroner's records.</t>
  </si>
  <si>
    <t>http://homicide.latimes.com/post/robert-joseph-dingman/</t>
  </si>
  <si>
    <t>Dion Lee Hall</t>
  </si>
  <si>
    <t>800 block Hillsboro Street</t>
  </si>
  <si>
    <t>800 block Hillsboro Street Pittsburgh PA 15204 Allegheny</t>
  </si>
  <si>
    <t>Hall, 17, allegedly robbed a pizzeria, shot a bystander in the arm, stole money and then fled to nearby Hillsboro Street, where he holed up in a disabled van. Police said that a shot rang out as they approached the van and though an officer fired into the van, Hall shot and killed himself.</t>
  </si>
  <si>
    <t>http://old.post-gazette.com/neigh_city/20030513shooting0513p3.asp</t>
  </si>
  <si>
    <t>Thomas Wallace</t>
  </si>
  <si>
    <t>near 1630 22nd St North</t>
  </si>
  <si>
    <t>near 1630 22nd St North St. Petersburg FL 33713 Pinellas</t>
  </si>
  <si>
    <t>Neighbors were familiar with encountering Wallace. Homeless but tidy, delusional, paranoid, claiming to have a degree in marine biology (which turned out to be true), he lived in an abandoned two-story water tank. His encounter with somebody sent out to cut brush on "his" property developed into a call from the police. He refused to leave the tank. Officers entered and Wallace was shot dead within moments.</t>
  </si>
  <si>
    <t>http://www.sptimes.com/2003/05/25/Tampabay/Descent_of_a_man.shtml</t>
  </si>
  <si>
    <t>Christopher Allen Holmes</t>
  </si>
  <si>
    <t>5/9/2003</t>
  </si>
  <si>
    <t>2375 Roanoke St</t>
  </si>
  <si>
    <t>2375 Roanoke St Christiansburg VA 24073 Montgomery</t>
  </si>
  <si>
    <t>Montgomery County Sheriff's Office, Christiansburg Police Department</t>
  </si>
  <si>
    <t>Shoplifting suspect Christopher Holmes took Officer Scott Allen Hylton's gun and killed him with it. He fled and was killed during a gunbattle with police in a nearby parking lot.</t>
  </si>
  <si>
    <t>https://news.google.com/newspapers?nid=1298&amp;dat=20030510&amp;id=gfAyAAAAIBAJ&amp;sjid=mwgGAAAAIBAJ&amp;pg=2180,2753312&amp;hl=en</t>
  </si>
  <si>
    <t>Joshua Hollander</t>
  </si>
  <si>
    <t>5/10/2003</t>
  </si>
  <si>
    <t>35th Street and Madison Avenue</t>
  </si>
  <si>
    <t>35th Street and Madison Avenue San Diego CA 92116 San Diego</t>
  </si>
  <si>
    <t>Joshua Hollander died after he slashed his wrists then struggled with officers who used a carotid restraint and tasered him.</t>
  </si>
  <si>
    <t>http://usatoday30.usatoday.com/tech/news/2004-12-29-death-after-taser_x.htm</t>
  </si>
  <si>
    <t>Breeonna Mobley</t>
  </si>
  <si>
    <t>http://ww2.hdnux.com/photos/10/01/45/2103673/3/920x920.jpg</t>
  </si>
  <si>
    <t>Hegenberger Road and International Boulevard</t>
  </si>
  <si>
    <t>Hegenberger Road and International Boulevard Oakland CA 94621 Alameda</t>
  </si>
  <si>
    <t>Breeonna Mobley, was killed when the car in which she was riding crashed into a tree at more than 100 mph while fleeing police.</t>
  </si>
  <si>
    <t>http://www.berkeleydailyplanet.com/issue/2003-05-16/article/16649?headline=UnderCurrents--From-J.-Douglas-Allen-Taylor</t>
  </si>
  <si>
    <t>Steven M. Williams</t>
  </si>
  <si>
    <t>5/11/2003</t>
  </si>
  <si>
    <t>3300 West and 5800 South</t>
  </si>
  <si>
    <t>Herriman</t>
  </si>
  <si>
    <t>3300 West and 5800 South Herriman UT 84096 Salt Lake</t>
  </si>
  <si>
    <t>Williams is said to have confronted police with a knife in both hands as they encountered him in a domestic dispute call. Neither pepper spray or "water balls" were successful in making him comply. He was fatally shot.</t>
  </si>
  <si>
    <t>http://www.deseretnews.com/article/575040508/Some-Utah-shooting-deaths-accidents-not-on-homicide-list.html?pg=all</t>
  </si>
  <si>
    <t>Jonathan A. Conway</t>
  </si>
  <si>
    <t>5/12/2003</t>
  </si>
  <si>
    <t>10 block Hillcrest Blvd.</t>
  </si>
  <si>
    <t>10 block Hillcrest Blvd. Ballwin MO 63021 St. Louis</t>
  </si>
  <si>
    <t>Sgt. Jeffery Burk and officer Stephen Trentham shot Jonathan A. Conway when he allegedly he swung a sword at police inside his bedroom. Trentham, Burk and officer Stephen Nagle initially responded to a call from Conway's mother after her son, who suffered from depression, agoraphobia and panic attacks, threatened to hang himself. Burk went to Conway's bedroom door and identified himself and said Conway had to open the door because the officers needed to see him. Conway refused and asked the officers to leave. Conway said if the officers entered the room he would stab them. Burk called for a ballistics shield and Sgt. Scott Johnston, Lt. Mary Barton and officer Richard Muehlenbeck responded. Johnston kicked open the door and the officers entered the room. The officers said Conway swung the sword and moved toward them. Johnston discharged a beanbag shotgun, but Conway kept advancing with the sword. Trentham and Burk shot Conway, killing him.</t>
  </si>
  <si>
    <t>http://caselaw.findlaw.com/mo-court-of-appeals/1320232.html</t>
  </si>
  <si>
    <t>Kevin W. Diabo</t>
  </si>
  <si>
    <t>5/13/2003</t>
  </si>
  <si>
    <t>54300 block Avenida Velasco</t>
  </si>
  <si>
    <t>54300 block Avenida Velasco La Quinta CA 92253 Riverside</t>
  </si>
  <si>
    <t>Deputy Robert Burbach shot and killed Kevin W. Diabo, after Diabo killed RCSD Deputy Bruce Lee and swung a baton at Burbach.</t>
  </si>
  <si>
    <t>http://articles.latimes.com/2003/may/14/local/me-copfatal14</t>
  </si>
  <si>
    <t>Robert Dick</t>
  </si>
  <si>
    <t>Cheyenne WY Laramie</t>
  </si>
  <si>
    <t>Cheyenne Police Department</t>
  </si>
  <si>
    <t>Dick survived eight days in the hospital after collapsing while being arrested. He'd been intercepted running into traffic and waving a gun. He also chewed on a police vehicle's tire for awhile. Officers used a body wrap to contain him, and he became unresponsive and stopped breathing.</t>
  </si>
  <si>
    <t>http://billingsgazette.com/news/state-and-regional/wyoming/wyoming-digest/article_334b7f4a-a5a8-535b-a8a3-db8ab7fb2b3f.html</t>
  </si>
  <si>
    <t>Wayne Patrick Anderson</t>
  </si>
  <si>
    <t>6800 block East Edgemont Avenue</t>
  </si>
  <si>
    <t>6800 block East Edgemont Avenue Scottsdale AZ 85257 Maricopa</t>
  </si>
  <si>
    <t>Emergency dispatchers received a call from a man who reported his housemate had been stabbed, then abducted by her ex-boyfriend, police said. Police spotted Anderson's Nissan sport utility vehicle. Officers Ben Hoster and Kary Sitzmann, a six-month recruit, followed. Anderson evaded the police car by heading into a neighborhood, then making a U-turn and parking with the vehicle facing west, police said. The kidnapped woman ran out of the SUV bleeding from the chest. Anderson stepped out of the vehicle and approached Hoster from about 60 feet away, police said. When Anderson was about 10 feet away, he reached behind his back. Hoster fired, hitting him three times in the torso, killing him.</t>
  </si>
  <si>
    <t>http://www.eastvalleytribune.com/news/article_c1dc3696-4524-510a-b514-b209c565e0ba.html</t>
  </si>
  <si>
    <t>172nd Street</t>
  </si>
  <si>
    <t>Ray</t>
  </si>
  <si>
    <t>172nd Street Richmond MO 64085 Ray</t>
  </si>
  <si>
    <t>Ray County Sheriff's Office, Richmond Police Department, Missouri State Highway Patrol</t>
  </si>
  <si>
    <t>An unidentified woman reportedly died of a self-inflicted gunshot wound after a standoff. Deputies had arrived at around 2:15 p.m. and met the woman's husband, who said his wife had locked herself in a room. Deputies tried to talk to her, but she fired a shot at them, so they left the home. Additional deputies, as well as members of the Richmond Police Department and the Missouri Highway Patrol responded to the scene. Several attempts to talk to the woman were reportedly unsuccessful. Later that evening, police shot tear gas inside the home and entered the residence soon afterwards. The woman was pronounced dead at 9:23 p.m. after officers found her body inside.</t>
  </si>
  <si>
    <t>https://drive.google.com/file/d/0B62PuBu1vKRLSy1Qa2EtWV9hUGs/view?usp=sharing</t>
  </si>
  <si>
    <t>Erik David Nylen</t>
  </si>
  <si>
    <t>2100 140th Lane NW</t>
  </si>
  <si>
    <t>2100 140th Lane NW Andover MN 55304 Anoka</t>
  </si>
  <si>
    <t>Anoka County Sheriff's Office</t>
  </si>
  <si>
    <t>According to the Star Tribune, a noise complaint brought officers to Nylen's duplex. Nylen shot a deputy in the hip and arm, and the deputy returned fire.</t>
  </si>
  <si>
    <t>https://www.youtube.com/watch?v=Xtvz3VuSHDY</t>
  </si>
  <si>
    <t>Keith Harris</t>
  </si>
  <si>
    <t>5/14/2003</t>
  </si>
  <si>
    <t>2474 Covington Pike</t>
  </si>
  <si>
    <t>2474 Covington Pike Memphis TN 38128 Shelby</t>
  </si>
  <si>
    <t>Keith Harris, whose death was ruled a suicide, was pursued into a wooded area and shot by police after they responded to a domestic disturbance call.</t>
  </si>
  <si>
    <t>https://docs.google.com/document/d/109_2deHbVwfAbybmlSbkZYp8QUbItzARyZljz6KDojo/edit?usp=sharing</t>
  </si>
  <si>
    <t>Anthony J. Bowman</t>
  </si>
  <si>
    <t>5490 Poplar Ave</t>
  </si>
  <si>
    <t>5490 Poplar Ave Memphis TN 38119 Shelby</t>
  </si>
  <si>
    <t>Dr. Anthony Bowman, a local cardiologist, was killed outside his apartment after refusing orders to lower a gun pointed at police.</t>
  </si>
  <si>
    <t>https://docs.google.com/document/d/16sYAyooU_AcKAvECAd-XukPsgrwvb1iIpE9EymWwwTY/edit?usp=sharing</t>
  </si>
  <si>
    <t>Alford Threkfeld Lounds</t>
  </si>
  <si>
    <t>5/15/2003</t>
  </si>
  <si>
    <t>2629 NW 10th St.</t>
  </si>
  <si>
    <t>2629 NW 10th St. Oklahoma City OK 73107 Oklahoma</t>
  </si>
  <si>
    <t>Sgts. Frank Torres and Darren Martin drove up on a domestic dispute between Lounds and his wife, Georgia Marie Fuston-Lounds. When Lounds tried to drive off, he was shot and killed.</t>
  </si>
  <si>
    <t>http://newsok.com/referee-to-hear-appeal-on-officers-drug-test/article/1936515</t>
  </si>
  <si>
    <t>Lorne Allen Martin</t>
  </si>
  <si>
    <t>Lake Breeze Ave N &amp; MN-100</t>
  </si>
  <si>
    <t>Robbinsdale</t>
  </si>
  <si>
    <t>Lake Breeze Ave N &amp; MN-100 Robbinsdale MN 55429 Hennepin</t>
  </si>
  <si>
    <t>A 25-year-old suspect pursued by police for running a stop sign crashed at about 100 MPH into a Ford Expedition from behind. Husband and wife Rene and Lorne Martin were ejected from their vehicle and dead at the scene.</t>
  </si>
  <si>
    <t>http://www.highbeam.com/doc/1G1-108208481.html</t>
  </si>
  <si>
    <t>Rene Marie Martin</t>
  </si>
  <si>
    <t>Michael Wills</t>
  </si>
  <si>
    <t>800 block Karen Court</t>
  </si>
  <si>
    <t>800 block Karen Court Laurel MD 20707 Prince Georges</t>
  </si>
  <si>
    <t>Laurel Police Officer John Sims shot and killed Michael Wills outside an apartment late after Wills shot a woman and then fired in the direction of the officer, police said.</t>
  </si>
  <si>
    <t>https://www.washingtonpost.com/archive/local/2003/05/15/laurel-officer-fatally-shoots-gunman/77ed39f8-01f0-41fb-9bde-c1124c2cfccb/?utm_term=.5f94ae324967</t>
  </si>
  <si>
    <t>Ratmir Gasanov</t>
  </si>
  <si>
    <t>5/16/2003</t>
  </si>
  <si>
    <t>3019 Cottage Place</t>
  </si>
  <si>
    <t>3019 Cottage Place Greensboro NC 27455 Guilford</t>
  </si>
  <si>
    <t>Suicidal Azerbaijan immigrant Gasanov encountered police in his front yard. He held a BERSA .380-caliber semi-automatic pistol. Family asserted that Gasanov had been cooperatively obeying police instructions when he was fatally shot, and his death was entirely unnecessary.</t>
  </si>
  <si>
    <t>http://archive.digtriad.com/news/article/13231/0/Family-Blames-Police-for-Shooting-Death</t>
  </si>
  <si>
    <t>Alberta Spruill</t>
  </si>
  <si>
    <t>https://fatalencounters.org/wp-content/uploads/2020/02/5-16-2003-Alberta-Spruill.jpg</t>
  </si>
  <si>
    <t>310 West 143rd Street</t>
  </si>
  <si>
    <t>310 West 143rd Street New York City NY 10030 New York</t>
  </si>
  <si>
    <t>New York City police conducted an early-morning no-knock SWAT-style raid on Spruill's apartment, based on bad information provided by a drug dealer, and in pursuit of a suspect who was already in custody. The shock of the raid caused the long-time city employee to have a fatal heart attack on the way to the hospital. The city paid her family $1.6M.</t>
  </si>
  <si>
    <t>http://www.nytimes.com/2003/05/17/nyregion/woman-dies-after-police-mistakenly-raid-her-apartment.html</t>
  </si>
  <si>
    <t>Ryan Craig</t>
  </si>
  <si>
    <t>5/17/2003</t>
  </si>
  <si>
    <t>Tesson Ferry Road</t>
  </si>
  <si>
    <t>Tesson Ferry Road St. Louis MO 63128 St. Louis</t>
  </si>
  <si>
    <t>Ryan Craig, 13, was killed and a 17-year-old driver was critically injured when their car crashed while fleeing from police. Police said the officer started pursuing the car at about 12:30 a.m. after it pulled out of a parking lot at high speed. The car hit a guardrail and overturned on Tesson Ferry Road just north of I-270. Craig died at the scene.</t>
  </si>
  <si>
    <t>http://www.semissourian.com/story/109513.html</t>
  </si>
  <si>
    <t>Sean Gillispie</t>
  </si>
  <si>
    <t>5/18/2003</t>
  </si>
  <si>
    <t>411 E Summit Hill Dr SE</t>
  </si>
  <si>
    <t>411 E Summit Hill Dr SE Knoxville TN 37915 Knox</t>
  </si>
  <si>
    <t>Sean Gillispie, 19, was shot and killed by a Knoxville police officer as authorities tried to break up a crowd that had gathered in the parking lot of a downtown convenience store. Police were dispatched to check out a report that a "large crowd of people" was being loud and disorderly in the parking area, police said. Gillispie was shot once in the chest after allegedly "going for a gun" while in the back seat of a car that had been approached by Officers Jason Keck and David Ogle.</t>
  </si>
  <si>
    <t>https://docs.google.com/document/d/1DDzXRKEu-bd5dFpJd7SpQIxyyNTb3Gsu_15HYLtIMMM/edit?usp=sharing</t>
  </si>
  <si>
    <t>Robert D. Claborn</t>
  </si>
  <si>
    <t>5/19/2003</t>
  </si>
  <si>
    <t>Chickasha</t>
  </si>
  <si>
    <t>Grady</t>
  </si>
  <si>
    <t>Chickasha OK 73018 Grady</t>
  </si>
  <si>
    <t>Chickasha Police Department</t>
  </si>
  <si>
    <t>Police received a call from Claborn's mother, saying he'd stopped taking medication for mental illness. Police then got a call from a Chickasha convenience store saying a man had stolen a knife from the store and fled on foot. officer Michael Delong caught up with Claborn, who turned toward Delong with the knife out, police said. Claborn then approached Delong with the knife. Delong shot and killed him.</t>
  </si>
  <si>
    <t>http://newsok.com/man-killed-after-threat-police-say/article/1929977</t>
  </si>
  <si>
    <t>Claudia Morales</t>
  </si>
  <si>
    <t>Sweeney Pass Road and CR-S2</t>
  </si>
  <si>
    <t>Julian</t>
  </si>
  <si>
    <t>Sweeney Pass Road and CR-S2 Julian CA 92036 San Diego</t>
  </si>
  <si>
    <t>Undocumented immigrant Claudia Morales was killed and three people were injured when a compact car carrying seven undocumented immigrants rolled off the road for an unknown reason while being followed by a Border Patrol agent.</t>
  </si>
  <si>
    <t>https://drive.google.com/file/d/0B62PuBu1vKRLOFNoUEZwTml2WHM/view?usp=sharing</t>
  </si>
  <si>
    <t>Thomas Yohe</t>
  </si>
  <si>
    <t>5/20/2003</t>
  </si>
  <si>
    <t>Palos Hills IL 60465 Cook</t>
  </si>
  <si>
    <t>Bedford Park Police Department</t>
  </si>
  <si>
    <t>Thomas Yohe reportedly stabbed himself to death during a police chase. Yohe, on parole for the 1985 murder of Susan Wainio, fled when officers stopped him for a traffic violation. A check of the license number indicated police were seeking the car's owner, Martha A. McLees, 44, Yohe's wife of one month. McLees' parents had reported her missing the previous week. After the chase, police said they found a knife and a length of tubing arranged in a manner indicating he'd tried to connect it to the exhaust pipe. McLees' remains were found in the Cook County Forest Preserve in April 2005.</t>
  </si>
  <si>
    <t>http://articles.chicagotribune.com/2003-05-22/news/0305220251_1_credit-cards-police-cook-county</t>
  </si>
  <si>
    <t>Mark C. Merrill</t>
  </si>
  <si>
    <t>5/21/2003</t>
  </si>
  <si>
    <t>399 Wilbraham St</t>
  </si>
  <si>
    <t>Monson</t>
  </si>
  <si>
    <t>Hampden</t>
  </si>
  <si>
    <t>399 Wilbraham St Monson MA 01069 Hampden</t>
  </si>
  <si>
    <t>Monson Police Department</t>
  </si>
  <si>
    <t>Merrill led officers on a car chase that led to the Magic Lantern strip club, where a police sergeant fatally shot him in response to Merrill threatening his life with a barbecue fork.</t>
  </si>
  <si>
    <t>http://www.seacoastonline.com/article/20030920/News/309209974</t>
  </si>
  <si>
    <t>Cloyd O. Kenshalo</t>
  </si>
  <si>
    <t>West Delmar Avenue and Tibbitt Street</t>
  </si>
  <si>
    <t>West Delmar Avenue and Tibbitt Street Alton IL 62002 Madison</t>
  </si>
  <si>
    <t>Madison County Sheriff's Office, Alton Police Department</t>
  </si>
  <si>
    <t>Two officers shot Cloyd O. Kenshalo when he allegedly backed a car toward them after a high-speed chase from Godfrey to Alton. Kenshalo had led officers from the Madison County Sheriff's Office and the Alton Police Department on a brief chase before crashing into a chain-link fence. A witness said that he heard the officers tell Kenshalo to get out of the car, and saw Kenshalo put the car into reverse. Two officers then opened fire. A grand jury said the officers were justified in killing Kenshalo.</t>
  </si>
  <si>
    <t>https://drive.google.com/file/d/0B-l9Ys3cd80fNm5EUjI3MEIzcnM/view?usp=sharing</t>
  </si>
  <si>
    <t>Lucas Adams Andrews</t>
  </si>
  <si>
    <t>5/22/2003</t>
  </si>
  <si>
    <t>8179 N 113th E Ave.</t>
  </si>
  <si>
    <t>8179 N 113th E Ave. Owasso OK 74055 Tulsa</t>
  </si>
  <si>
    <t>Tulsa Police Department, Oklahoma Highway Patrol</t>
  </si>
  <si>
    <t>After a nearly 20-mile police chase, Lucas Adams Andrews was shot and killed as he attempted to retrieve a rifle from the back seat of his pickup after crashing into a highway sign, police said.</t>
  </si>
  <si>
    <t>http://newsok.com/shooting-death-ends-tulsa-highway-chase/article/1930385</t>
  </si>
  <si>
    <t>Ousmane Zongo</t>
  </si>
  <si>
    <t>https://fatalencounters.org/wp-content/uploads/2020/02/5-22-2003-Ousmane-Zongo.jpg</t>
  </si>
  <si>
    <t>W 27th St</t>
  </si>
  <si>
    <t>W 27th St New York City NY 10001 New York</t>
  </si>
  <si>
    <t>Zongo encountered Officer Conroy, in plainclothes, on the third floor, guarding a room full of counterfeit compact discs after a raid. The encounter ended with Zongo shot four times.</t>
  </si>
  <si>
    <t>http://www.nytimes.com/2006/07/21/nyregion/21zongo.html</t>
  </si>
  <si>
    <t>Calvin Clarence Barrett</t>
  </si>
  <si>
    <t>703 6th Street NE</t>
  </si>
  <si>
    <t>Stewartville</t>
  </si>
  <si>
    <t>Olmsted</t>
  </si>
  <si>
    <t>703 6th Street NE Stewartville MN 55976 Olmsted</t>
  </si>
  <si>
    <t>Olmsted County Sheriff's Office</t>
  </si>
  <si>
    <t>According to the Star Tribune, a deputy approached Barrett to question him about an arrest warrant. Barrett ran, ignoring the deputy's command to stop. The deputy deployed a Taser, which did not stop Barrett. Then both men drew guns and fired. The deputy was wounded, and Barrett was fatally injured.</t>
  </si>
  <si>
    <t>https://docs.google.com/document/d/1PfELdT7mFawCuowWUK5gbMszPluGlq_9B2lJW7WasB0/edit?usp=sharing</t>
  </si>
  <si>
    <t>Harold L Wells</t>
  </si>
  <si>
    <t>5/24/2003</t>
  </si>
  <si>
    <t>104 Central Ave.</t>
  </si>
  <si>
    <t>104 Central Ave. Dayton OH 45406 Montgomery</t>
  </si>
  <si>
    <t>Officer Christopher Cornwell was shot by another subject and Cornwell shot and killed Wells in leg.</t>
  </si>
  <si>
    <t>Manuel Frank Perez Jr.</t>
  </si>
  <si>
    <t>Fourth Avenue and F Street</t>
  </si>
  <si>
    <t>Fourth Avenue and F Street Chula Vista CA 91910 San Diego</t>
  </si>
  <si>
    <t>Manuel Frank Perez Jr. was killed when his pickup truck crashed while fleeing police.</t>
  </si>
  <si>
    <t>https://drive.google.com/file/d/0B62PuBu1vKRLWnREVGI5UWxtaTA/view?usp=sharing</t>
  </si>
  <si>
    <t>Rutger Allen Harjo</t>
  </si>
  <si>
    <t>5/25/2003</t>
  </si>
  <si>
    <t>7210 NW 23rd St.</t>
  </si>
  <si>
    <t>Bethany</t>
  </si>
  <si>
    <t>7210 NW 23rd St. Bethany OK 73008 Oklahoma</t>
  </si>
  <si>
    <t>After a chase ended at West Oak Elementary School, police said, officer Craig McBride stepped out of his scout car, and the other vehicle accelerated toward him in reverse. McBride fired two shots. One killed 15-year-old Rutger Allen Harjo who was driving the stolen vehicle</t>
  </si>
  <si>
    <t>http://newsok.com/use-of-deadly-force-by-city-police-questioned/article/1931422</t>
  </si>
  <si>
    <t>Michael George Oliver</t>
  </si>
  <si>
    <t>Mesquite Springs Road and Raymond Drive</t>
  </si>
  <si>
    <t>Twentynine Palms</t>
  </si>
  <si>
    <t>Mesquite Springs Road and Raymond Drive Twentynine Palms CA 92277 San Bernardino</t>
  </si>
  <si>
    <t>California Highway Patrol, San Bernardino County Sheriff's Office</t>
  </si>
  <si>
    <t>An officer shot and killed Michael George Oliver when he allegedly reached for a weapon in the desert.</t>
  </si>
  <si>
    <t>http://www.hidesertstar.com/article_cbb375fb-4034-5de7-ba80-d8b3e71b3c60.html</t>
  </si>
  <si>
    <t>Volne Lamont Stokes</t>
  </si>
  <si>
    <t>5/27/2003</t>
  </si>
  <si>
    <t>Esperanza Street and Marguerita Avenue</t>
  </si>
  <si>
    <t>Esperanza Street and Marguerita Avenue Riverside CA 92504 Riverside</t>
  </si>
  <si>
    <t>Officers were dispatched for a suspicious person sitting inside a vehicle call. Stokes was seated in a 1997 silver Acura. A female officer walked up to the left side of the vehicle and made contact with Stokes. Stokes got out of his vehicle and began advancing on her. Stokes had a knife in his right hand and a screwdriver in his left hand. A male officer arrived. Both officers yelled at him to drop the weapons. Stokes turned from the female and advanced on the male, while both officers shouted commands at him. When Stokes was about 10 feet away from him, the male officer fired three or four shots. The female also fired her weapon. Stokes fell down and then tried to stand up. Stokes dropped the knife, but continued to hold the screwdriver as he then collapsed back on to the ground. He died from the bullet wounds.</t>
  </si>
  <si>
    <t>http://www.cityofriverside.org/cprc/OIDs/OID%20Public%20Reports/Stokes.pdf</t>
  </si>
  <si>
    <t>David Rubio</t>
  </si>
  <si>
    <t>3331 N. Texas St.</t>
  </si>
  <si>
    <t>3331 N. Texas St. Fairfield CA 94533 Solano</t>
  </si>
  <si>
    <t>Police shot and killed David Rubio when he allegedly emerged from his motel room brandishing a .38-caliber revolver.</t>
  </si>
  <si>
    <t>http://www.sfgate.com/bayarea/article/Fairfield-cops-kill-suspect-18-2645414.php</t>
  </si>
  <si>
    <t>Javier Ramirez Sainz</t>
  </si>
  <si>
    <t>2004 S. Sixth Ave</t>
  </si>
  <si>
    <t>South Tucson</t>
  </si>
  <si>
    <t>2004 S. Sixth Ave South Tucson AZ 85713 Pima</t>
  </si>
  <si>
    <t>The incident began at 2 a.m., when Ramirez Sainz, an undocumented immigrant, tried to enter the Circle K at 2004 S. Sixth Ave., but found the door locked. Authorities said he started firing a semi automatic handgun in the parking lot. Four officers came to the store, officials said. When the man continued firing, Officer Leonard Perez, 30, shot Ramirez Sainz once in the head with a shotgun.</t>
  </si>
  <si>
    <t>https://docs.google.com/document/d/1lFFhrajueGxbR0gWJDBdRrzSRUtd3Xd-3ct1o9Qbtj4/edit</t>
  </si>
  <si>
    <t>Beverly Meyers</t>
  </si>
  <si>
    <t>https://www.fatalencounters.org/wp-content/uploads/2013/10/Meyers.jpg</t>
  </si>
  <si>
    <t>Beltline Boulevard and Parkman Drive</t>
  </si>
  <si>
    <t>Forest Acres</t>
  </si>
  <si>
    <t>Beltline Boulevard and Parkman Drive Forest Acres SC 29206 Richland</t>
  </si>
  <si>
    <t>Beverly Meyers, 50, died in a crash with the Pontiac Grand Am police had been chasing. The Grand Am ran a stop sign at Beltline Boulevard and Parkman Drive and slammed into the Subaru in which Meyers was riding. Andre Roach, 29, of Columbia was arrested on charges of reckless homicide and leaving the scene of an accident in the crash.</t>
  </si>
  <si>
    <t>https://docs.google.com/document/d/1OZtvxONdnoPPpotEU5rQ-uR0_HF5IQ0EPDu-3VQXo0A/edit?usp=sharing</t>
  </si>
  <si>
    <t>J.C. Conyers</t>
  </si>
  <si>
    <t>5/28/2003</t>
  </si>
  <si>
    <t>Orange Blossom Trail and 20th Street</t>
  </si>
  <si>
    <t>Orange Blossom Trail and 20th Street Orlando FL 32805 Orange</t>
  </si>
  <si>
    <t>A schizophrenic who rode a kid's bike around his tough neighborhood, picking up trash with the idea that his mother could sell it, there was plenty of evidence of Conyers' mental illness. Still he somehow ran afoul of police and ended up in a confrontation in a small bedroom of his mother's house. He threatened the police with a garden rake, and was fatally shot.</t>
  </si>
  <si>
    <t>http://articles.orlandosentinel.com/2003-06-14/news/0306140350_1_conyers-mentally-ill-man-mental-health</t>
  </si>
  <si>
    <t>Wilmer Sanchez</t>
  </si>
  <si>
    <t>2882 Tennis Club Dr</t>
  </si>
  <si>
    <t>2882 Tennis Club Dr West Palm Beach FL 33417 Palm Beach</t>
  </si>
  <si>
    <t>A county deputy shot and killed Sanchez in the parking lot of an apartment complex. Sanchez had tried to break into the unit of an ex-girlfriend, and he reportedly confronted the deputy with a weapon.</t>
  </si>
  <si>
    <t>http://articles.sun-sentinel.com/2003-05-30/news/0305300138_1_sheriff-s-office-apartment-parking-lot</t>
  </si>
  <si>
    <t>Francho S. Bradley</t>
  </si>
  <si>
    <t>3014 South Ridge Drive</t>
  </si>
  <si>
    <t>3014 South Ridge Drive Midlothian VA 23112 Chesterfield</t>
  </si>
  <si>
    <t>Francho S. Bradley shot and killed Officer Ryan E. Cappelletty before Officer Steve A. Bracciodieta shot and killed Bradley. Police had responded to reports of Bradley shooting a gun in his front yard. He refused to drop it and shot Cappelletty.</t>
  </si>
  <si>
    <t>http://www.richmond.com/news/local/city-of-richmond/article_76999f2c-76f8-5756-9571-ff2ea9ea0b01.html</t>
  </si>
  <si>
    <t>Jesse Martinez</t>
  </si>
  <si>
    <t>2000 block South Mountain Avenue</t>
  </si>
  <si>
    <t>2000 block South Mountain Avenue Ontario CA 91762 San Bernardino</t>
  </si>
  <si>
    <t>Jesse Martinez, 29, died in police custody after he called 911 and told dispatchers he was overdosing on methamphetamine and was going to die, police said. He was pronounced dead about an hour after he was handcuffed and restrained by as many as four Ontario police officers near his condominium.</t>
  </si>
  <si>
    <t>https://docs.google.com/document/d/1o45dSSps13RPVGWONzIQqa2GCE1e4iCGLM5UWuneR5w/edit?usp=sharing</t>
  </si>
  <si>
    <t>Jorge Beeton</t>
  </si>
  <si>
    <t>5/29/2003</t>
  </si>
  <si>
    <t>400 Paula Ave.</t>
  </si>
  <si>
    <t>400 Paula Ave. Glendale CA 91201 Los Angeles</t>
  </si>
  <si>
    <t>Glendale Police Department, Burbank Police Department</t>
  </si>
  <si>
    <t>Police shot and killed Jorge Beeton during a five-hour standoff and shootout at the Griffith Park Apartments and Dude Ranch.</t>
  </si>
  <si>
    <t>http://articles.burbankleader.com/2003-05-31/news/export6415_1_glendale-police-gunfire-jorge-beeton</t>
  </si>
  <si>
    <t>John Eric Henderson</t>
  </si>
  <si>
    <t>1810 Newell Street</t>
  </si>
  <si>
    <t>1810 Newell Street Chattanooga TN 37404 Hamilton</t>
  </si>
  <si>
    <t>A local officer stopped Henderson for his loud muffler and a plate that belonged on another car. The officer had been patrolling solo for only four days. When Henderson went to retrieve his paperwork from the glove box, the officer mistook, he said, a cologne bottle for the butt of a gun, and fatally shot him. The officer was booked for criminally negligent homicide but ultimately acquitted.</t>
  </si>
  <si>
    <t>http://www.chattanoogan.com/2004/5/28/51173/Henderson-Family-Files-Suit-Over-Fatal.aspx</t>
  </si>
  <si>
    <t>Lorena Rodriguez</t>
  </si>
  <si>
    <t>E Adams and S Maple Avenues</t>
  </si>
  <si>
    <t>E Adams and S Maple Avenues Fresno CA 93725 Fresno</t>
  </si>
  <si>
    <t>Lorena Rodriguez and her unborn baby died as passengers in a stolen car driven by her boyfriend, chased by police, when the car struck the vehicle of county deputy Joshua Lancaster at high speed in a rural intersection. Lancaster was also killed.</t>
  </si>
  <si>
    <t>http://www.odmp.org/officer/16871-deputy-sheriff-joshua-clyde-lancaster</t>
  </si>
  <si>
    <t>Joshua Lancaster</t>
  </si>
  <si>
    <t>http://www.odmp.org/media/image/officer/16871/16871.jpg</t>
  </si>
  <si>
    <t>Justin McCarthy</t>
  </si>
  <si>
    <t>5/30/2003</t>
  </si>
  <si>
    <t>NJ-57</t>
  </si>
  <si>
    <t>Washington Township</t>
  </si>
  <si>
    <t>NJ-57 Washington Township NJ 07882 Warren</t>
  </si>
  <si>
    <t>Washington Township Police Department</t>
  </si>
  <si>
    <t>Justin McCarthy, 22, was riding around several Warren County municipalities shooting at buildings and street signs. He shot and wounded a Washington Township police officer before being shot and killed by state troopers, police said.</t>
  </si>
  <si>
    <t>http://www.newjerseyhills.com/questions-still-unanswered-on-justin-mccarthy-s-past/article_ca0512aa-8414-5a51-804b-ba09053e342f.html</t>
  </si>
  <si>
    <t>Tremaine Williams</t>
  </si>
  <si>
    <t>Frasier Street</t>
  </si>
  <si>
    <t>Frasier Street Marietta GA 30060 Cobb</t>
  </si>
  <si>
    <t>Police said Williams shot his girlfriend, Triell Bell, 22, as she was being escorted by two officers into the apartment the couple shared. An officer shot and wounded Williams before he went outside and shot and killed himself.</t>
  </si>
  <si>
    <t>https://docs.google.com/document/d/1iKDZtdvYnUMmtR5Zn40d8KVmyI1KvYV0RcTvRTdUvnM/edit?usp=sharing</t>
  </si>
  <si>
    <t>Bobby Joe Martinez</t>
  </si>
  <si>
    <t>200 block Zeff Road</t>
  </si>
  <si>
    <t>200 block Zeff Road Modesto CA 95351 Stanislaus</t>
  </si>
  <si>
    <t>Bobby Joe Martinez died when he tried to flee from deputies by swimming across the Tuolumne River.</t>
  </si>
  <si>
    <t>https://drive.google.com/file/d/0B62PuBu1vKRLZU5ocmRoZUNpM00/view?usp=sharing</t>
  </si>
  <si>
    <t>Shawn Gordon Dameral</t>
  </si>
  <si>
    <t>5/31/2003</t>
  </si>
  <si>
    <t>Jack Tone Road and Golden State Hwy.</t>
  </si>
  <si>
    <t>Ripon</t>
  </si>
  <si>
    <t>Jack Tone Road and Golden State Hwy. Ripon CA 95366 San Joaquin</t>
  </si>
  <si>
    <t>Shawn Gordon Dameral was killed when his car crashed during a police chase that started in Manteca and ended in Ripon.</t>
  </si>
  <si>
    <t>https://drive.google.com/file/d/0B62PuBu1vKRLZlcxQjF3c3N4MXc/view?usp=sharing</t>
  </si>
  <si>
    <t>Kenneth Sean Anderson</t>
  </si>
  <si>
    <t>6/1/2003</t>
  </si>
  <si>
    <t>1905 Main St.</t>
  </si>
  <si>
    <t>1905 Main St. Huntington Beach CA 92648 Orange</t>
  </si>
  <si>
    <t>Officer Corwin Bales shot and killed Kenneth Sean Anderson, who allegedly stole a lighter and other inexpensive items from an AM/PM convenience store, then threatened to run officers over after a chase ended in the parking lot of Huntington Beach High School.</t>
  </si>
  <si>
    <t>http://articles.hbindependent.com/2003-06-05/news/export4903_1_gas-station-huntington-beach-police-department-gary-meza</t>
  </si>
  <si>
    <t>Samuel West III</t>
  </si>
  <si>
    <t>4220 Independence Drive #251</t>
  </si>
  <si>
    <t>4220 Independence Drive #251 Dallas TX 75237 Dallas</t>
  </si>
  <si>
    <t>According to DPD, officers tried to help a civilian to take personal property from a room in a Super 7 Inn. When West saw the officers at the door of the room, he ran to the bathroom "carrying something in his hands." He flushed the toilet repeatedly. Officers tried to enter the bathroom. West shot at them twice with a .45-caliber pistol. Officers Rolando Carballo Jr., Alphonse Alexander and Tami Yanez shot at West. He died at the scene.</t>
  </si>
  <si>
    <t>http://www.dallaspolice.net/ois/docs/narrative/2003/OIS_2003_403476M.pdf</t>
  </si>
  <si>
    <t>Bret J. Lemoine</t>
  </si>
  <si>
    <t>http://image1.findagrave.com/photos/2009/196/39496193_124775758160.jpg</t>
  </si>
  <si>
    <t>6/2/2003</t>
  </si>
  <si>
    <t>Park Drive</t>
  </si>
  <si>
    <t>Grand Isle</t>
  </si>
  <si>
    <t>Park Drive Grand Isle LA 70358 Jefferson</t>
  </si>
  <si>
    <t>Grand Isle Police Department</t>
  </si>
  <si>
    <t>Bret J. Lemoine was shot by Sgt. Keeland Cheramie after Lemoine a chase that ended on a dead-end street.</t>
  </si>
  <si>
    <t>http://www.dailycomet.com/article/20030615/NEWS/306150326</t>
  </si>
  <si>
    <t>Shane Michael Lester</t>
  </si>
  <si>
    <t>South Lynnhaven Road and Braves Trail</t>
  </si>
  <si>
    <t>South Lynnhaven Road and Braves Trail Virginia Beach VA 23452 Virginia Beach City</t>
  </si>
  <si>
    <t>An officer spotted Shane Michael Lester sitting alone in a pickup truck parked near the closed Lynnhaven North Shopping Center, police said. Lester refused to give the officer his identification, and the officer noticed drug paraphernalia in the front seat. The officer opened the driver's door because it appeared Lester was fidgeting around and doing something in the vehicle. A second officer arrived, opened the truck's passenger door and saw a handgun in the Lester's hand. The first officer tried to disarm Lester, they struggled, and the officer backed away. The second officer shot and killed him.</t>
  </si>
  <si>
    <t>http://www.storm2k.org/phpbb2/viewtopic.php?t=6665</t>
  </si>
  <si>
    <t>Christopher Morse</t>
  </si>
  <si>
    <t>White Lake Road and US-23</t>
  </si>
  <si>
    <t>Fenton</t>
  </si>
  <si>
    <t>White Lake Road and US-23 Fenton MI 48430 Livingston</t>
  </si>
  <si>
    <t>Michigan State Police, Oakland County Sheriff's Office</t>
  </si>
  <si>
    <t>Police said Christopher Morse was suspected of murdering his friend Bobby Brown, whose body was found in his home in Cabot, Vermont. Vermont State Police requested that Michigan State Police check for Morse at his parents' Rose Township residence, but he wasn't there. The next morning, a neighbor saw Morse's vehicle parked in the driveway and called police. Troopers saw Morse leave and followed him. Other troopers and OCSD deputies arrived and police prepared to stop Morse. According to police, troopers activated their emergency lights, and Morse shot himself in the head.</t>
  </si>
  <si>
    <t>http://www.tctimes.com/michigan-was-last-stop-for-murder-suspect/article_0477c65a-7a59-5a45-883a-ccd79f0e7a1c.html</t>
  </si>
  <si>
    <t>Darryl Luck</t>
  </si>
  <si>
    <t>1601 W. Peachtree St. NE</t>
  </si>
  <si>
    <t>1601 W. Peachtree St. NE Atlanta GA 30309 Fulton</t>
  </si>
  <si>
    <t>An officer investigating gunshots at a parking lot on Spring Street was told by witnesses that a man in a blue Toyota was shooting at them. When a second officer attempted to pull the car over on West Peachtree Street, he took off. The Toyota jumped a curb and came to a stop near the end of West Peachtree Street. Police found the man, later identified as Darryl Luck, dead inside the car. He had shot himself in the mouth, police said.</t>
  </si>
  <si>
    <t>https://docs.google.com/document/d/1U1i9ycCLNtMyA14JAB_NAUl8vUd8qG0k4Kd-WA2LzJs/edit?usp=sharing</t>
  </si>
  <si>
    <t>Luis Ortiz</t>
  </si>
  <si>
    <t>6/3/2003</t>
  </si>
  <si>
    <t>12700 Kleberg Road</t>
  </si>
  <si>
    <t>12700 Kleberg Road Dallas TX 75253 Dallas</t>
  </si>
  <si>
    <t>According to DPD, officers encountered Ortiz, a robbery suspect. Armed with a shotgun, he fled officers a short distance, then turned and shot at them. Officers Stan Verbal, Matthew Edwards, Bronco McCoy, James Swafford and Brian Fry fatally shot him.</t>
  </si>
  <si>
    <t>http://www.dallaspolice.net/ois/docs/narrative/2003/OIS_2003_411133M.pdf</t>
  </si>
  <si>
    <t>Tayler Romine</t>
  </si>
  <si>
    <t>https://fatalencounters.org/wp-content/uploads/2020/02/6-3-2003-Taylor-Romine.jpg</t>
  </si>
  <si>
    <t>US-36 and Tayler Lane</t>
  </si>
  <si>
    <t>US-36 and Tayler Lane Tuscola IL 61953 Douglas</t>
  </si>
  <si>
    <t>Tayler Romine was killed when the car she was in collided with a squad car driven by rookie correctional officer Christopher Darr, 23. Romine was in the back seat of a car driven by her older sister, who attempting to turn left onto US 36. According to police, Darr was taking a man to Hillsboro to begin serving a two-year sentence for driving with a revoked license. Romine's older sister was reportedly charged with failure to yield from a private drive.</t>
  </si>
  <si>
    <t>http://www.news-gazette.com/news/local/2003-06-04/9-year-old-girl-tuscola-killed-crash.html</t>
  </si>
  <si>
    <t>Bernard Bates</t>
  </si>
  <si>
    <t>Chester Avenue and East 93rd Street</t>
  </si>
  <si>
    <t>Chester Avenue and East 93rd Street Cleveland OH 44106 Cuyahoga</t>
  </si>
  <si>
    <t>A heart attack brought on by cocaine use killed Bates, who died in police custody, Cuyahoga County Coroner Elizabeth Balraj ruled.</t>
  </si>
  <si>
    <t>https://docs.google.com/document/d/11IqpVGmXs4vaRJXlm_Dh5nqywp1_baDqZ3y-wCz2e1w/edit?usp=sharing</t>
  </si>
  <si>
    <t>Eugene R. Cooper</t>
  </si>
  <si>
    <t>1800 block E Turney Ave</t>
  </si>
  <si>
    <t>1800 block E Turney Ave Phoenix AZ 85016 Maricopa</t>
  </si>
  <si>
    <t>Eugene Cooper broke into Jennifer Cooper's home, armed with a gun, and threatened to kill her, police said. Jennifer's screams awakened her roommate, who called 911. When police arrived, the husband was standing inside the door, naked, holding the handgun. He screamed for officers to "Get out!" He was ordered to drop the weapon but raised it at the officers. Officer Ruben Ruiz, 33, with two years on the force, fired at least once, killing him.</t>
  </si>
  <si>
    <t>https://groups.google.com/forum/#!topic/alt.true-crime/uIUdi3mhuSA</t>
  </si>
  <si>
    <t>Jose Mateo</t>
  </si>
  <si>
    <t>6/4/2003</t>
  </si>
  <si>
    <t>604 West 178th Street</t>
  </si>
  <si>
    <t>604 West 178th Street New York City NY 10033 New York</t>
  </si>
  <si>
    <t>Mateo's girlfriend called 911 to report his violent, irrational behavior, hallucinating on drugs. By the time they arrived Mateo was attacking his own father and smashing furniture. He was pepper-sprayed, handcuffed, taken down two flights into an ambulance, and died of cardiac arrest.</t>
  </si>
  <si>
    <t>http://www.nytimes.com/2003/06/05/nyregion/man-22-dies-after-police-subdue-him-with-spray.html</t>
  </si>
  <si>
    <t>Rosalie Ann Alico</t>
  </si>
  <si>
    <t>6/5/2003</t>
  </si>
  <si>
    <t>1909 Sawmill Court</t>
  </si>
  <si>
    <t>Frederick</t>
  </si>
  <si>
    <t>1909 Sawmill Court Frederick MD 21702 Frederick</t>
  </si>
  <si>
    <t>U.S. Postal Inspection Service</t>
  </si>
  <si>
    <t>Victim's husband killed her with his service weapon issued to him as a US Postal Inspector during an episode of domestic violence.</t>
  </si>
  <si>
    <t>http://www.fredericknewspost.com/archives/postal-inspector-kills-wife-self/article_d2114ffb-c793-5975-bf49-f857cb032f6c.html</t>
  </si>
  <si>
    <t>Michael D. Swann</t>
  </si>
  <si>
    <t>3rd Avenue North</t>
  </si>
  <si>
    <t>Pell City</t>
  </si>
  <si>
    <t>3rd Avenue North Pell City AL 35125 St. Clair</t>
  </si>
  <si>
    <t>Pell City Police Department, Riverdale Police Department</t>
  </si>
  <si>
    <t>Michael Swann died en route to jail after police chased him on foot and sprayed him with Freeze plus P before arresting him.</t>
  </si>
  <si>
    <t>https://drive.google.com/file/d/0B62PuBu1vKRLZ2FFejNPbDBXYVU/view?usp=sharing</t>
  </si>
  <si>
    <t>Barry Daniel Baker</t>
  </si>
  <si>
    <t>Cumberland Drive</t>
  </si>
  <si>
    <t>Gordon</t>
  </si>
  <si>
    <t>Cumberland Drive Calhoun GA 30701 Gordon</t>
  </si>
  <si>
    <t>Calhoun Police Department</t>
  </si>
  <si>
    <t>Baker broke into a woman's home and refused to follow police orders when they arrived. He threatened them and was shot and killed.</t>
  </si>
  <si>
    <t>https://news.google.com/newspapers?nid=348&amp;dat=20030606&amp;id=FpkwAAAAIBAJ&amp;sjid=FzwDAAAAIBAJ&amp;pg=5015,3295557&amp;hl=en</t>
  </si>
  <si>
    <t>Mark Steven Navarrette</t>
  </si>
  <si>
    <t>6/6/2003</t>
  </si>
  <si>
    <t>1149 N Gulf Ave</t>
  </si>
  <si>
    <t>1149 N Gulf Ave Wilmington CA 90744 Los Angeles</t>
  </si>
  <si>
    <t>Mark Steven Navarrette, 41, died after being shot in Wilmington, according to Los Angeles County coroner's records.</t>
  </si>
  <si>
    <t>http://homicide.latimes.com/post/mark-steven-navarrette/</t>
  </si>
  <si>
    <t>Douglasville GA Douglas</t>
  </si>
  <si>
    <t>The unidentified man was involved in a hit and run. He apparently shot a deputy, but was killed when two Douglasville Police Departments went to his home.</t>
  </si>
  <si>
    <t>https://docs.google.com/document/d/1fksi6iauzCpTBYixyDposDWbkt1VSoPB940AHuLkoSg/edit?usp=sharing</t>
  </si>
  <si>
    <t>William Lewis Snipes</t>
  </si>
  <si>
    <t>6/7/2003</t>
  </si>
  <si>
    <t>Davenport Road and Corkwood Drive</t>
  </si>
  <si>
    <t>Simpsonville</t>
  </si>
  <si>
    <t>Davenport Road and Corkwood Drive Simpsonville SC 29680 Greenville</t>
  </si>
  <si>
    <t>Snipes was wanted for questioning in connection with the shooting death of his wife. He shot himself in the head as a SWAT team surrounded him inside a house.</t>
  </si>
  <si>
    <t>http://www.thehighroad.org/archive/index.php/t-33847.html</t>
  </si>
  <si>
    <t>Jeremias Velazquez Bamaca</t>
  </si>
  <si>
    <t>http://waff.images.worldnow.com/images/1391852_BG1.JPG</t>
  </si>
  <si>
    <t>Sylvania Rd NW</t>
  </si>
  <si>
    <t>Sylvania Rd NW Fort Payne AL 35968 DeKalb</t>
  </si>
  <si>
    <t>Officer Hector Ortiz reportedly shot and killed Jeremias Bamaca by accident when Ortiz slipped on some pine needles, causing his handgun to fire.</t>
  </si>
  <si>
    <t>https://news.google.com/newspapers?nid=1842&amp;dat=20030615&amp;id=GloeAAAAIBAJ&amp;sjid=G8gEAAAAIBAJ&amp;pg=2712,2075508&amp;hl=en</t>
  </si>
  <si>
    <t>Bobby Litton</t>
  </si>
  <si>
    <t>https://fatalencounters.org/wp-content/uploads/2020/02/6-8-2003-Bobby-Litton.jpg</t>
  </si>
  <si>
    <t>6/8/2003</t>
  </si>
  <si>
    <t>Water Gap Rd</t>
  </si>
  <si>
    <t>Prestonsburg</t>
  </si>
  <si>
    <t>Water Gap Rd Prestonsburg KY 41653 Floyd</t>
  </si>
  <si>
    <t>Allen City Police Department</t>
  </si>
  <si>
    <t>Bobby Litton was killed when police attempted to stop him for suspicion of drunken driving. Litton's car missed a turn and ended up in a lake.</t>
  </si>
  <si>
    <t>https://drive.google.com/file/d/0B-l9Ys3cd80fTFI4bTFUTDA2YjQ/view?usp=sharing</t>
  </si>
  <si>
    <t>Otis Moore Jr.</t>
  </si>
  <si>
    <t>6/9/2003</t>
  </si>
  <si>
    <t>1601 S Halsted St.</t>
  </si>
  <si>
    <t>1601 S Halsted St. Chicago Heights IL 60411 Cook</t>
  </si>
  <si>
    <t>Chicago Heights Police Department</t>
  </si>
  <si>
    <t>Otis Moore Jr. reportedly shot himself across from the CHPD station just after 10 p.m. Moore's family believed he was murdered in retaliation. In the early 1990s, Moore had testified against three CHPD officers who were convicted of aiding him in operating a crack cocaine ring. Moore was released from prison in 2000. Suspicions of foul play grew when it was revealed that Moore was wearing a wire as part of a federal drug investigation when he died. FBI agents were in the area at the time he died, but Moore wasn't in sight, a law enforcement source said. The source said sheriff's deputies and CHPD officers were aware Moore was cooperating and had agreed to wear the device.</t>
  </si>
  <si>
    <t>http://articles.chicagotribune.com/2003-06-13/news/0306130140_1_fbi-agents-police-officers-corrupt-cops</t>
  </si>
  <si>
    <t>Timothy R. Sleet</t>
  </si>
  <si>
    <t>4313 W. Maple St.</t>
  </si>
  <si>
    <t>4313 W. Maple St. Springfield MO 65802 Greene</t>
  </si>
  <si>
    <t>Timothy R. Sleet was allegedly uncontrollable and defiant as police tried to arrest him for stabbing his girlfriend. Police responded to a call from an 8-year-old boy who said his father was killing his mother. Officers arrived and found Cortney L. Eden, 27, dead on the kitchen floor. According to police, officers used a Taser and a baton to try and subdue Sleet, then shot him with "sock rounds," beanbag-style weapons containing buckshot, when they still couldn't restrain him. Sleet died at the scene. "At this point, there's no conclusive cause of death," Greene County deputy medical examiner Ron Yoder said. "But we did rule out his death being caused by the Springfield Police Department.</t>
  </si>
  <si>
    <t>https://drive.google.com/file/d/0B-l9Ys3cd80fMlBOVTNwTVY3akU/view?usp=sharing</t>
  </si>
  <si>
    <t>Richard Martinovics</t>
  </si>
  <si>
    <t>6/10/2003</t>
  </si>
  <si>
    <t>Maple St &amp; Roseville Blvd</t>
  </si>
  <si>
    <t>Maple St &amp; Roseville Blvd Roseville MI 48066 Macomb</t>
  </si>
  <si>
    <t>A blue Dodge pickup was spotted leaving a hit-and-run accident. A man who saw the accident called police on his cellular phone and followed the truck for several blocks, giving officers its license plate number and directions of where Richard Martinovics was going. An officer spotted the truck at 13 Mile and Gratiot and chased the vehicle for about two miles at high speed through subdivisions, where the truck ran over curbs and struck at least two parked cars, police said. Martinovics lost control of the pickup and ran into a third parked car at Roseville Boulevard and Maple. The officer tried to pull Martinovics out of the vehicle, but he attacked the officer, punching the officer in his face and chest. Martinovics pinned the officer between the police car and a building with the truck. The officer shot and killed Martinovics.</t>
  </si>
  <si>
    <t>https://docs.google.com/document/d/1iV18_9j78_DMn8kuO5gvFq3c03h_gWjVU3BM0Iu_Fhk/edit?usp=sharing</t>
  </si>
  <si>
    <t>Milo Fornwald</t>
  </si>
  <si>
    <t>E Moyamensing Ave &amp; Moore St</t>
  </si>
  <si>
    <t>E Moyamensing Ave &amp; Moore St Philadelphia PA 19148 Philadelphia</t>
  </si>
  <si>
    <t>Fourth District Officer Frederick Girardo opened fire on Fornwald after he allegedly drove toward him and attempted to run him over when the officer tried to break up a drug sale, police said.</t>
  </si>
  <si>
    <t>https://drive.google.com/file/d/0B-l9Ys3cd80fb2hwbkNRNTRKZmM/view?usp=sharing</t>
  </si>
  <si>
    <t>Letim Harris</t>
  </si>
  <si>
    <t>6/11/2003</t>
  </si>
  <si>
    <t>I-20 Shreveport LA 71103 Caddo</t>
  </si>
  <si>
    <t>Caddo Parish Sheriff's Office</t>
  </si>
  <si>
    <t>Letim Harris died of heat exhaustion after reportedly running away from deputies during a traffic stop.</t>
  </si>
  <si>
    <t>http://www.ksla.com/story/1317875/drug-suspect-dies-after-fleeing-deputies</t>
  </si>
  <si>
    <t>Chad W. Stokes</t>
  </si>
  <si>
    <t>I-75 and M-134</t>
  </si>
  <si>
    <t>St. Ignace</t>
  </si>
  <si>
    <t>Mackinac</t>
  </si>
  <si>
    <t>I-75 and M-134 St. Ignace MI 49745 Mackinac</t>
  </si>
  <si>
    <t>According to officials, a man entered the Central Savings Bank in Rudyard at around 2:50 p.m. brandishing a handgun. Dressed all in black with sunglasses and a black hat, the man allegedly collected more than $20,000 and left. Tellers called 911 and provided a description of the man. Trooper Chris MacMaster stopped Chad W. Stokes along southbound I-75 near the M-134 juncture, approximately 15 miles south of Rudyard. Police did not have a good description of the vehicle—only of the driver—but police said MacMaster noted Stokes dark clothing and demeanor and decided to initiate the traffic stop. According to police, Stokes initially held both hands out the window, as MacMaster approached with his gun drawn. Stokes then allegedly withdrew one of his hands. MacMaster said he backed off to wait for other officers, then heard a gunshot and discovered that Stokes had taken his own life with a 9 mm Ruger.</t>
  </si>
  <si>
    <t>https://drive.google.com/file/d/0B62PuBu1vKRLZTJmbW9WQ3pfLWs/view?usp=sharing</t>
  </si>
  <si>
    <t>Craigor Smith</t>
  </si>
  <si>
    <t>6/12/2003</t>
  </si>
  <si>
    <t>15631 Ventura Blvd</t>
  </si>
  <si>
    <t>15631 Ventura Blvd Encino CA 91436 Los Angeles</t>
  </si>
  <si>
    <t>Craigor Smith, 36, died after being shot in Encino, according to Los Angeles County coroner's records.</t>
  </si>
  <si>
    <t>http://homicide.latimes.com/post/craigor-smith/</t>
  </si>
  <si>
    <t>Robert Roy Freeman III</t>
  </si>
  <si>
    <t>http://ww4.hdnux.com/photos/07/74/54/2083619/3/1024x1024.jpg</t>
  </si>
  <si>
    <t>Ohio Avenue</t>
  </si>
  <si>
    <t>Ohio Avenue Richmond CA 94804 Contra Costa</t>
  </si>
  <si>
    <t>An officer posing as a pizzeria worker shot and killed Robert Freeman III when he allegedly produced a toy handgun.</t>
  </si>
  <si>
    <t>http://www.pizzamarketplace.com/news/suspected-pizza-delivery-driver-robber-killed-in-police-sting/</t>
  </si>
  <si>
    <t>Christopher Tillotson</t>
  </si>
  <si>
    <t>700 W Dartmouth Ave</t>
  </si>
  <si>
    <t>700 W Dartmouth Ave Englewood CO 80110 Arapahoe</t>
  </si>
  <si>
    <t>Englewood police officers were called to 3050 S. Lipan St. Tillotson was involved in an assault there, police said. A witness at nearby Cushing Park told Officer Mike Hawkins that Tillotson was hiding among some playground equipment in the park. When Hawkins tried to arrest him, Tillotson began fighting, Ulrich said. During the scuffle, Tillotson grabbed Hawkins' baton and threatened him. Tillotson didn't heed warnings to drop the baton and charged Hawkins, who shot and killed him.</t>
  </si>
  <si>
    <t>https://docs.google.com/document/d/1qOg7tRv_hCpStDb71lsrHPdie2h2rSef8VydctODoXU/edit?usp=sharing</t>
  </si>
  <si>
    <t>Carlton E. Fitz</t>
  </si>
  <si>
    <t>John Deere Road and Breiner Drive</t>
  </si>
  <si>
    <t>Dubuque</t>
  </si>
  <si>
    <t>John Deere Road and Breiner Drive Dubuque IA 52001 Dubuque</t>
  </si>
  <si>
    <t>Dubuque County Sheriff's Office</t>
  </si>
  <si>
    <t>At about 2:50 a.m., a deputy saw Carlton E. Fitz riding a motorcycle at high speeds in Dubuque. A chase ensued, during which police said the deputy paced the motorcycle traveling near 100 mph at one point. Fitz lost control of the motorcycle, struck a signpost and died.</t>
  </si>
  <si>
    <t>https://www.highbeam.com/doc/1P2-11093260.html</t>
  </si>
  <si>
    <t>William Joseph Gingerella</t>
  </si>
  <si>
    <t>6/13/2003</t>
  </si>
  <si>
    <t>1715 Fourth Ave.</t>
  </si>
  <si>
    <t>Beaver Falls</t>
  </si>
  <si>
    <t>1715 Fourth Ave. Beaver Falls PA 15010 Beaver</t>
  </si>
  <si>
    <t>Beaver Falls Police Department</t>
  </si>
  <si>
    <t>William Gingerella called police to tell them of his suicidal plans. He apparently shot and killed himself as police surrounded his home.</t>
  </si>
  <si>
    <t>https://docs.google.com/document/d/1UcMgcXqcGC8kSIjZWQ6bzaHI_ArdsHGTChQ02a84xts/edit?usp=sharing</t>
  </si>
  <si>
    <t>Jesse Lee Owens Jr.</t>
  </si>
  <si>
    <t>http://www.naacpaustin.com/uploads/1/5/9/8/15987542/3743056_orig.jpg</t>
  </si>
  <si>
    <t>6/14/2003</t>
  </si>
  <si>
    <t>Tillery St &amp; E 17th St</t>
  </si>
  <si>
    <t>Tillery St &amp; E 17th St Austin TX 78721 Travis</t>
  </si>
  <si>
    <t>Officer Scott Glasgow, who had served for three years, conducted a traffic stop on Owens. He may have drawn his gun as he approached the vehicle. During the stop, Owens tried to drive away, the driver's side door of his Dodge Neon shutting on the officer as it accelerated. The officer shot Owens five times, killing him. Officer Owens was indicted for criminally negligent homicide, becoming the first APD officer indicted in an on-duty shooting. The indictment was handed down, not because of the shooting, but because of the reported sloppiness of the arrest that lead to it. Though the indictment was thrown out, Officer Glasgow received a 90-day suspension from APD.</t>
  </si>
  <si>
    <t>http://www.austinchronicle.com/news/2004-02-13/196916/</t>
  </si>
  <si>
    <t>Darren Welker</t>
  </si>
  <si>
    <t>615 Tyler St.</t>
  </si>
  <si>
    <t>Van Wert</t>
  </si>
  <si>
    <t>615 Tyler St. Van Wert OH 45891 Van Wert</t>
  </si>
  <si>
    <t>Van Wert Police Department</t>
  </si>
  <si>
    <t>Welker was shot and killed by a sniper inside his home, from which he had fired at officers, police said.</t>
  </si>
  <si>
    <t>http://www.toledoblade.com/frontpage/2003/06/17/Van-Wert-police-kill-gun-wielding-man.html</t>
  </si>
  <si>
    <t>Warren Harris</t>
  </si>
  <si>
    <t>6/15/2003</t>
  </si>
  <si>
    <t>Daisy Avenue</t>
  </si>
  <si>
    <t>Halethorpe</t>
  </si>
  <si>
    <t>Daisy Avenue Halethorpe MD 21227 Baltimore</t>
  </si>
  <si>
    <t>Unknown why Harris fled from an early-morning Sunday police stop, with no warrants or any other apparent reason. He sped away and with police in pursuit rolled his 1993 Ford Taurus into a fatal accident.</t>
  </si>
  <si>
    <t>http://articles.baltimoresun.com/2003-06-17/news/0306170065_1_baltimore-county-harris-county-police</t>
  </si>
  <si>
    <t>Dallas Johnson</t>
  </si>
  <si>
    <t>Madisonville</t>
  </si>
  <si>
    <t>Hopkins</t>
  </si>
  <si>
    <t>Madisonville KY 42431 Hopkins</t>
  </si>
  <si>
    <t>Madisonville Police Department</t>
  </si>
  <si>
    <t>Dallas Johnson broke into a home armed with a knife. Officers Jerry Robards and Nathan Lutz, who had confronted Johnson in the building's garage, shot and killed him in order to defend the family inside, police said.</t>
  </si>
  <si>
    <t>https://docs.google.com/document/d/1sUSeFHMAFIyxccWULtKzH7O_h_z3zLLDnE0twC6809I/edit?usp=sharing</t>
  </si>
  <si>
    <t>Terrence Shurn</t>
  </si>
  <si>
    <t>https://fatalencounters.org/wp-content/uploads/2020/02/6-16-2003-Terrance-Shurn.jpg</t>
  </si>
  <si>
    <t>6/16/2003</t>
  </si>
  <si>
    <t>E Empire Ave &amp; Pavone St</t>
  </si>
  <si>
    <t>E Empire Ave &amp; Pavone St Benton Harbor MI 49022 Berrien</t>
  </si>
  <si>
    <t>Motorcyclist Shurn died in a collision while being pursued by police for speeding at 2 a.m. His death, compounding other local police killings and incidents (Trenton Patterson and Arthur Partee, to name two) and apparently chronic police corruption, caused racial protests and civil unrest comparable to Ferguson, Missouri, 12 years later.</t>
  </si>
  <si>
    <t>http://articles.chicagotribune.com/2003-06-24/news/0306240132_1_pulpit-state-police-terrance-shurn</t>
  </si>
  <si>
    <t>Lathern Broughton</t>
  </si>
  <si>
    <t>630 Bullard Avenue</t>
  </si>
  <si>
    <t>Ensley</t>
  </si>
  <si>
    <t>630 Bullard Avenue Ensley FL 32514 Escambia</t>
  </si>
  <si>
    <t>Professional mason Broughton was shot to death by deputies to end a three-hour standoff. With no prior criminal record, Broughton had barricaded himself inside his house after a domestic disturbance call, and after he'd fired a 12-gauge into the back window of a police car.</t>
  </si>
  <si>
    <t>http://jacksonville.com/tu-online/apnews/stories/061803/D7ROFDVO1.html</t>
  </si>
  <si>
    <t>Ramon Road and Via Eduardo</t>
  </si>
  <si>
    <t>Thousand Palms</t>
  </si>
  <si>
    <t>Ramon Road and Via Eduardo Thousand Palms CA 92276 Riverside</t>
  </si>
  <si>
    <t>A female passenger in an uninvolved car was killed by a car fleeing deputies.</t>
  </si>
  <si>
    <t>http://webcache.googleusercontent.com/search?q=cache:RVKb5P2a1zYJ:https://www.google.com/maps/d/kml%3Fmid%3DzFZxWMGG-Zy8.kHtkyR4NF0Zc%26ie%3DUTF8%26t%3Dm%26vpsrc%3D6%26source%3Dembed%26oe%3DUTF8%26hl%3Den%26msa%3D0%26output%3Dkml+&amp;cd=1&amp;hl=en&amp;ct=clnk&amp;gl=us</t>
  </si>
  <si>
    <t>Juan Carlos Sanchez</t>
  </si>
  <si>
    <t>470 West 150th Street</t>
  </si>
  <si>
    <t>470 West 150th Street New York City NY 10031 New York</t>
  </si>
  <si>
    <t>Sanchez attempted to escape from a drug raid through a fourth-story window and fell to his death.</t>
  </si>
  <si>
    <t>http://www.nytimes.com/2003/06/17/nyregion/metro-briefing-new-york-manhattan-man-dies-after-fleeing-through-window.html</t>
  </si>
  <si>
    <t>Frank "Pancho" Gonzales</t>
  </si>
  <si>
    <t>6/17/2003</t>
  </si>
  <si>
    <t>Pueblo CO 81003 Pueblo</t>
  </si>
  <si>
    <t>Gonzales was a fugitive from another burglary when he broke into a home that had people in it. Police shot and killed him.</t>
  </si>
  <si>
    <t>http://www.chiefads.com/metro/fugitive-dies-of-gunshot-wounds/article_1e23f64a-00f7-530d-b88f-70d33e441e39.html</t>
  </si>
  <si>
    <t>Samuel Ramsey</t>
  </si>
  <si>
    <t>6/18/2003</t>
  </si>
  <si>
    <t>110 West End Drive</t>
  </si>
  <si>
    <t>Magnolia</t>
  </si>
  <si>
    <t>Pike</t>
  </si>
  <si>
    <t>110 West End Drive Magnolia MS 39652 Pike</t>
  </si>
  <si>
    <t>Magnolia Police Department</t>
  </si>
  <si>
    <t>Ramsey died from an apparent self-inflicted gunshot wound to the abdomen after Magnolia police responded to a disturbance at his family's house.</t>
  </si>
  <si>
    <t>http://www.enterprise-journal.com/news/article_78abb097-1e4e-5e42-b386-2ea99a9de8a2.html?_dc=986671607708.5585</t>
  </si>
  <si>
    <t>Calvin Washington</t>
  </si>
  <si>
    <t>247 Vernon Avenue</t>
  </si>
  <si>
    <t>247 Vernon Avenue Brooklyn NY 11206 Kings</t>
  </si>
  <si>
    <t>Washington's home was invaded by NYPD officers, without warning or warrant, purportedly in hot pursuit of a suspect. Guns drawn, they kicked down the door, slapped a 7-year-old girl, ransacked the house, then provided no explanation. Washington suffered a heart attack and his family attributed his death, 10 days after, to the effects of the raid.</t>
  </si>
  <si>
    <t>http://www.nytimes.com/2003/06/29/nyregion/brooklyn-man-dies-10-days-after-police-raid-home.html</t>
  </si>
  <si>
    <t>Darnell Moss</t>
  </si>
  <si>
    <t>6/19/2003</t>
  </si>
  <si>
    <t>Grand Avenue and Green Bay Road</t>
  </si>
  <si>
    <t>Grand Avenue and Green Bay Road Waukegan IL 60085 Lake</t>
  </si>
  <si>
    <t>U.S. Drug Enforcement Administration, Waukegan Police Department</t>
  </si>
  <si>
    <t>An officer shot Darnell Moss when he allegedly rammed an unmarked squad car in a McDonald's parking lot. According to police, DEA agents and Waukegan police were conducting a drug buy at around 7 p.m. Officers moved to arrest Moss, who allegedly tried to escape arrest and hit an unmarked Waukegan police car with an officer inside.</t>
  </si>
  <si>
    <t>http://articles.chicagotribune.com/2003-06-21/news/0306210117_1_parking-lot-squad-car-moss-car</t>
  </si>
  <si>
    <t>David Stauder</t>
  </si>
  <si>
    <t>6/20/2003</t>
  </si>
  <si>
    <t>10009 Judy Drive</t>
  </si>
  <si>
    <t>River Ridge</t>
  </si>
  <si>
    <t>10009 Judy Drive River Ridge LA 70123 Jefferson</t>
  </si>
  <si>
    <t>Ten officers shot and killed David Stauder during a standoff after he allegedly turned and pointed a gun at officers.</t>
  </si>
  <si>
    <t>https://drive.google.com/file/d/0B62PuBu1vKRLTktUeFNyb1RVdzA/view?usp=sharing</t>
  </si>
  <si>
    <t>Christopher Drypen</t>
  </si>
  <si>
    <t>https://www.fatalencounters.org/wp-content/uploads/2013/10/MI_Drypen_2003.png</t>
  </si>
  <si>
    <t>6/22/2003</t>
  </si>
  <si>
    <t>2355 Huff Place</t>
  </si>
  <si>
    <t>Highland Charter Township</t>
  </si>
  <si>
    <t>2355 Huff Place Highland Charter Township MI 48356 Oakland</t>
  </si>
  <si>
    <t>Oakland County Sheriff's Office</t>
  </si>
  <si>
    <t>Several deputies responded at about 12:15 p.m. to a report that Christopher Drypen, who had a history of mental health problems, was in the basement of his parents' home acting irrationally and playing music at a very loud volume. Drypen allegedly lunged at deputies Arnold Terrell and Todd Wood with a knife, and they shot him in the basement stairwell. In 2005, Oakland County settled a wrongful death lawsuit brought by Drypen's family for $4 million.</t>
  </si>
  <si>
    <t>http://www.prisontalk.com/forums/archive/index.php/t-107339.html</t>
  </si>
  <si>
    <t>LeKeith Devon Speller</t>
  </si>
  <si>
    <t>6/23/2003</t>
  </si>
  <si>
    <t>2100 block Dam Neck Road</t>
  </si>
  <si>
    <t>2100 block Dam Neck Road Virginia Beach VA 23453 Virginia Beach City</t>
  </si>
  <si>
    <t>Officer Rodney F. Pocceschi was killed on Dam Neck Road during a shootout that began with a traffic stop. LeKeith Devon Speller was also killed during the shootout. Police said that Speller had been involved in the robbery of an IHOP restaurant a few minutes before Pocceschi tried to pull over his vehicle.</t>
  </si>
  <si>
    <t>https://pilotonline.com/news/local/crime/beach-officer-is-third-to-be-shot-killed-in-nearly/article_b07e713d-86e4-5a34-a5dc-5bf081762da1.html</t>
  </si>
  <si>
    <t>Dana Richard Herminzek</t>
  </si>
  <si>
    <t>https://www.fatalencounters.org/wp-content/uploads/2013/10/herminzek.jpg</t>
  </si>
  <si>
    <t>6/24/2003</t>
  </si>
  <si>
    <t>Fairmont Street</t>
  </si>
  <si>
    <t>Derry</t>
  </si>
  <si>
    <t>Fairmont Street Derry PA 15627 Westmoreland</t>
  </si>
  <si>
    <t>Dana Richard Herminzek was shot and killed by police during a domestic violence incident. He attacked police with a knife.</t>
  </si>
  <si>
    <t>http://old.post-gazette.com/neigh_westmoreland/20030626copshootwm2.asp</t>
  </si>
  <si>
    <t>Donald Motley</t>
  </si>
  <si>
    <t>6/25/2003</t>
  </si>
  <si>
    <t>8800 block South Yale Avenue</t>
  </si>
  <si>
    <t>8800 block South Yale Avenue Chicago IL 60620 Cook</t>
  </si>
  <si>
    <t>Off-duty Cook County correctional officer Motley was inside his own home and had wounded himself with a 13-inch knife. He'd worked in corrections for 22 years. When two responding officers told Motley to drop the knife, he threatened them with it instead. He was killed with three shots to the chest.</t>
  </si>
  <si>
    <t>http://articles.chicagotribune.com/2003-06-27/news/0306270139_1_officers-corrections-veteran-knife</t>
  </si>
  <si>
    <t>Troy Stephen Triplett</t>
  </si>
  <si>
    <t>U.S. 67</t>
  </si>
  <si>
    <t>Walnut Ridge</t>
  </si>
  <si>
    <t>U.S. 67 Walnut Ridge AR 72476 Lawrence</t>
  </si>
  <si>
    <t>Arkansas State Police, Lawrence County Sheriff's Office</t>
  </si>
  <si>
    <t>According to police, Triplett crashed his vehicle and started shooting at police, who shot and killed him.</t>
  </si>
  <si>
    <t>https://docs.google.com/document/d/1Y2TEfKg3cq3wFd4uQ8YGJ5H9DsOTsBAa2lolSsTdKY4/edit?usp=sharing</t>
  </si>
  <si>
    <t>Paul Rapacz</t>
  </si>
  <si>
    <t>6/26/2003</t>
  </si>
  <si>
    <t>2687 S. Mannheim Road</t>
  </si>
  <si>
    <t>Des Plaines</t>
  </si>
  <si>
    <t>2687 S. Mannheim Road Des Plaines IL 60018 Cook</t>
  </si>
  <si>
    <t>Rosemont Police Department, Des Plaines Police Department</t>
  </si>
  <si>
    <t>Police shot Paul Rapacz when he allegedly pointed a gun at officers after robbing O'Hare Liquors. Police had responded to a report of a man with a gun inside the store at 8 p.m. The clerk had fled, leaving Rapacz alone inside, police said, and officers surrounded the store. When Rapacz left the store, police repeatedly told him to drop his gun, but he allegedly pointed the weapon at them instead. Two officers shot Rapacz, who died at the scene</t>
  </si>
  <si>
    <t>http://articles.chicagotribune.com/2003-06-28/news/0306280100_1_robbery-attempt-rosemont-pointed</t>
  </si>
  <si>
    <t>David Sean Lewandowski</t>
  </si>
  <si>
    <t>Cerny Road</t>
  </si>
  <si>
    <t>Cerny Road Pensacola FL 32526 Escambia</t>
  </si>
  <si>
    <t>Air Force veteran Lewandowski had an obvious psychological meltdown at a convenience store. Unarmed, nude, ranting and praying in the middle of the street, he was dead shortly after deputies arrived, although nobody was sure whether the cause was being tasered three times, being shot, or because he'd put his hand through a neighbor's window and severed an artery. The second fatal encounter for county deputies in a 10-day period.</t>
  </si>
  <si>
    <t>http://www.thehighroad.org/archive/index.php/t-28831.html</t>
  </si>
  <si>
    <t>Mario Perez Ortega</t>
  </si>
  <si>
    <t>CA-78</t>
  </si>
  <si>
    <t>CA-78 Borrego Springs CA 92004 San Diego</t>
  </si>
  <si>
    <t>Undocumented immigrants Mario Perez Ortega, Leonardo Sanchez Placido and Erendira Jimenez Garcia were passengers killed when a vehicle crashed while fleeing the CHP.</t>
  </si>
  <si>
    <t>http://www.utsandiego.com/uniontrib/20060419/news_2m19sanchez.html</t>
  </si>
  <si>
    <t>Leonardo Sanchez Placido</t>
  </si>
  <si>
    <t>Erendira Jimenez Garcia</t>
  </si>
  <si>
    <t>Angelo Turpin</t>
  </si>
  <si>
    <t>47 Park Ave</t>
  </si>
  <si>
    <t>47 Park Ave East Orange NJ 07017 Essex</t>
  </si>
  <si>
    <t>Police shot and killed Angelo Turpin when he struck an officer with the stolen car he was allegedly driving.</t>
  </si>
  <si>
    <t>https://drive.google.com/file/d/0B-l9Ys3cd80fVVNaWnZnVWhrUVk/view?usp=sharing</t>
  </si>
  <si>
    <t>Duane Sasse</t>
  </si>
  <si>
    <t>6/27/2003</t>
  </si>
  <si>
    <t>Elk City OK 73644 Beckham</t>
  </si>
  <si>
    <t>Elk City Police Department</t>
  </si>
  <si>
    <t>Sasse was arrested for allegedly assaulting an ex-girlfriend. After his release from jail, Sasse went to the woman's residence, police said. A male friend of the woman was there when Sasse arrived, and Sasse threatened him. The friend fled to another home to call police. When Officer Chet Glancy and Sgt. David Pruitt arrived, Sasse was wielding a knife. Police said Sasse threatened someone with the knife, but the department would not say whom. Sasse was told to put down the knife, but he refused, and he was shot and killed.</t>
  </si>
  <si>
    <t>http://newsok.com/article/1935156</t>
  </si>
  <si>
    <t>Wayne Earl Ellis</t>
  </si>
  <si>
    <t>http://bloximages.chicago2.vip.townnews.com/annistonstar.com/content/tncms/assets/v3/editorial/5/63/5632ce01-e787-54eb-9c27-f353b90bf336/5398893282f49.image.jpg</t>
  </si>
  <si>
    <t>75366 AL-77</t>
  </si>
  <si>
    <t>75366 AL-77 Lincoln AL 35096 Talladega</t>
  </si>
  <si>
    <t>Wayne Earl Ellis, a disabled Vietnam veteran, was pulled out of his pickup truck and beaten to death by officer Kenneth Pollard and Sgt. Kevin Jung.</t>
  </si>
  <si>
    <t>http://www.annistonstar.com/the_daily_home/dh_news/image_5632ce01-e787-54eb-9c27-f353b90bf336.html?mode=jqm</t>
  </si>
  <si>
    <t>Brandon Antonio Miller</t>
  </si>
  <si>
    <t>US-64</t>
  </si>
  <si>
    <t>US-64 Chattanooga TN 37353 Hamilton</t>
  </si>
  <si>
    <t>Brandon Miller was driving east on US 64 when Bradley County Deputies Shane McKee and David Harper pulled him over for speeding. He allegedly threatened an officer with his vehicle and was shot and killed.</t>
  </si>
  <si>
    <t>http://www.chattanoogan.com/2003/9/5/40576/Bradley-County-Family-Consider-Suit.aspx</t>
  </si>
  <si>
    <t>Lonnie R. Russell</t>
  </si>
  <si>
    <t>15148 Co Rd 615</t>
  </si>
  <si>
    <t>15148 Co Rd 615 Concord VA 24538 Campbell</t>
  </si>
  <si>
    <t>Charlotte County Sheriff's Office</t>
  </si>
  <si>
    <t>After robbing a bank, invading a house and stealing a car, Lonnie Russell led police on a chase that ended in a gunbattle and his death.</t>
  </si>
  <si>
    <t>https://docs.google.com/document/d/14kDjvttcMSKCc9ZO5sC5NSIASWVmBvQTQlqUSFmnC6k/edit?usp=sharing</t>
  </si>
  <si>
    <t>Samuel Padgett</t>
  </si>
  <si>
    <t>307 Howard Street</t>
  </si>
  <si>
    <t>Batesburg</t>
  </si>
  <si>
    <t>307 Howard Street Batesburg SC 29006 Lexington</t>
  </si>
  <si>
    <t>Batesburg-Leesville Police Department</t>
  </si>
  <si>
    <t>Alex Underwood, 40, a State Law Enforcement Division SWAT team member, shot and killed Samuel Padgett after Padgett shot him in the chest, after a nine-hour standoff.</t>
  </si>
  <si>
    <t>https://docs.google.com/document/d/1au5JIJHKoZGxWrPyx7f-hV8m79lXvN91cI9M0Jc68D8/edit?usp=sharing</t>
  </si>
  <si>
    <t>David Whitehead</t>
  </si>
  <si>
    <t>1705 Fairmount Ave</t>
  </si>
  <si>
    <t>1705 Fairmount Ave Cincinnati OH 45214 Hamilton</t>
  </si>
  <si>
    <t>Whitehead led police on a high-speed chase before crashing and killing himself and at least two companions.</t>
  </si>
  <si>
    <t>https://docs.google.com/document/d/1pRmg34Wp9YQ_DU4I6arspPn9BA7QP4pJWQjQ5tqBgOQ/edit?usp=sharing</t>
  </si>
  <si>
    <t>Christopher S. Moallankamp</t>
  </si>
  <si>
    <t>https://s3-us-west-2.amazonaws.com/find-a-grave-prod/photos/2014/261/136114123_1411149778.jpg</t>
  </si>
  <si>
    <t>6/28/2003</t>
  </si>
  <si>
    <t>Park Ave.</t>
  </si>
  <si>
    <t>Herrin</t>
  </si>
  <si>
    <t>Park Ave. Herrin IL 62948 Williamson</t>
  </si>
  <si>
    <t>Perry County Sheriff's Office, Pinckneyville Police Department, Christopher Police Department, Williamson County Sheriff's Office, Illinois State Police, Herrin Police Department</t>
  </si>
  <si>
    <t>Christopher S. Moallankamp reportedly shot himself following a three-county chase. Perry County deputies and Pinckneyville police responded to a report of a truck sitting at IL-154 and Perry Street. Officers found Moallankamp slumped inside a 2001 Ford pickup truck that was towing a ski-boat and trailer. Police awakened Moallankamp and asked for ID, but he fled. Near Herrin, stop sticks flattened the truck's front tires, but Moallankamp continued on Park Avenue for about two miles. Moallankamp allegedly tried to seize a Ford Ranger pickup from a motorist at gunpoint, then turned his gun on himself when his attempt failed. Moallankamp died at a hospital the next evening.</t>
  </si>
  <si>
    <t>http://thesouthern.com/news/local/chase-suspect-dead-after-shooting-self/article_e7e8c2eb-b0f2-597e-aafc-853dec8be910.html</t>
  </si>
  <si>
    <t>Anthony Davenport</t>
  </si>
  <si>
    <t>Signal Mountain Rd &amp; Dayton Blvd</t>
  </si>
  <si>
    <t>Signal Mountain Rd &amp; Dayton Blvd Chattanooga TN 37405 Hamilton</t>
  </si>
  <si>
    <t>Red Bank Police Department</t>
  </si>
  <si>
    <t>An officer speeding toward a vehicle accident scene at 3 a.m. at about 70 MPH apparently didn't see the streetsweeper stopped in the road, and crashed into it full speed. Both streetsweeper Davenport and the officer were fatally injured.</t>
  </si>
  <si>
    <t>http://www.chattanoogan.com/2003/7/7/38441/Red-Bank-Officer-Who-Died-In-Crash-Was.aspx</t>
  </si>
  <si>
    <t>Rosalai Cal</t>
  </si>
  <si>
    <t>W Virginia Turnpike &amp; Interstate 64</t>
  </si>
  <si>
    <t>Prosperity</t>
  </si>
  <si>
    <t>Raleigh</t>
  </si>
  <si>
    <t>W Virginia Turnpike &amp; Interstate 64 Prosperity WV 25880 Raleigh</t>
  </si>
  <si>
    <t>A prison escapee in a stolen car spotted by a West Virginia Courtesy Patrol driver led troopers on a high-speed interstate chase. He slammed into an SUV full of Canadian tourists, throwing their daughter from the vehicle, killing her.</t>
  </si>
  <si>
    <t>http://www.register-herald.com/news/local_news/paralyzed-man-pleads-guilty-in-fatal-chase/article_cc4eb778-7da4-5522-84bd-9a542884010b.html</t>
  </si>
  <si>
    <t>Jose Ulloa</t>
  </si>
  <si>
    <t>2615 Temple Heights Drive</t>
  </si>
  <si>
    <t>2615 Temple Heights Drive Oceanside CA 92056 San Diego</t>
  </si>
  <si>
    <t>Officers John Janda and Carl Wilson shot and killed Jose Ulloa when he allegedly attempted to run over an officer.</t>
  </si>
  <si>
    <t>http://www.sandiegouniontribune.com/news/2003/jul/14/oceanside-police-release-names-in-weekend-shooting/</t>
  </si>
  <si>
    <t>Joseph Hunter Parker II</t>
  </si>
  <si>
    <t>6/29/2003</t>
  </si>
  <si>
    <t>3931 Irvine Blvd.</t>
  </si>
  <si>
    <t>Irvine</t>
  </si>
  <si>
    <t>3931 Irvine Blvd. Irvine CA 92602 Orange</t>
  </si>
  <si>
    <t>Irvine Police Department</t>
  </si>
  <si>
    <t>Police shot and killed Joseph Hunter Parker, who was reportedly armed with a samurai-style sword, after he killed two former co-workers and wounded three other people at an Irvine supermarket.</t>
  </si>
  <si>
    <t>http://articles.latimes.com/2003/jun/30/local/me-slasher30</t>
  </si>
  <si>
    <t>Michael Dariell Branch Sr.</t>
  </si>
  <si>
    <t>1500 block East 104th Avenue</t>
  </si>
  <si>
    <t>Thornton</t>
  </si>
  <si>
    <t>1500 block East 104th Avenue Thornton CO 80233 Adams</t>
  </si>
  <si>
    <t>Northglenn Police Department</t>
  </si>
  <si>
    <t>Northglenn police officer Patrisha McEachern, 32, responding to a medical emergency, slammed into a car that crossed in front of her, killing Michael Dariell Branch Sr., 44.</t>
  </si>
  <si>
    <t>http://www.highbeam.com/doc/1G1-104633038.html</t>
  </si>
  <si>
    <t>Sandra Bee Wilson</t>
  </si>
  <si>
    <t>1530 NE 154th Street</t>
  </si>
  <si>
    <t>1530 NE 154th Street North Miami Beach FL 33162 Miami-Dade</t>
  </si>
  <si>
    <t>Wilson had a 15-year romantic relationship with an officer on the same force. When it ended, the emotionally unbalanced officer stalked, threatened and harassed her, using his issued service weapon, yet was permitted to keep that weapon and stay on active duty. Three weeks after requesting assistance Wilson was murdered by the other officer, who then killed himself.</t>
  </si>
  <si>
    <t>http://www.leagle.com/decision/20051620370FSupp2d1250_11490.xml</t>
  </si>
  <si>
    <t>Francisco Javier Platt Medina</t>
  </si>
  <si>
    <t>Nogales AZ 85621 Santa Cruz</t>
  </si>
  <si>
    <t>According to a complaint filed with the consulate, the family of Francisco Javier Platt Medina, 25, says he died a week after he was in Border Patrol custody and returned to Mexico, where an autopsy showed that he died of liver and kidney failure. His midsection was also covered in bruises.</t>
  </si>
  <si>
    <t>http://www.nogalesinternational.com/news/cause-of-border-crosser-s-death-remains-unclear/article_20d68d36-1348-584e-88c3-3f7acc8d3001.html</t>
  </si>
  <si>
    <t>Ronald Chandonais</t>
  </si>
  <si>
    <t>27000 block East Edwards Avenue</t>
  </si>
  <si>
    <t>Escalon</t>
  </si>
  <si>
    <t>27000 block East Edwards Avenue Escalon CA 95320 San Joaquin</t>
  </si>
  <si>
    <t>Deputies shot and killed Ronald Chandonais when he allegedly raised a gun at them.</t>
  </si>
  <si>
    <t>http://www.recordnet.com/article/20040104/A_NEWS/301049975</t>
  </si>
  <si>
    <t>Jaime Bonilla</t>
  </si>
  <si>
    <t>Charlotte NC Mecklenburg</t>
  </si>
  <si>
    <t>Bonilla was fatally shot by a local officer as he was threatening another man with a knife. The threatened man was also arrested; he'd been trying to break into Bonilla's "burgundy sports utility vehicle."</t>
  </si>
  <si>
    <t>http://www.wsoctv.com/news/news/officer-absolved-from-shooting/nHPzG/</t>
  </si>
  <si>
    <t>Gregory "Greg" Magee</t>
  </si>
  <si>
    <t>https://www.fatalencounters.org/wp-content/uploads/2013/10/GregMagee.jpg</t>
  </si>
  <si>
    <t>1501 Snyder Ave</t>
  </si>
  <si>
    <t>1501 Snyder Ave Philadelphia PA 19145 Philadelphia</t>
  </si>
  <si>
    <t>Gregory "Greg" Magee, a 28-year-old mechanic, was shot and killed by Philadelphia police officers, while attempting to break into the garage next door to his father's shop that night, and when confronted by the cops, ran around the corner, allegedly firing a pistol in their direction. They caught up to Greg less than a block away and shot and killed him.</t>
  </si>
  <si>
    <t>https://drive.google.com/file/d/0B-l9Ys3cd80fa0lxZHpWRlRVZkU/view?usp=sharing</t>
  </si>
  <si>
    <t>Anthony Jagiela</t>
  </si>
  <si>
    <t>https://www.fatalencounters.org/wp-content/uploads/2013/10/AnthonyJagiela.jpg</t>
  </si>
  <si>
    <t>8098 Taft St</t>
  </si>
  <si>
    <t>8098 Taft St Merrillville IN 46410 Lake</t>
  </si>
  <si>
    <t>Merrillville Police Department</t>
  </si>
  <si>
    <t>Anthony Jagiela was on his motorcycle when he was struck and killed by a Merrillville officer who was allegedly on his way to a call of "shots fired."</t>
  </si>
  <si>
    <t>https://drive.google.com/file/d/0B-l9Ys3cd80fMjlhdTNkYnNRdlk/view?usp=sharing</t>
  </si>
  <si>
    <t>Thomas Leon White Jr.</t>
  </si>
  <si>
    <t>6/30/2003</t>
  </si>
  <si>
    <t>East Shore Drive</t>
  </si>
  <si>
    <t>East Shore Drive St. Paul MN 55106 Ramsey</t>
  </si>
  <si>
    <t>Relatives of a 14-year-old boy who drowned after driving a stolen car into Lake Phalen thanked police for trying to save the boy. Thomas Leon White died after being chased by police through an east side neighborhood. Police said White freed himself from the sinking car and yelled for help but the two pursuing officers, who were slightly injured when their squad car also went into the water, couldn't find him in time.</t>
  </si>
  <si>
    <t>http://www.postbulletin.com/family-of-teen-who-drowned-after-chase-doesn-t-blame/article_070666ed-cc63-5ba5-9175-fda48bd4d95f.html</t>
  </si>
  <si>
    <t>Kenneth Lee Thomas</t>
  </si>
  <si>
    <t>111 Third Street</t>
  </si>
  <si>
    <t>Glenwood</t>
  </si>
  <si>
    <t>Wheeler</t>
  </si>
  <si>
    <t>111 Third Street Glenwood GA 30428 Wheeler</t>
  </si>
  <si>
    <t>Glenwood Police Department</t>
  </si>
  <si>
    <t>Thomas was shot and killed by a Glenwood city police officer after a domestic disturbance outside Wheeler County Hospital, according to police. He died shortly after the shooting in the emergency room of the hospital.</t>
  </si>
  <si>
    <t>https://docs.google.com/document/d/12b-vOrxkE49HBvZA0eiXMXb1x71c_J8ZfbXA3RmnlZ0/edit?usp=sharing</t>
  </si>
  <si>
    <t>Tony Kris Richardson</t>
  </si>
  <si>
    <t>9968 E 21st St</t>
  </si>
  <si>
    <t>9968 E 21st St Tulsa OK 74129 Tulsa</t>
  </si>
  <si>
    <t>Tulsa Police Officer Josh Martin shot and killed Tony Kris Richardson after a pursuit ended with the man telling police he had a gun and would not be taken alive. A knife was found inside the truck the man was attempting to steal, but no gun was found, police said.</t>
  </si>
  <si>
    <t>https://docs.google.com/document/d/1NAEJ-qIhxVY9mQKhsuivrwCpmdRc0MO8Ax7kKst2sSA/edit?usp=sharing</t>
  </si>
  <si>
    <t>Leon Brown</t>
  </si>
  <si>
    <t>443 Trammel Street</t>
  </si>
  <si>
    <t>Casey</t>
  </si>
  <si>
    <t>443 Trammel Street Liberty KY 42539 Casey</t>
  </si>
  <si>
    <t>Liberty Police Department</t>
  </si>
  <si>
    <t>Leo Daniel Cook Jr. shot and killed Leon Brown as he attempted to arrest Brown on domestic violence charges. Cook was charged with second-degree manslaughter but was acquitted.</t>
  </si>
  <si>
    <t>https://drive.google.com/file/d/0B-l9Ys3cd80fdXphcHhRdGVIUFk/view?usp=sharing</t>
  </si>
  <si>
    <t>Jonathan Russell</t>
  </si>
  <si>
    <t>https://fatalencounters.org/wp-content/uploads/2020/02/7-1-2003-Jonathan-Russell.jpg</t>
  </si>
  <si>
    <t>7/1/2003</t>
  </si>
  <si>
    <t>Officer Patrick McCutchen exchanged shots with Jonathon Russell outside the police station at about 10:45 p.m., less than 20 minutes after Russell was identified as the shooter who'd killed his co-workers, Ricky Borts, Tim Wilbers and Terry Wilson, and wounded five others before his shift at Jefferson City's Modine Manufacturing Co. McCutchen's shots struck Russell twice; Russell reportedly then shot himself.</t>
  </si>
  <si>
    <t>http://archive.columbiatribune.com/2004/jul/20040704feat007.asp</t>
  </si>
  <si>
    <t>Aaron Tackett</t>
  </si>
  <si>
    <t>KY-80 &amp; US-23</t>
  </si>
  <si>
    <t>KY-80 &amp; US-23 Prestonsburg KY 41653 Floyd</t>
  </si>
  <si>
    <t>Kentucky State Police Trooper Kerry White shot and killed Aaron Tackett, 57, after failing to subdue him with pepper spray and striking him in the left temple with a police baton, police said. Tackett's car was stopped for speeding.</t>
  </si>
  <si>
    <t>https://docs.google.com/document/d/1EzcVb6z-cWsnK1sWFaK74tUa5IWEaUnnSIArEiga8Vk/edit?usp=sharing</t>
  </si>
  <si>
    <t>Efrain Cuenca Dimas</t>
  </si>
  <si>
    <t>Rainbow Boulevard and Spring Mountain Road</t>
  </si>
  <si>
    <t>Rainbow Boulevard and Spring Mountain Road Las Vegas NV 89103 Clark</t>
  </si>
  <si>
    <t>Off-duty Las Vegas officer was manning a fireworks stand with his wife when he was robbed at gunpoint by Efrain Cuenca Dimas, 16. Dimas demanded money but the officer feared he was going to shoot him or his wife when Dimas started counting down. Johnson pulled out a concealed gun and fired six times. Dimas died at the scene. An investigation found Dimas had robbed another fireworks stand earlier.</t>
  </si>
  <si>
    <t>https://drive.google.com/file/d/0B-l9Ys3cd80fLTFMOGJISGE0NDg/edit?usp=sharing</t>
  </si>
  <si>
    <t>Juan Alberto Negron Gonzalez aka Ruddy Lora</t>
  </si>
  <si>
    <t>7/2/2003</t>
  </si>
  <si>
    <t>41 Evergreen Avenue</t>
  </si>
  <si>
    <t>41 Evergreen Avenue Hartford CT 06105 Hartford</t>
  </si>
  <si>
    <t>Two officers approached Gonzalez in connection with a minor traffic incident, and found him "nervous and evasive". The situation developed into a physical struggle with the victim, who was then pepper-sprayed without effect. Gonzalez pulled a pistol and wounded one officer in the legs. He was then shot at least four times, fatally. A city official normally critical of police happened to be an eyewitness on scene and confirmed the officers' actions as justified</t>
  </si>
  <si>
    <t>http://articles.courant.com/2003-07-04/news/0307041972_1_officers-deadly-force-block</t>
  </si>
  <si>
    <t>Jorge Sanchez Mendoza aka Santos Misael Sanchez-Mendoza aka Misrael Santos Sanchez</t>
  </si>
  <si>
    <t>3000 block Park Street</t>
  </si>
  <si>
    <t>Paso Robles</t>
  </si>
  <si>
    <t>3000 block Park Street Paso Robles CA 93446 San Luis Obispo</t>
  </si>
  <si>
    <t>Paso Robles Police Department</t>
  </si>
  <si>
    <t>Officer Roger Degnan shot and killed Jorge Sanchez Mendoza when he allegedly walked toward him with a knife with a "crazed or wild look" in his eyes.</t>
  </si>
  <si>
    <t>https://drive.google.com/file/d/0B62PuBu1vKRLRmhlYk9tZVFHSXc/view?usp=sharing</t>
  </si>
  <si>
    <t>Jason L. Summe</t>
  </si>
  <si>
    <t>7/3/2003</t>
  </si>
  <si>
    <t>Thunder Lane</t>
  </si>
  <si>
    <t>St. Robert</t>
  </si>
  <si>
    <t>Thunder Lane St. Robert MO 65584 Pulaski</t>
  </si>
  <si>
    <t>St. Robert Police Department</t>
  </si>
  <si>
    <t>Jason Summe was being pursued by an officer at around 7:40 p.m. when his ATV crossed the center line on a curve and struck an oncoming Jeep Cherokee. Summe was killed in the crash.</t>
  </si>
  <si>
    <t>http://archive.columbiatribune.com/2003/Jul/20030706News017.asp</t>
  </si>
  <si>
    <t>Claid Drew Bales</t>
  </si>
  <si>
    <t>104721 S 3470 Rd</t>
  </si>
  <si>
    <t>Meeker</t>
  </si>
  <si>
    <t>104721 S 3470 Rd Meeker OK 74855 Lincoln</t>
  </si>
  <si>
    <t>Trooper Charles Cowden was one of three troopers who responded to a call for assistance from the Lincoln County sheriff's office involving a domestic disturbance that involved Claid Drew Bales threatening to shoot a family member. Bales stepped onto a second-story balcony and was shot by the trooper after Bales used a long- barrel shotgun to open fire at law enforcement officials.</t>
  </si>
  <si>
    <t>http://newsok.com/article/1936917</t>
  </si>
  <si>
    <t>Lonnie James Jefferson</t>
  </si>
  <si>
    <t>Loop 287 East</t>
  </si>
  <si>
    <t>Lufkin</t>
  </si>
  <si>
    <t>Angelina</t>
  </si>
  <si>
    <t>Loop 287 East Lufkin TX 75904 Angelina</t>
  </si>
  <si>
    <t>Angelina County Sheriff's Office</t>
  </si>
  <si>
    <t>Deputy Joey Davidson conducted a traffic stop on Jefferson's motorcycle. They exchanged words. Jefferson pulled Deputy Davidson's pistol off of his duty belt and shot him. Deputy Davidson drew a backup pistol and fatally shot Jefferson. Deputy Davidson survived. Multiple law enforcement agencies, including the Texas Ranger Division, investigated.</t>
  </si>
  <si>
    <t>http://www.thehighroad.org/archive/index.php/t-30076.html</t>
  </si>
  <si>
    <t>Gordon Sandwold</t>
  </si>
  <si>
    <t>North Carpenter Road</t>
  </si>
  <si>
    <t>North Carpenter Road Snohomish WA 98290 Snohomish</t>
  </si>
  <si>
    <t>Snohomish County Sheriff's Office</t>
  </si>
  <si>
    <t>Acting on a tip, deputies pursued Sandwold for drunken driving. There was an exchange of gunfire, but Sandwold reportedly shot himself.</t>
  </si>
  <si>
    <t>https://docs.google.com/document/d/17Iw9R7I6ptuc-5PLSoXBgCCUuDvChW3bmdyqIPQg9h4/edit?usp=sharing</t>
  </si>
  <si>
    <t>Frances Tabaka</t>
  </si>
  <si>
    <t>S 35th St &amp; W Cold Spring Rd</t>
  </si>
  <si>
    <t>Greenfield</t>
  </si>
  <si>
    <t>S 35th St &amp; W Cold Spring Rd Greenfield WI 53221 Milwaukee</t>
  </si>
  <si>
    <t>A 15-year-old girl's name was withheld when she went to court for killing Frances Tabaka, 84, during a police chase.</t>
  </si>
  <si>
    <t>https://drive.google.com/file/d/0B-l9Ys3cd80fdXhYSmpPZzh1Nkk/view?usp=sharing</t>
  </si>
  <si>
    <t>Mario Dee Jackson</t>
  </si>
  <si>
    <t>7/4/2003</t>
  </si>
  <si>
    <t>Wares Ferry Road</t>
  </si>
  <si>
    <t>Wares Ferry Road Montgomery AL 36117 Montgomery</t>
  </si>
  <si>
    <t>Mario Dee Jackson apparently drowned while fleeing from police.</t>
  </si>
  <si>
    <t>http://www.wsfa.com/story/1348320/two-bodies-found-in-south-alabama</t>
  </si>
  <si>
    <t>Paul Nash Childs</t>
  </si>
  <si>
    <t>http://image1.findagrave.com/photos/2010/12/46634315_126341647372.jpg</t>
  </si>
  <si>
    <t>7/5/2003</t>
  </si>
  <si>
    <t>5550 East Thrill Place</t>
  </si>
  <si>
    <t>5550 East Thrill Place Denver CO 80207 Denver</t>
  </si>
  <si>
    <t>Police were called because a developmentally disabled boy threatened his mother with a knife. He refused to drop the knife when police arrived and was shot and killed.</t>
  </si>
  <si>
    <t>http://www.denverda.org/News_Release/Decision_Letters/East%20Thrill%20Place.pdf</t>
  </si>
  <si>
    <t>Wayne Conger</t>
  </si>
  <si>
    <t>Good-Latimer Expressway and Interstate 45</t>
  </si>
  <si>
    <t>Good-Latimer Expressway and Interstate 45 Dallas TX 75215 Dallas</t>
  </si>
  <si>
    <t>Conger was observed walking erratically and bleeding from his arms. Officers restrained Conger as he resisted Dallas Fire-Rescue Department personnel who tried to give him medical attention. He was later pronounced dead at Baylor Medical Center. He had overdosed.</t>
  </si>
  <si>
    <t>https://docs.google.com/document/d/1dPmDCYZc9XhfMIg8q1-HTVgeJwsao1mUmQlYIocAdYI/edit</t>
  </si>
  <si>
    <t>Mark Armstead</t>
  </si>
  <si>
    <t>701 Cathedral Rd</t>
  </si>
  <si>
    <t>701 Cathedral Rd Philadelphia PA 19128 Philadelphia</t>
  </si>
  <si>
    <t>Off-duty Patrolman Jason Potts shot and killed a man who tried to rob him and his 18-year-old stepdaughter at the Andorra Shopping Center, police said.</t>
  </si>
  <si>
    <t>https://docs.google.com/document/d/1uYC1urNKQKOTpzGx69LnVMOC2RIsvoPfa1RkNYIJ4RM/edit?usp=sharing</t>
  </si>
  <si>
    <t>Lawrence Raul Licano</t>
  </si>
  <si>
    <t>7/6/2003</t>
  </si>
  <si>
    <t>345 W. Artesia St.</t>
  </si>
  <si>
    <t>345 W. Artesia St. Pomona CA 91768 Los Angeles</t>
  </si>
  <si>
    <t>Lawrence Raul Licano, 33, died after being shot in Pomona, according to Los Angeles County coroner's records.</t>
  </si>
  <si>
    <t>http://homicide.latimes.com/post/lawrence-raul-licano/</t>
  </si>
  <si>
    <t>Jermaine Timothy Simmons</t>
  </si>
  <si>
    <t>Meeting Street and George Street</t>
  </si>
  <si>
    <t>Meeting Street and George Street Charleston SC 29401 Charleston</t>
  </si>
  <si>
    <t>Charleston police officer David Gahm stopped Simmons and a cousin after spotting them acting suspiciously in a Ford Crown Victoria that lacked proper license plates, police said. Greenberg has said that Simmons struck Gahm, dove into the car, reached for the shotgun and was turning toward Gahm when the officer shot and killed him.</t>
  </si>
  <si>
    <t>https://docs.google.com/document/d/1UOzU69fz7E5_tbLCfcieZPmdcKn5cHUEZJ_3eoeK5r0/edit?usp=sharing</t>
  </si>
  <si>
    <t>Damien W. Morton</t>
  </si>
  <si>
    <t>Third Street and Bridger Avenue</t>
  </si>
  <si>
    <t>Third Street and Bridger Avenue Las Vegas NV 89101 Clark</t>
  </si>
  <si>
    <t>Las Vegas police officer saw a car driving the wrong direction and tried to pull it over. The driver, Damien Morton, wouldn't stop until the intersection of Third Street and Bridger Avenue, where he got out and began running. The officer chased him on foot and saw Morton try unsuccessfully to carjack a vehicle nearby. The officer then saw Morton jump into the passenger window of a car, and the officer fired twice. The car was the same vehicle Morton had been driving, but Morton's girlfriend was behind the wheel, and she drove Morton to a hospital.</t>
  </si>
  <si>
    <t>https://drive.google.com/file/d/0B-l9Ys3cd80fdUFXSjlJQmV0eVk/edit?usp=sharing</t>
  </si>
  <si>
    <t>Corey Graham</t>
  </si>
  <si>
    <t>Pershing Street and Thurman Street</t>
  </si>
  <si>
    <t>Pershing Street and Thurman Street Camden NJ 08104 Camden</t>
  </si>
  <si>
    <t>Officer Kenyatta Kelly shot and killed Corey Graham during a struggle in which Graham pulled a pistol.</t>
  </si>
  <si>
    <t>https://drive.google.com/file/d/0B-l9Ys3cd80fQWkxQjJveEVBNzg/view?usp=sharing</t>
  </si>
  <si>
    <t>Mark Carlisle</t>
  </si>
  <si>
    <t>700 block North Third Avenue</t>
  </si>
  <si>
    <t>700 block North Third Avenue Evansville IN 47710 Vanderburgh</t>
  </si>
  <si>
    <t>Mark Carlisle shot and killed his former girlfriend, Billi Vincent, 22, before he was shot and killed by Officer Dave Barron.</t>
  </si>
  <si>
    <t>https://drive.google.com/file/d/0B-l9Ys3cd80fSjZQM0ZkbjlEVVU/view?usp=sharing</t>
  </si>
  <si>
    <t>Merrill Patten</t>
  </si>
  <si>
    <t>Vergennes</t>
  </si>
  <si>
    <t>Addison</t>
  </si>
  <si>
    <t>Vergennes VT 05491 Addison</t>
  </si>
  <si>
    <t>Vergennes Police Department</t>
  </si>
  <si>
    <t>Officers were responding to a domestic violence report. They were inside an apartment when Patten pulled a shotgun and pointed it toward them. They fired, killing Patten.</t>
  </si>
  <si>
    <t>https://drive.google.com/file/d/0B-l9Ys3cd80fX1NvcUZyaXV0NUU/edit?usp=sharing</t>
  </si>
  <si>
    <t>Scott Allen Woodring</t>
  </si>
  <si>
    <t>https://fatalencounters.org/wp-content/uploads/2020/02/7-7-2003-Scott-WoodRing.jpg</t>
  </si>
  <si>
    <t>7/7/2003</t>
  </si>
  <si>
    <t>S Maple Island Rd &amp; W 60th St</t>
  </si>
  <si>
    <t>Newaygo</t>
  </si>
  <si>
    <t>S Maple Island Rd &amp; W 60th St Fremont MI 49412 Newaygo</t>
  </si>
  <si>
    <t>A member of the anti-government Michigan Militia, Woodring had shot and fatally wounded a Michigan State Police trooper in a July 7th raid. The following day the state police shot grenades into his house from an armored vehicle, burning it down, without immediately realizing Woodring had escaped with a backpack. Days later an informant tipped off his location, he was found resting in a vehicle, surrounded by police, and shot to death while exiting the vehicle rifle in hand.</t>
  </si>
  <si>
    <t>http://archive.adl.org/learn/news/officer_killed_michigan.html</t>
  </si>
  <si>
    <t>Scott E. Adsit</t>
  </si>
  <si>
    <t>583 Lisbon St.</t>
  </si>
  <si>
    <t>583 Lisbon St. San Francisco CA 94112 San Francisco</t>
  </si>
  <si>
    <t>Scott Adsit was loading his pickup truck when he was struck by a vehicle fleeing from police.</t>
  </si>
  <si>
    <t>http://www.sfgate.com/bayarea/article/Stolen-pickup-runs-down-bystander-Suspects-2566586.php</t>
  </si>
  <si>
    <t>Tyrone G. Hills</t>
  </si>
  <si>
    <t>1919 N 4th St</t>
  </si>
  <si>
    <t>1919 N 4th St Harrisburg PA 17102 Dauphin</t>
  </si>
  <si>
    <t>Tyrone G. Hills, 17, was allegedly the driver of a car used in a drive-by shooting. He was killed when the car crashed into the Rose of Sharon Baptist Church during a pursuit.</t>
  </si>
  <si>
    <t>https://docs.google.com/document/d/1Oerp89pahyCl2M8H1eepCub0bt-moEJPFqqiSNU8eD4/edit?usp=sharing</t>
  </si>
  <si>
    <t>Anthony Brown</t>
  </si>
  <si>
    <t>74 Franklin St</t>
  </si>
  <si>
    <t>74 Franklin St Buffalo NY 14202 Erie</t>
  </si>
  <si>
    <t>Buffalo Police Department</t>
  </si>
  <si>
    <t>Anthony Brown reportedly was taken into custody by police from the scene of a burglary. Police said he became belligerent, damaging a police cruiser. Once at central booking, the man began to get physical. Police were taking him up to the fourth-floor cellblock when he collapsed and died at about 4:45 p.m. Media reports don't state categorically whether he was booked, so this incident may be outside of FatalEncounters dataset, which does not include individuals after they've been booked into the jail or prison system.</t>
  </si>
  <si>
    <t>https://docs.google.com/document/d/1pdyZmGmjMdUZPOg_O5cU9dqkDgJTGd9MKYNNUtJZJR8/edit</t>
  </si>
  <si>
    <t>Wilson "Joe" Tanner</t>
  </si>
  <si>
    <t>7/8/2003</t>
  </si>
  <si>
    <t>River Terrace Dr &amp; Sternley Bridge Road</t>
  </si>
  <si>
    <t>River Terrace Dr &amp; Sternley Bridge Road Talladega AL 35160 Talladega</t>
  </si>
  <si>
    <t>Talladega County Sheriff's Office</t>
  </si>
  <si>
    <t>Wilson "Joe" Tanner reportedly led police on a low-speed chase before he drove his car into Logan Martin Lake and drowned.</t>
  </si>
  <si>
    <t>http://archive.11alive.com/news/article/33839/0/Attacker-Drowns-After-Double-Murder</t>
  </si>
  <si>
    <t>Sa'id Yusuf also Luke Rapp</t>
  </si>
  <si>
    <t>U.S. 95 &amp; Hove Rd</t>
  </si>
  <si>
    <t>Latah</t>
  </si>
  <si>
    <t>U.S. 95 &amp; Hove Rd Genesee ID 83832 Latah</t>
  </si>
  <si>
    <t>Latah County Sheriff's Office</t>
  </si>
  <si>
    <t>Deputy Phil Gray was investigating a report of a man acting crazy. When he arrived, Rapp said, "I am Zoltar. You are in my way, demon." Eventually he charged with a knife and Gray shot him. Rapp died 19 months later.</t>
  </si>
  <si>
    <t>https://docs.google.com/document/d/127ddIuF5eKdS3z7-qZfMhgzM8FEdzpjSTdFOoiRrUAs/edit?usp=sharing</t>
  </si>
  <si>
    <t>Roger Ashby</t>
  </si>
  <si>
    <t>30 Doc Rd.</t>
  </si>
  <si>
    <t>Eldorado</t>
  </si>
  <si>
    <t>30 Doc Rd. Eldorado IL 62930 Saline</t>
  </si>
  <si>
    <t>Illinois State Police, Saline County Sheriff's Office, Eldorado Police Department</t>
  </si>
  <si>
    <t>Roger Ashby reportedly killed himself during an overnight standoff with police and sheriff's deputies. The standoff began at around 10:25 p.m. when Ashby's wife ran to her neighbor's home, called 911 and told dispatchers her husband had just shot at her with a shotgun. Ashby was found dead inside his mobile home at about 5:45 a.m. after an ISP tactical response team entered the residence.</t>
  </si>
  <si>
    <t>https://drive.google.com/file/d/0B62PuBu1vKRLMUMtbWpOaUpvSWc/view?usp=sharing</t>
  </si>
  <si>
    <t>Randall N. Vergari</t>
  </si>
  <si>
    <t>1900 block Ramada Boulevard</t>
  </si>
  <si>
    <t>1900 block Ramada Boulevard Collinsville IL 62234 Madison</t>
  </si>
  <si>
    <t>Collinsville Police Department</t>
  </si>
  <si>
    <t>Sgt. Tom Coppotelli and Detective Rich Wittenauer shot Randall N. Vergari three times after he allegedly attacked them with a knife. Shortly before 4 p.m., the officers responded after Vergari's sister reported that her brother had stabbed her in the arm when she went to his apartment to check on him. According to police, Wittenauer moved the curtain at an open sliding door to look inside, and Vergari stabbed him four times. WIttenauer and Coppotelli then shot Vergari, who was pronounced dead at a hospital. A grand jury decided that the officers' actions were justified.</t>
  </si>
  <si>
    <t>https://groups.yahoo.com/neo/groups/stop-polabuse/conversations/messages/12959</t>
  </si>
  <si>
    <t>Manuel Ernesto Garcia</t>
  </si>
  <si>
    <t>7/9/2003</t>
  </si>
  <si>
    <t>2223 W. Raymond St.</t>
  </si>
  <si>
    <t>2223 W. Raymond St. Compton CA 90220 Los Angeles</t>
  </si>
  <si>
    <t>Manuel Ernesto Garcia, 39, died after being shot in Compton, according to Los Angeles County coroner's records.</t>
  </si>
  <si>
    <t>http://homicide.latimes.com/post/manuel-ernesto-garcia/</t>
  </si>
  <si>
    <t>Duc Minh Pham</t>
  </si>
  <si>
    <t>3222 Central Ave SE</t>
  </si>
  <si>
    <t>3222 Central Ave SE Albuquerque NM 87106 Bernalillo</t>
  </si>
  <si>
    <t>Sgt. Carol Olesak was attempting to arrest Duc Mihn Pham when he shot her with her gun. Minutes later, fearing Pham might fire the gun again, police officers shot and killed him. Pham walked up to Oleksak's patrol car in the Walgreens parking lot and released a barrage of bullets. According to witnesses, the suspect then calmly walked up Central Avenue, firing his gun over his shoulder as other officers rushed to the scene. Additional officers confronted the unidentified suspect in front of Kelly's Brew Pub, where he was shot and killed.</t>
  </si>
  <si>
    <t>http://www.koat.com/Police-Officer-Still-Recovering-After-Near-Fatal-Shooting/6115826</t>
  </si>
  <si>
    <t>Toni G. Sena</t>
  </si>
  <si>
    <t>7/10/2003</t>
  </si>
  <si>
    <t>76th St. and Wyoming St.</t>
  </si>
  <si>
    <t>76th St. and Wyoming St. Kansas City MO 64114 Jackson</t>
  </si>
  <si>
    <t>Bicyclist Toni Sena was killed by a motorist involved in a high-speed chase with police from both Kansas and Missouri. Sena was riding with her husband and other friends in the weekly Brookside Ride when William R. Beggs, 40, who had reportedly run over a man earlier, drove down a residential street at high speed, striking Sena with his pickup truck and then running over her. In December 2004, Beggs pleaded guilty to second-degree murder in Sena's death. The case prompted police to change their pursuit policy in 2004.</t>
  </si>
  <si>
    <t>http://www.joplinglobe.com/news/local_news/local-story/article_8911d414-6837-5c3b-8760-972fe02549e2.html</t>
  </si>
  <si>
    <t>William Phillip Kellogg</t>
  </si>
  <si>
    <t>https://fatalencounters.org/wp-content/uploads/2020/07/7-11-2003-Phillip-Kellogg.jpg</t>
  </si>
  <si>
    <t>7/11/2003</t>
  </si>
  <si>
    <t>98 Broadway St</t>
  </si>
  <si>
    <t>Roscoe</t>
  </si>
  <si>
    <t>Nolan</t>
  </si>
  <si>
    <t>98 Broadway St Roscoe TX 79545 Nolan</t>
  </si>
  <si>
    <t>Roscoe Police Department</t>
  </si>
  <si>
    <t>Around 2:30 a.m., a black car, containing three suspected burglars from Georgia, ran a stop sign. Officer Felix Pantoja,36, pursued. The car crashed near a cotton field. Kellogg and a woman left the vehicle. Kellogg drew a pistol. The officer and Kellogg shot each other by moonlight at a range of about 10 yards. Kellogg shot the officer's right arm. The officer continued to shoot with his left hand. Kellogg, struck repeatedly, died. Officer Pantoja, wearing a bullet-resistant vest, survived. He received an honor pin, a purple heart pin and a medal of valor.</t>
  </si>
  <si>
    <t>http://www.reporternews.com/news/big-country/roscoe-police-officer-reflects-on-july-2003-that</t>
  </si>
  <si>
    <t>Randolph E. Walston</t>
  </si>
  <si>
    <t>9700 block Reisterstown Rd</t>
  </si>
  <si>
    <t>9700 block Reisterstown Rd Owings Mills MD 21117 Baltimore</t>
  </si>
  <si>
    <t>Police said Randolph E. Walston had stolen a Lexus from an Owings Mills car dealership when he died after the vehicle crashed during a police chase. Police said they were pursuing the Lexus "in a chase that lasted less than a minute."</t>
  </si>
  <si>
    <t>https://drive.google.com/file/d/0B-l9Ys3cd80fTUg1VkI5UElDOTg/view?usp=sharing</t>
  </si>
  <si>
    <t>Seth Michael Ward aka Seth Micah Warde</t>
  </si>
  <si>
    <t>Geyserville</t>
  </si>
  <si>
    <t>US 101 Geyserville CA 95441 Sonoma</t>
  </si>
  <si>
    <t>Seth Michael Ward reportedly killed himself on US-101 as officers tried to arrest him.</t>
  </si>
  <si>
    <t>https://drive.google.com/file/d/0B62PuBu1vKRLN0k0cU5fdlJfN3M/view?usp=sharing</t>
  </si>
  <si>
    <t>Chad E. Seymour</t>
  </si>
  <si>
    <t>7/12/2003</t>
  </si>
  <si>
    <t>8700 block North Chatham Avenue</t>
  </si>
  <si>
    <t>8700 block North Chatham Avenue Kansas City MO 64154 Platte</t>
  </si>
  <si>
    <t>Police shot Chad E. Seymour in the back when he allegedly charged at officers with a grenade during a standoff. At about 11:20 p.m, police responded to a domestic disturbance at a duplex. Seymour reportedly ran into the backyard, held up a grenade and threatened to detonate it. Negotiators tried to persuade Seymour to surrender until around 3:30 a.m., when he allegedly charged at officers and was shot. Seymour fell on top of the grenade. Police sent in a robot to retrieve the grenade, fearing it might detonate (it did after the robot rolled Seymour's body off it). Police said the grenade's pin had been pulled.</t>
  </si>
  <si>
    <t>http://m.semissourian.com/story/114439.html</t>
  </si>
  <si>
    <t>Jennifer Gray</t>
  </si>
  <si>
    <t>http://bloximages.chicago2.vip.townnews.com/siouxcityjournal.com/content/tncms/assets/v3/editorial/a/3f/a3f046ac-a0b5-580e-8c1c-488832522d6c/a3f046ac-a0b5-580e-8c1c-488832522d6c.image.jpg</t>
  </si>
  <si>
    <t>130th Street and Alder Avenue</t>
  </si>
  <si>
    <t>Sloan</t>
  </si>
  <si>
    <t>130th Street and Alder Avenue Sloan IA 51055 Woodbury</t>
  </si>
  <si>
    <t>A state trooper tried to stop Troy Gray, who was riding a Harley-Davidson motorcycle on I-29 with Jennifer Gray as a passenger, for a broken tail light. Troy Gray reportedly sped away and exited at Sloan, then continued west on a county road and onto gravel roads. According to police, the motorcycle kicked up a lot of dust and the trooper lost sight of it. Soon afterward, the Harley failed to negotiate a curve, flipped into the ditch and hit a fence post. Jennifer Gray called 911, and officers found the crash site. Troy Gray was pronounced dead at the scene and Jennifer Gray died from head injuries two days later.</t>
  </si>
  <si>
    <t>http://siouxcityjournal.com/news/fatal-cycle-wreck-followed-chase/article_5af9d924-5291-5af3-8969-d6400ec718ca.html</t>
  </si>
  <si>
    <t>Troy Gray</t>
  </si>
  <si>
    <t>http://bloximages.chicago2.vip.townnews.com/siouxcityjournal.com/content/tncms/assets/v3/editorial/f/e2/fe2587ab-465d-5d00-9f46-281f3d9e61d5/fe2587ab-465d-5d00-9f46-281f3d9e61d5.image.jpg</t>
  </si>
  <si>
    <t>Ralph "Steven" Burke</t>
  </si>
  <si>
    <t>21678 Mount Olive Road</t>
  </si>
  <si>
    <t>Elkins</t>
  </si>
  <si>
    <t>21678 Mount Olive Road Elkins AR 72727 Madison</t>
  </si>
  <si>
    <t>After a three-hour standoff, Ralph "Steven" Burke, 55, was killed after allegedly firing at least one shot at police.</t>
  </si>
  <si>
    <t>https://docs.google.com/document/d/1xqAOLJiLSlHL4ILDaqvNebUkSdJWLr7c-3TwUTgjZYk/edit?usp=sharing</t>
  </si>
  <si>
    <t>Madeline "Gina" Diaz</t>
  </si>
  <si>
    <t>https://fatalencounters.org/wp-content/uploads/2020/03/7-13-2003-Madeline-Diaz.jpg</t>
  </si>
  <si>
    <t>7/13/2003</t>
  </si>
  <si>
    <t>Lewis Ave. and 26th St.</t>
  </si>
  <si>
    <t>Lewis Ave. and 26th St. Zion IL 60099 Lake</t>
  </si>
  <si>
    <t>Madeline "Gina" Diaz was killed, and her husband was seriously injured, after a police car crashed into their Ford convertible. According to police, the officer was traveling south on Lewis Avenue and had the right of way when he broadsided the Diaz' car at about 9:30 p.m. Police said the squad car did not have sirens or lights on and that the officer wasn't responding to an emergency or speeding. The officer was treated and released.</t>
  </si>
  <si>
    <t>http://articles.chicagotribune.com/2003-07-15/news/0307150082_1_auto-collide-police-car-squad-car</t>
  </si>
  <si>
    <t>Bernard Curry</t>
  </si>
  <si>
    <t>US-101</t>
  </si>
  <si>
    <t>Corte Madera</t>
  </si>
  <si>
    <t>US-101 Corte Madera CA 94925 Marin</t>
  </si>
  <si>
    <t>California Highway Patrol, Twin Cities Police Authority</t>
  </si>
  <si>
    <t>Bernard Curry stopped breathing and died during a struggle with officers.</t>
  </si>
  <si>
    <t>http://www.sfgate.com/bayarea/article/Hercules-man-dies-in-struggle-with-police-2603223.php</t>
  </si>
  <si>
    <t>Cau Bich Tran</t>
  </si>
  <si>
    <t>http://ww4.hdnux.com/photos/12/23/51/2701903/7/628x471.jpg</t>
  </si>
  <si>
    <t>570 East Taylor Street</t>
  </si>
  <si>
    <t>570 East Taylor Street San Jose CA 95112 Santa Clara</t>
  </si>
  <si>
    <t>Tran called the police, who showed up to her home. She was holding a vegetable peeler common in Asian cooking with no outwardly sharp edges. Officer mistook vegetable peeler for a meat cleaver, fired gun</t>
  </si>
  <si>
    <t>http://www.sfgate.com/bayarea/article/SAN-JOSE-1-8-million-settlement-in-killing-by-2558796.php</t>
  </si>
  <si>
    <t>David L. Fowler</t>
  </si>
  <si>
    <t>IL-255</t>
  </si>
  <si>
    <t>South Roxana</t>
  </si>
  <si>
    <t>IL-255 South Roxana IL 62087 Madison</t>
  </si>
  <si>
    <t>David L. Fowler reportedly shot himself while being chased by a state trooper. At about 5:50 a.m., the trooper tried to stop Fowler's 1997 Range Rover for a traffic violation, police said. Fowler allegedly displayed a gun and fled. The trooper followed the Range Rover northbound on 255. After a few minutes, police said Fowler shot himself in the head. The Range Rover then left the road and came to rest in a dry water-retention pond. Fowler was pronounced dead at the scene.</t>
  </si>
  <si>
    <t>http://www.theintelligencer.com/archives/article_95745172-b53a-51b2-962e-d55249bb8fad.html</t>
  </si>
  <si>
    <t>Joan McHugh</t>
  </si>
  <si>
    <t>7/14/2003</t>
  </si>
  <si>
    <t>22 Deepdale Parkway</t>
  </si>
  <si>
    <t>Roslyn Heights</t>
  </si>
  <si>
    <t>22 Deepdale Parkway Roslyn Heights NY 11577 Nassau</t>
  </si>
  <si>
    <t>McHugh was shot and killed by her boyfriend of 22 years, an active-duty NYPD lieutenant, who then turned the gun on himself. No motive was immediately apparent.</t>
  </si>
  <si>
    <t>http://www.nydailynews.com/archives/news/kills-girlfriend-article-1.513761</t>
  </si>
  <si>
    <t>Etienne Molina</t>
  </si>
  <si>
    <t>7/15/2003</t>
  </si>
  <si>
    <t>Interstate 95 and Rickenbacker Causeway</t>
  </si>
  <si>
    <t>Interstate 95 and Rickenbacker Causeway Miami FL 33129 Miami-Dade</t>
  </si>
  <si>
    <t>In the early morning hours of a Tuesday Molina was one of five teens who broke into the Dade Marine Institute, where he had been a student, and stole some items. Police followed the fleeing teens until their car crashed. Molina ran away, dropped 25 feet off an expressway ramp onto concrete, and died of the resulting injuries.</t>
  </si>
  <si>
    <t>http://articles.sun-sentinel.com/2003-07-16/news/0307160102_1_police-officers-miami-dade-police-police-detective</t>
  </si>
  <si>
    <t>William Thrasher</t>
  </si>
  <si>
    <t>AR-90, State Hwy 280</t>
  </si>
  <si>
    <t>Peach Orchard</t>
  </si>
  <si>
    <t>AR-90, State Hwy 280 Peach Orchard AR 72453 Greene</t>
  </si>
  <si>
    <t>Jerry Dodd was driving a stolen truck and fleeing police when an Arkansas State Police trooper tried to end the chase with "stop sticks." Dodd avoided the sticks, but stopped when he crashed into another truck driven by Robert Wagster, killing Wagster's passenger, William Thrasher. Dodd was charged with manslaughter.</t>
  </si>
  <si>
    <t>http://www.kait8.com/story/1362200/chase-ends-with-fatal-crash-in-clay-county</t>
  </si>
  <si>
    <t>James Dwight Jr.</t>
  </si>
  <si>
    <t>Cleveland Road at Edgewood Avenue West</t>
  </si>
  <si>
    <t>Cleveland Road at Edgewood Avenue West Jacksonville FL 32209 Duval</t>
  </si>
  <si>
    <t>Right in the middle of being caught selling drugs at a gas station in a narcotics sting, Dwight emerged from his car with a .45 and pointed it at officers. Three officers fired before he could, killing him.</t>
  </si>
  <si>
    <t>http://www.news4jax.com/news/Drug-Suspect-Shot-Killed-By-Police/2006122</t>
  </si>
  <si>
    <t>Kevin Jenkins</t>
  </si>
  <si>
    <t>Cohansey Street</t>
  </si>
  <si>
    <t>Bridgeton</t>
  </si>
  <si>
    <t>Cohansey Street Bridgeton NJ 08302 Cumberland</t>
  </si>
  <si>
    <t>Bridgeton Police Department</t>
  </si>
  <si>
    <t>Kevin Jenkins was wanted for questioning about an assault. He fled a police stop on foot, jumped into the Cohansey River and drowned.</t>
  </si>
  <si>
    <t>https://drive.google.com/file/d/0B-l9Ys3cd80faG9UeDhpTFVtTVk/view?usp=sharing</t>
  </si>
  <si>
    <t>Jose Luis Ives Jr.</t>
  </si>
  <si>
    <t>http://blog.nj.com/hudsoncountynow_impact/2008/11/medium_zives55.jpg</t>
  </si>
  <si>
    <t>7/16/2003</t>
  </si>
  <si>
    <t>Pleasant Avenue and 33rd Street</t>
  </si>
  <si>
    <t>Union City</t>
  </si>
  <si>
    <t>Pleasant Avenue and 33rd Street Union City NJ 07087 Hudson</t>
  </si>
  <si>
    <t>Weehawken Police Department</t>
  </si>
  <si>
    <t>Off-duty officer confronted Ives, one of several youth reportedly setting off car alarms, with a physical battle that ended with Ives cracking his skull against the street paving. He died several days later. The officer was acquitted of manslaughter but received 8 years in prison for assault and another 7 for filing false reports.</t>
  </si>
  <si>
    <t>http://hudsonreporter.com/view/full_story/2408244/article-Cop-trial-begins-in-teen-s-death-Suspended-Weehawken-officer-faces-murder-charges-of-Union-City-teen</t>
  </si>
  <si>
    <t>James Russell Leake</t>
  </si>
  <si>
    <t>Falls Mill</t>
  </si>
  <si>
    <t>Falls Mill WV 26627 Braxton</t>
  </si>
  <si>
    <t>Braxton County Sheriff's Office</t>
  </si>
  <si>
    <t>A standoff reportedly began when police arrived to arrest James Russell Leake at his friend's residence, following an anonymous tip. According to police, "The officers had secured the perimeter and were attempting to engage him in dialogue. He didn't respond and three shots rang out." The first two shots hit the wall and ceiling. The third struck Leake in the temple, police said.</t>
  </si>
  <si>
    <t>http://www.hurherald.com/cgi-bin/db_scripts/articles?Action=user_view&amp;db=hurheral_articles&amp;id=8540</t>
  </si>
  <si>
    <t>Oscar Curtis Tilghman</t>
  </si>
  <si>
    <t>2500 block East Indianapolis Avenue</t>
  </si>
  <si>
    <t>2500 block East Indianapolis Avenue Fresno CA 93726 Fresno</t>
  </si>
  <si>
    <t>Police shot and killed Oscar Curtis Tilghman after a lengthy standoff during which Tilghman reportedly threatened to kill himself, family members and police.</t>
  </si>
  <si>
    <t>http://www.upi.com/Top_News/2003/07/17/Fresno-police-standoff-ends-in-shooting/42971058493525/</t>
  </si>
  <si>
    <t>1900 Newtown Pike</t>
  </si>
  <si>
    <t>1900 Newtown Pike Lexington KY 40511 Fayette</t>
  </si>
  <si>
    <t>A man driving a Dodge Durango that Lexington police believe to be stolen from Fayetteville, N.C., shot and killed himself after being stopped by a Kentucky Vehicle Enforcement officer, police said.</t>
  </si>
  <si>
    <t>https://docs.google.com/document/d/1AoN5J8cnaB-jHlJdErP6YBJNS4XaylHYTKxG9ELNNBM/edit?usp=sharing</t>
  </si>
  <si>
    <t>Roger Allan Moore Jr.</t>
  </si>
  <si>
    <t>Garrison Street</t>
  </si>
  <si>
    <t>Garrison Street Charleston SC 29412 Charleston</t>
  </si>
  <si>
    <t>Deputies were called to Moore's Garrison Street home to investigate a domestic disturbance between him and his common-law wife, Lynne Perry, police said. The four-hour standoff ended when sheriff's deputies discovered Moore had killed himself with a pistol.</t>
  </si>
  <si>
    <t>https://docs.google.com/document/d/1mM2fySzqAp3eX9xq2RYgeTA68oQDTi9EZ4TkecaiY4k/edit?usp=sharing</t>
  </si>
  <si>
    <t>Maurice Cook</t>
  </si>
  <si>
    <t>21000 block Markham Street</t>
  </si>
  <si>
    <t>Mead Valley</t>
  </si>
  <si>
    <t>21000 block Markham Street Mead Valley CA 92570 Riverside</t>
  </si>
  <si>
    <t>Deputy Thomas Segobia shot and killed Maurice Cook when he allegedly pulled a knife.</t>
  </si>
  <si>
    <t>https://drive.google.com/file/d/0B62PuBu1vKRLVW10RWgzbkxrZUE/view?usp=sharing</t>
  </si>
  <si>
    <t>Roy Lee White</t>
  </si>
  <si>
    <t>7/17/2003</t>
  </si>
  <si>
    <t>206 North Broadway</t>
  </si>
  <si>
    <t>206 North Broadway Tishomingo OK 73460 Johnston</t>
  </si>
  <si>
    <t>Roy White was shot and killed by a police sharpshooter after he fired random shots during the standoff and pointed a gun at officers, police said.</t>
  </si>
  <si>
    <t>http://newsok.com/article/1939389</t>
  </si>
  <si>
    <t>Dennis G. Colombo Jr.</t>
  </si>
  <si>
    <t>https://fatalencounters.org/wp-content/uploads/2020/03/7-18-2003-Dennis-G.-Colombo-Jr..jpg</t>
  </si>
  <si>
    <t>7/18/2003</t>
  </si>
  <si>
    <t>4830 Arthur Street</t>
  </si>
  <si>
    <t>Palm Beach Gardens</t>
  </si>
  <si>
    <t>4830 Arthur Street Palm Beach Gardens FL 33418 Palm Beach</t>
  </si>
  <si>
    <t>An ex-con with 14 prior arrests, Colombo greeted a raiding SWAT force, with an armored vehicle and 15 deputies in riot gear, with a MAC-10 automatic of his own. He was fatally shot.</t>
  </si>
  <si>
    <t>http://articles.sun-sentinel.com/2003-07-19/news/0307190068_1_colombo-weapon-gun</t>
  </si>
  <si>
    <t>James Paul Faulkner Jr.</t>
  </si>
  <si>
    <t>1507 Broomtown Road</t>
  </si>
  <si>
    <t>LaFayette</t>
  </si>
  <si>
    <t>1507 Broomtown Road LaFayette GA 30728 Walker</t>
  </si>
  <si>
    <t>Walker County Sheriff's Office</t>
  </si>
  <si>
    <t>Expecting stiff resistance a "special operations team" came for Faulkner at his mobile home at 3:30 a.m. He was the prime suspect in an Alabama murder. Faulkner shot a deputy in the head, his life saved by a bullet-resistant helmet. The suspect was killed by return fire.</t>
  </si>
  <si>
    <t>http://www.chattanoogan.com/2003/7/18/38823/Murder-Suspect-Killed-In-Walker-County.aspx</t>
  </si>
  <si>
    <t>Brandon S. Hilbert</t>
  </si>
  <si>
    <t>https://fatalencounters.org/wp-content/uploads/2020/03/7-18-2003-Brandon-S.-Hilbert.jpg</t>
  </si>
  <si>
    <t>IN-26 and Co Rd 800E</t>
  </si>
  <si>
    <t>Jay</t>
  </si>
  <si>
    <t>IN-26 and Co Rd 800E Dunkirk IN 47336 Jay</t>
  </si>
  <si>
    <t>Police tried to pull Brandon Hilbert over because they suspected his license had been suspended. He fled and crashed his motorcycle, which killed him and injured his passenger. Speeds reached more than 130 mph.</t>
  </si>
  <si>
    <t>https://drive.google.com/file/d/0B-l9Ys3cd80fVUVyNDRIZzlUeFU/view?usp=sharing</t>
  </si>
  <si>
    <t>Union NE 68455 Cass</t>
  </si>
  <si>
    <t>Cass County Sheriff's Office, Nebraska State Patrol</t>
  </si>
  <si>
    <t>A deputy tried to stop an unidentified 62-year-old man for speeding on US 75, and a high-speed chase ensued on county roads east of the highway. According to police, the driver displayed a gun and tried to drive away after his pickup went into a ditch after he was cornered on a dead end road near Union. The man then allegedly got out, fired his gun and ran off into a wooded area. The deputy called for backup and the area was cordoned off. The NSP sent its SWAT team and a helicopter to search for the man. The man was reportedly found dead from an apparent self-inflicted gunshot wound at around 7:30 p.m. near where the chase had ended about 2.5 hours earlier.</t>
  </si>
  <si>
    <t>https://drive.google.com/file/d/0B62PuBu1vKRLcE56RTZYNU16SFk/view?usp=sharing</t>
  </si>
  <si>
    <t>Anthony "Tony" Overton</t>
  </si>
  <si>
    <t>7/19/2003</t>
  </si>
  <si>
    <t>Baltimore Pike and Darlington Road</t>
  </si>
  <si>
    <t>Chester Heights</t>
  </si>
  <si>
    <t>Baltimore Pike and Darlington Road Chester Heights PA 19017 Delaware</t>
  </si>
  <si>
    <t>Anthony "Tony" Overton was stopped for a DUI, when he pointed his gun at troopers. They shot him, but he got behind a concrete barrier and shot and killed himself, police said.</t>
  </si>
  <si>
    <t>https://drive.google.com/file/d/0B-l9Ys3cd80fc2xUS2RvM3pZVk0/view?usp=sharing</t>
  </si>
  <si>
    <t>Randy Mitchell</t>
  </si>
  <si>
    <t>Hollywood Drive and Williams Street</t>
  </si>
  <si>
    <t>Hollywood Drive and Williams Street Jackson TN 38301 Madison</t>
  </si>
  <si>
    <t>Avery McAlister, 24, was allegedly drunkenly driving a car that fled a police stop and chase and crashed into a utility police, killing Randy Mitchell. The officer had allegedly broken of the chase moments before the crash.</t>
  </si>
  <si>
    <t>https://drive.google.com/file/d/0B-l9Ys3cd80fUUxib1FFUmhxeUU/view?usp=sharing</t>
  </si>
  <si>
    <t>Michael Earl Crispin</t>
  </si>
  <si>
    <t>Onalaska WI 54650 La Crosse</t>
  </si>
  <si>
    <t>Trempealeau County Sheriff's Office</t>
  </si>
  <si>
    <t>Michael Earl Crispin was shot and killed by Deputy David "Scotty" Gibbons after a high-speed chase. He allegedly threatened officers with a knife.</t>
  </si>
  <si>
    <t>https://drive.google.com/file/d/0B-l9Ys3cd80fYjNLOWR2UWV4MDg/view?usp=sharing</t>
  </si>
  <si>
    <t>David Sandoval Jr.</t>
  </si>
  <si>
    <t>520 K St.</t>
  </si>
  <si>
    <t>520 K St. Merced CA 95341 Merced</t>
  </si>
  <si>
    <t>An officer shot and killed David Sandoval Jr. when Sandoval allegedly became "aggressive" with the officer while wielding a pointed corn-dog stick during a domestic disturbance call.</t>
  </si>
  <si>
    <t>https://drive.google.com/file/d/0B62PuBu1vKRLUTJOa1IzREVjb1k/view?usp=sharing</t>
  </si>
  <si>
    <t>Brian R Swotek</t>
  </si>
  <si>
    <t>7/20/2003</t>
  </si>
  <si>
    <t>2462 S. 18 St.</t>
  </si>
  <si>
    <t>2462 S. 18 St. Omaha NE 68108 Douglas</t>
  </si>
  <si>
    <t>Pointed gun at self and then at undercover Officer Scott Beran - was wanted by FBI for conspiracy to deliver narcotics.</t>
  </si>
  <si>
    <t>http://www.nonpareilonline.com/news/former-bluffs-man-killed-by-police/article_0a9073d8-ba87-5739-9bd3-546772250ed8.html?mode=jqm</t>
  </si>
  <si>
    <t>Angel Marie Gullet</t>
  </si>
  <si>
    <t>French Broad River</t>
  </si>
  <si>
    <t>Kodak</t>
  </si>
  <si>
    <t>Sevier</t>
  </si>
  <si>
    <t>French Broad River Kodak TN 37764 Sevier</t>
  </si>
  <si>
    <t>Sevier County Sheriff's Office</t>
  </si>
  <si>
    <t>Christopher Wayne Adams, 30, allegedly drove a 1994 Ford Probe in the French Broad River while being chased by a Sevier County Sheriff's deputy. In the car were 15-month-old Angel Marie Gullet and her mother, Misty Dawn Gullet, 28, who was Adams' girlfriend. Angel, who was strapped into a car seat, drowned.</t>
  </si>
  <si>
    <t>https://docs.google.com/document/d/1SJpuqC3l1DGYgW8t-237wSVCEJ7kAQeRT4vu_TQI3j8/edit?usp=sharing</t>
  </si>
  <si>
    <t>Jennifer L. Shepherd</t>
  </si>
  <si>
    <t>Turtle Lake</t>
  </si>
  <si>
    <t>Barron</t>
  </si>
  <si>
    <t>Turtle Lake WI 54889 Barron</t>
  </si>
  <si>
    <t>Jennifer Shepherd was shot and killed by a deputy during a short standoff. She approached police with a rifle and refused to drop it. She was reported to be suicidal.</t>
  </si>
  <si>
    <t>https://drive.google.com/file/d/0B-l9Ys3cd80fOVZ5bXZVSWhMLW8/view?usp=sharing</t>
  </si>
  <si>
    <t>Eric Quick</t>
  </si>
  <si>
    <t>http://www.theppsc.org/Archives/DF_Articles/QuesShootings/NJ/NJSP/m072403a.jpg</t>
  </si>
  <si>
    <t>7/21/2003</t>
  </si>
  <si>
    <t>Interstate 295</t>
  </si>
  <si>
    <t>Bellmawr</t>
  </si>
  <si>
    <t>Interstate 295 Bellmawr NJ 08031 Camden</t>
  </si>
  <si>
    <t>Three state troopers fired 39 shots during the fatal conclusion of a car chase along Interstate 295 in the woods off Milepost 27.7. Eight of the 18 bullets that hit Quick entered through the back of his body. The troopers told investigators that they mistook a crack pipe Quick pulled from his waistband as a weapon.</t>
  </si>
  <si>
    <t>http://articles.philly.com/2004-08-22/news/25393392_1_autopsy-report-grand-jury-state-probe</t>
  </si>
  <si>
    <t>Eric Hudson</t>
  </si>
  <si>
    <t>115 South Orange Avenue</t>
  </si>
  <si>
    <t>Eufaula</t>
  </si>
  <si>
    <t>Barbour</t>
  </si>
  <si>
    <t>115 South Orange Avenue Eufaula AL 36027 Barbour</t>
  </si>
  <si>
    <t>Eufaula Police Department</t>
  </si>
  <si>
    <t>Eufaula Fire medic Eric Hudson was shot and killed when he allegedly raised his gun at police following a pursuit and exchange of gunfire.</t>
  </si>
  <si>
    <t>http://www.wtvm.com/story/1368617/fire-medic-dies-of-gunshot-wounds</t>
  </si>
  <si>
    <t>Willie Floyd Bailey</t>
  </si>
  <si>
    <t>Carson Drive</t>
  </si>
  <si>
    <t>Seale</t>
  </si>
  <si>
    <t>Carson Drive Seale AL 36875 Russell</t>
  </si>
  <si>
    <t>Russell County Sheriff's Office</t>
  </si>
  <si>
    <t>Deputies were called to the red-brick house Bailey shared with his girlfriend. By the time deputies arrived, Bailey already had fired his gun at his victims and then took aim at the deputies. He locked himself in the house with his girlfriend. Authorities spent several hours trying to get him to come out, then sent in a SWAT team. Authorities say Bailey fired at officers from a bedroom, where he was holding his girlfriend. A deputy shot Bailey when his girlfriend moved out of the way, police said.</t>
  </si>
  <si>
    <t>https://docs.google.com/document/d/1gFrnkX7O4EXhGR3vkdfvyUhvif-x8NCUvz2HM3FLcTo/edit?usp=sharing</t>
  </si>
  <si>
    <t>James Richard Wagner</t>
  </si>
  <si>
    <t>CA-145 and Road 29</t>
  </si>
  <si>
    <t>CA-145 and Road 29 Madera CA 93636 Madera</t>
  </si>
  <si>
    <t>James Richard Wagner was killed when he crashed an allegedly stolen car into a eucalyptus tree while fleeing pursuing deputies.</t>
  </si>
  <si>
    <t>https://drive.google.com/file/d/0B62PuBu1vKRLeFVqd2RuUmdlcE0/view?usp=sharing</t>
  </si>
  <si>
    <t>Matthew Paul West</t>
  </si>
  <si>
    <t>http://media2.newsobserver.com/smedia/2005/10/23/main-754739-454288.aurora_standalone.prod_affiliate.156.jpg</t>
  </si>
  <si>
    <t>7/22/2003</t>
  </si>
  <si>
    <t>Vickers Avenue and Morehead Avenue</t>
  </si>
  <si>
    <t>Durham</t>
  </si>
  <si>
    <t>Vickers Avenue and Morehead Avenue Durham NC 27707 Durham</t>
  </si>
  <si>
    <t>Durham Police Department</t>
  </si>
  <si>
    <t>Officer ran a red light while not on his way to an incident, struck the vehicle, a Jeep Wrangler, that the victim was riding in the back seat of. The victim was thrown from the vehicle and succumb to injuries 2 days later. The office plead guilty to running a red light, paid a $100 fine and resigned. The city of Durham paid $350,000 as part of a $1.75 million civil settlement.</t>
  </si>
  <si>
    <t>http://www.newsobserver.com/2004/12/22/38328/durham-settles-suit-in-fatality.html</t>
  </si>
  <si>
    <t>Villa Rosa Way</t>
  </si>
  <si>
    <t>Villa Rosa Way Elk Grove CA 95758 Sacramento</t>
  </si>
  <si>
    <t>A man reportedly shot and killed himself during a five-hour standoff with sheriff's deputies.</t>
  </si>
  <si>
    <t>https://drive.google.com/file/d/0B62PuBu1vKRLMHBDR21pT0pSRFk/view?usp=sharing</t>
  </si>
  <si>
    <t>Michael John Sommers</t>
  </si>
  <si>
    <t>E Twelve Mile Rd. and Van Dyke</t>
  </si>
  <si>
    <t>E Twelve Mile Rd. and Van Dyke Warren MI 48093 Macomb</t>
  </si>
  <si>
    <t>A chase ensued after police tried to stop a 1986 Chevrolet minivan driven by Michael John Sommers for making an illegal turn near Twelve Mile and Mound at around 5:25 p.m. Sommers drove into a subdivision, where he allegedly failed to follow officers' orders to stop the van and kept driving toward them. An officer fired six shots into the minivan, killing Sommers.</t>
  </si>
  <si>
    <t>https://drive.google.com/file/d/0B62PuBu1vKRLMVJYaHlia01nYnc/view?usp=sharing</t>
  </si>
  <si>
    <t>River Rouge</t>
  </si>
  <si>
    <t>River Rouge MI 48218 Wayne</t>
  </si>
  <si>
    <t>Riverview Police Department, Wyandotte Police Department, River Rouge Police Department, Ecorse Police Department</t>
  </si>
  <si>
    <t>At around 5:30 a.m., Riverview police got a report that a group of people were trying to break into cars on Windy Court. According to police, an officer tried to pull a car with several occupants over, and a chase began when the driver didn't stop. Wyandotte, Ecorse and River Rouge officers joined in the pursuit as it continued at high speeds through four downriver communities until the driver lost control of the vehicle and plunged into the Rouge River. One of the four passengers, an unnamed 19-year-old, hit the ground or a concrete barrier when he was ejected from the car. He died from his injuries at a hospital. The driver, Christopher Lee Bonarito, 20, was charged with felony murder.</t>
  </si>
  <si>
    <t>https://drive.google.com/file/d/0B62PuBu1vKRLRlZOWTFlN1o2bm8/view?usp=sharing</t>
  </si>
  <si>
    <t>Othniel Askew</t>
  </si>
  <si>
    <t>http://graphics8.nytimes.com/images/2008/07/22/nyregion/askew-190.jpg</t>
  </si>
  <si>
    <t>7/23/2003</t>
  </si>
  <si>
    <t>City Hall Park</t>
  </si>
  <si>
    <t>City Hall Park New York City NY 10007 New York</t>
  </si>
  <si>
    <t>Othniel Askew shot and killed New York City Councilman James E. Davis while council was in session. A plainclothes police officer returned Askew's fire striking Askew five times. Evidence showed Askew may have been planning suicide.</t>
  </si>
  <si>
    <t>http://cityroom.blogs.nytimes.com/2008/07/23/remembering-a-city-hall-assassination/?_php=true&amp;_type=blogs&amp;_r=0</t>
  </si>
  <si>
    <t>Alacia Williams</t>
  </si>
  <si>
    <t>http://archives.starbulletin.com/2006/07/23/news/artcrash.jpg</t>
  </si>
  <si>
    <t>92 Farrington Hwy</t>
  </si>
  <si>
    <t>Kapolei</t>
  </si>
  <si>
    <t>92 Farrington Hwy Kapolei HI 96707 Honolulu</t>
  </si>
  <si>
    <t>Ryan K. Goto, a Honolulu Police Department motorcycle officer and Alacia Williams, 10, were killed near Honokai Hale in a chain-reaction accident set off by a cardboard box that fell off a vehicle onto the road. The owner of the box, Eric Henderson, 49, a pilot for Continental Airlines, eventually settled a lawsuit regarding the accident.</t>
  </si>
  <si>
    <t>http://the.honoluluadvertiser.com/article/2003/Jul/24/ln/ln01a.html</t>
  </si>
  <si>
    <t>Ryan G. Nichols</t>
  </si>
  <si>
    <t>904 Swann Road</t>
  </si>
  <si>
    <t>904 Swann Road Youngstown NY 14174 Niagara</t>
  </si>
  <si>
    <t>Lewiston Police Department</t>
  </si>
  <si>
    <t>Ryan Nichols died after town police responded to a report of a suicidal man. Officer Alan F. Baird had disarmed Nichols and was about to leave the club with him when Nichols, who appeared to be cooperating, attacked him without warning, wrested the officer's gun away and shot himself in the hand, chest and head. The death was ruled a suicide.</t>
  </si>
  <si>
    <t>https://docs.google.com/document/d/1PUcO6b4jP18U1Ky4MA6H3N2dXSYiPwDpDH5r4uGOgA4/edit?usp=sharing</t>
  </si>
  <si>
    <t>Lennon Christopher "Chris" Johnson</t>
  </si>
  <si>
    <t>7/24/2003</t>
  </si>
  <si>
    <t>Lyons Rd &amp; Gullett St</t>
  </si>
  <si>
    <t>Lyons Rd &amp; Gullett St Austin TX 78702 Travis</t>
  </si>
  <si>
    <t>Patricia Harrison, 35, stopped a red Dodge Neon at a red light. She asked Sergeant Gregory Truitt and Deputy Dan Whitehead, seated in the patrol vehicle next to her, for help. Johnson, in the passenger seat of the Neon, attacked Harrison. Deputy Whitehead pulled Harrison out of the Neon. Johnson pulled Sergeant Truitt into the Neon, then accelerated down a dead-end street. Truitt shot Johnson once, fatally, in the chest.</t>
  </si>
  <si>
    <t>http://www.austinchronicle.com/news/2003-08-01/171087/</t>
  </si>
  <si>
    <t>Tony Vernon</t>
  </si>
  <si>
    <t>7728 S. Loop 12</t>
  </si>
  <si>
    <t>7728 S. Loop 12 Dallas TX 75217 Dallas</t>
  </si>
  <si>
    <t>According to DPD, officers wearing "raid jackets" while conducting a "reverse buy bust operation" approached Vernon after he stepped out of his vehicle. Vernon drew a 9mm pistol and shot once at the officers. Officers Mike Rangel and Mark Aremandariz shot Vernon. He was pronounced dead at Baylor Hospital. According to freerepublic.com, the shooting resulted in an FBI probe, that examined whether or not Vernon shot his pistol and whether he was shot in the back.</t>
  </si>
  <si>
    <t>http://www.dallaspolice.net/ois/docs/narrative/2003/OIS_2003_559487M.pdf</t>
  </si>
  <si>
    <t>Raymond L. Nelson</t>
  </si>
  <si>
    <t>Raymond Nelson was killed when the Chevrolet S-10 pickup truck he was driving struck a tree during a police chase. The pursuit began in Oliver Springs, after Officer Teddy Dwayne Bales allegedly saw Nelson's speeding truck cross a double yellow line to pass another vehicle in the city limits. Officers from several agencies participated in the pursuit.</t>
  </si>
  <si>
    <t>https://docs.google.com/document/d/1zfAMCiXBJGmFBU5UfPmBqXnE6g72sucoUh5Ztnuuqpg/edit?usp=sharing</t>
  </si>
  <si>
    <t>Terrance Devonny Griffin</t>
  </si>
  <si>
    <t>Biltmore St. and Pembroke Ave.</t>
  </si>
  <si>
    <t>Biltmore St. and Pembroke Ave. Detroit MI 48235 Wayne</t>
  </si>
  <si>
    <t>Southfield Police Department</t>
  </si>
  <si>
    <t>According to police, Terrance Devonny Griffin was was carrying false identification and driving a 2002 Volvo registered to another man when he was stopped for a traffic violation at about 11:40 a.m. Police said the Volvo belonged to Rodriguez Pickett, 33, who was wanted on a felony warrant. After giving police Pickett's Illinois driver's license, Griffin reportedly sped off, crashed into a parked Ford Tempo on Pembroke, fled on foot and ran onto a porch on Biltmore Street, where he allegedly made a move that gave the impression that he was armed. An officer shot and killed Griffin.</t>
  </si>
  <si>
    <t>https://groups.yahoo.com/neo/groups/stop-polabuse/conversations/messages/13073</t>
  </si>
  <si>
    <t>Julio Cesar Contreras</t>
  </si>
  <si>
    <t>7/25/2003</t>
  </si>
  <si>
    <t>2401 S. Park Street</t>
  </si>
  <si>
    <t>2401 S. Park Street Madison WI 53713 Dane</t>
  </si>
  <si>
    <t>Madison Police Lts. Wayne Strong and Sue Williams and Officers Phil Petersen and Erik Fuhremann shoot and kill Julio Cesar Contreras, 39, who fired at them at a Park Street Mobil station after a botched robbery attempt at nearby Park Bank, 2401 S. Park St.</t>
  </si>
  <si>
    <t>http://host.madison.com/july-julio-cesar-contreras/article_06453c22-058e-5c67-ac38-5e28854de0fa.html</t>
  </si>
  <si>
    <t>Glennel Givens Jr.</t>
  </si>
  <si>
    <t>2200 block Haste Street</t>
  </si>
  <si>
    <t>2200 block Haste Street Berkeley CA 94704 Alameda</t>
  </si>
  <si>
    <t>Berkeley Police Department, Oakland Police Department</t>
  </si>
  <si>
    <t>Givens was shot and killed by three police officers after he allegedly brandished a weapon. He also was a suspect in a series of takeover robberies of banks in Oakland and San Francisco, police said.</t>
  </si>
  <si>
    <t>http://www.sfgate.com/bayarea/article/Robbery-suspect-killed-by-police-a-recent-UC-grad-2599317.php</t>
  </si>
  <si>
    <t>Sammie Robinson</t>
  </si>
  <si>
    <t>7/26/2003</t>
  </si>
  <si>
    <t>Stony Island Avenue and 90th Street</t>
  </si>
  <si>
    <t>Stony Island Avenue and 90th Street Chicago IL 60617 Cook</t>
  </si>
  <si>
    <t>Off-duty sergeant Chris Fletcher shot and killed Sammie Robinson after Robinson and another man allegedly tried to rob Fletcher and his girlfriend just after midnight on the South Side. Fletcher reportedly suffered a gunshot wound to his right hip during the exchange of gunfire.</t>
  </si>
  <si>
    <t>http://articles.chicagotribune.com/2003-07-27/news/0307270374_1_chicago-police-wound-two-officers</t>
  </si>
  <si>
    <t>Victor Espinoza</t>
  </si>
  <si>
    <t>Salt Lake City UT Salt Lake</t>
  </si>
  <si>
    <t>He just happened to die while he had handcuffs and leg irons on, a local detective said of Espinoza. Restrained after a domestic disturbance call and a fight with police, Espinoza had some kind of medical crisis, vomited, and died in custody before paramedics arrived. His behavior suggested a drug overdose, although whether it actually was a drug overdose was never apparently reported.</t>
  </si>
  <si>
    <t>http://www.heraldextra.com/news/local/police-believe-custody-death-was-overdose/article_8e5d7c23-80ec-592c-9f9d-e0cc11e57cf8.html</t>
  </si>
  <si>
    <t>LeRoy Robinson</t>
  </si>
  <si>
    <t>http://fnetobits.memorialobituaries.com/galleries/butlerfuneralhomes/51486/21164.jpg</t>
  </si>
  <si>
    <t>1100 block North Fourth Street</t>
  </si>
  <si>
    <t>1100 block North Fourth Street Springfield IL 62702 Sangamon</t>
  </si>
  <si>
    <t>LeRoy Robinson was killed when he crashed after a police chase. Just before 5 a.m. police said they tried to stop Robinson for driving without headlights. According to police, the chase was called off when Robinson turned the wrong way onto one-way Madison Street. Police said they believed the car became airborne about 30 seconds later when it crossed railroad tracks and hit a tree. Robinson's family members said that several residents near the crash site told them the chase had continued on Madison, and that the youth was pursued by squad cars without their lights or sirens on over the railroad tracks. His family thought Robinson was rear-ended during the chase, because the car had white paint on the rear bumper, as well as a cracked rear fender after the crash.</t>
  </si>
  <si>
    <t>https://drive.google.com/file/d/0B62PuBu1vKRLaWJUaGd5M0JzNGs/view?usp=sharing</t>
  </si>
  <si>
    <t>Joseph W. Steele</t>
  </si>
  <si>
    <t>110 S Main St</t>
  </si>
  <si>
    <t>110 S Main St Yates Center KS 66783 Woodson</t>
  </si>
  <si>
    <t>Joseph W. Steele was killed when his ATV crashed while trying to elude an officer. Steele was on his ATV at around 11:30 p.m., headed eastbound in an alley, when he reportedly failed to yield to a southbound truck at the intersection of the alley and Main Street. The police vehicle avoided the collision. Steele died at a hospital.</t>
  </si>
  <si>
    <t>https://drive.google.com/file/d/0B62PuBu1vKRLRGttTVZsZG4tUTA/view?usp=sharing</t>
  </si>
  <si>
    <t>Franciso Antonio Perez</t>
  </si>
  <si>
    <t>7/27/2003</t>
  </si>
  <si>
    <t>300 block Shagbark Road</t>
  </si>
  <si>
    <t>Middle River</t>
  </si>
  <si>
    <t>300 block Shagbark Road Middle River MD 21220 Baltimore</t>
  </si>
  <si>
    <t>Questions arose about how Honduran immigrant Perez could have possibly understood and complied with officers' instructions, as three of them shouted at him in English to drop the knife he was holding, and Perez could not speak English. The police countered that he must have understood. He was fatally shot.</t>
  </si>
  <si>
    <t>http://articles.baltimoresun.com/2003-07-29/news/0307290031_1_toohey-knife-perez</t>
  </si>
  <si>
    <t>Yousuf Ali Mollah</t>
  </si>
  <si>
    <t>945 N. Serrano Ave.</t>
  </si>
  <si>
    <t>945 N. Serrano Ave. Los Angeles CA 90029 Los Angeles</t>
  </si>
  <si>
    <t>Yousuf Ali Mollah, 32, died after being shot in East Hollywood, according to Los Angeles County coroner's records.</t>
  </si>
  <si>
    <t>http://homicide.latimes.com/post/yousuf-ali-mollah/</t>
  </si>
  <si>
    <t>Anthony Zakharoff</t>
  </si>
  <si>
    <t>2777 Ventura Ave.</t>
  </si>
  <si>
    <t>2777 Ventura Ave. Santa Rosa CA 95403 Sonoma</t>
  </si>
  <si>
    <t>Santa Rosa Police Department, Sonoma County Sheriff's Office</t>
  </si>
  <si>
    <t>Anthony Zakharoff collapsed while being booked into the Sonoma County jail after allegedly swallowing two bags of methamphetamine, one of which burst in his stomach.</t>
  </si>
  <si>
    <t>http://www.pressdemocrat.com/csp/mediapool/sites/PressDemocrat/News/story.csp?cid=2060554&amp;sid=555&amp;fid=181</t>
  </si>
  <si>
    <t>Christopher Skwierc</t>
  </si>
  <si>
    <t>7/28/2003</t>
  </si>
  <si>
    <t>8000 block Burma Road</t>
  </si>
  <si>
    <t>8000 block Burma Road West Palm Beach FL 33403 Palm Beach</t>
  </si>
  <si>
    <t>Bipolar Skwierc was shot and killed while on the roof of his house. He'd been drinking after a telephone argument with his girlfriend, and a 4 a.m. 911 call for medical help. As his mother screamed at responding deputies that he was only holding a pellet gun, they responded with deadly force, claiming self-defense. The shooter was already under investigation for the "mishandling the inquiry into the vicious beating of a gay man."</t>
  </si>
  <si>
    <t>http://articles.sun-sentinel.com/2005-07-29/news/0507281434_1_sheriff-s-deputy-real-firearm-pellet</t>
  </si>
  <si>
    <t>Porfirio Heriberto Maravilla Jr.</t>
  </si>
  <si>
    <t>18346 Vanowen St.</t>
  </si>
  <si>
    <t>18346 Vanowen St. Reseda CA 91335 Los Angeles</t>
  </si>
  <si>
    <t>Porfirio Heriberto Maravilla Jr., 18, died after being shot in Reseda, according to Los Angeles County coroner's records.</t>
  </si>
  <si>
    <t>http://homicide.latimes.com/post/porfirio-heriberto-maravilla-jr/</t>
  </si>
  <si>
    <t>Robert Duke</t>
  </si>
  <si>
    <t>2621 Southeast Hawthorne Road</t>
  </si>
  <si>
    <t>2621 Southeast Hawthorne Road Gainesville FL 32641 Alachua</t>
  </si>
  <si>
    <t>Alachua County Sheriff's Office</t>
  </si>
  <si>
    <t>A mentally ill Duke was shot to death by county deputies on the grounds of the sheriff's department. Duke was challenging officers with a pair of knives. Tasered twice in an effort to subdue him, he continued to attack with the knives. The grand jury review recommended additional training for officers on handling mentally ill people.</t>
  </si>
  <si>
    <t>http://www.gainesville.com/article/20041121/LOCAL/41121002</t>
  </si>
  <si>
    <t>David Alan Buchanan</t>
  </si>
  <si>
    <t>954 US-421</t>
  </si>
  <si>
    <t>Lillington</t>
  </si>
  <si>
    <t>Harnett</t>
  </si>
  <si>
    <t>954 US-421 Lillington NC 27546 Harnett</t>
  </si>
  <si>
    <t>Harnett County Sheriff's Office</t>
  </si>
  <si>
    <t>Sought by deputies for charges related to stealing an air-conditioning unit from a church, Buchanan tried to flee in his car, wrecked the vehicle in a 100 MPH police chase, abandoned the car, then refused to stop threatening the deputies with a knife as they approached. He was fatally shot.</t>
  </si>
  <si>
    <t>http://www.wral.com/news/local/story/1090196/</t>
  </si>
  <si>
    <t>Jerod Kelley</t>
  </si>
  <si>
    <t>Singapore Street</t>
  </si>
  <si>
    <t>Wake Village</t>
  </si>
  <si>
    <t>Singapore Street Wake Village TX 75501 Bowie</t>
  </si>
  <si>
    <t>Wake Village Police Department</t>
  </si>
  <si>
    <t>Jerod Kelley shot his wife, killed a family friend and held his children hostage for more than 12 hours before shooting himself in the head.</t>
  </si>
  <si>
    <t>https://docs.google.com/document/d/1_LzC_gEovYz4SooiqwBC0UiDQMFb_v98N6TP3vnOnV4/edit?usp=sharing</t>
  </si>
  <si>
    <t>Betty Joe Perry Gadson</t>
  </si>
  <si>
    <t>3851 Cape Landing Dr</t>
  </si>
  <si>
    <t>3851 Cape Landing Dr Myrtle Beach SC 29588 Horry</t>
  </si>
  <si>
    <t>South Carolina Highway Patrol</t>
  </si>
  <si>
    <t>A state trooper and his wife killed each other Monday, both using one of his S.C. Highway Patrol service weapons, police said. Lance Cpl. John W. Gadson shot and killed Betty Joe Perry Gadson, his wife of 17 months, while pleading with emergency 911 operators for help after she shot him.</t>
  </si>
  <si>
    <t>https://docs.google.com/document/d/1q0tr69a9w6VHRbxgcrVdvc3gFkWvnggF8UnbmTuDybA/edit?usp=sharing</t>
  </si>
  <si>
    <t>Richard Fredrick Carver</t>
  </si>
  <si>
    <t>7/29/2003</t>
  </si>
  <si>
    <t>Latham Road and Frontier Drive</t>
  </si>
  <si>
    <t>Easley</t>
  </si>
  <si>
    <t>Pickens</t>
  </si>
  <si>
    <t>Latham Road and Frontier Drive Easley SC 29640 Pickens</t>
  </si>
  <si>
    <t>Pickens County Sheriff's Office</t>
  </si>
  <si>
    <t>Richard Fredrick Carver, 18, was killed shortly after Carver and another motorcyclist sped past a Pickens County deputy, who turned his patrol car around to chase them, police said.</t>
  </si>
  <si>
    <t>https://docs.google.com/document/d/1UiQCnOmRt3v4y5sEQDtu6GW497iMahAiR62aJJYyRpE/edit?usp=sharing</t>
  </si>
  <si>
    <t>Carl D. Hays</t>
  </si>
  <si>
    <t>Minden</t>
  </si>
  <si>
    <t>Webster</t>
  </si>
  <si>
    <t>I-20 Minden LA 71055 Webster</t>
  </si>
  <si>
    <t>Webster Parish Sheriff's Office</t>
  </si>
  <si>
    <t>Carl D. Hays died when his motorcycle crahed into an interstate guard rail while he tried to elude a Webster Parish deputy.</t>
  </si>
  <si>
    <t>https://drive.google.com/file/d/0B62PuBu1vKRLZmxOVkc5ZlZtNlE/view?usp=sharing</t>
  </si>
  <si>
    <t>Daniel Bucci</t>
  </si>
  <si>
    <t>https://fatalencounters.org/wp-content/uploads/2020/09/7-29-2003-daniel-bucci.jpeg</t>
  </si>
  <si>
    <t>Marnell Avenue</t>
  </si>
  <si>
    <t>Mayfield Heights</t>
  </si>
  <si>
    <t>Marnell Avenue Mayfield Heights OH 44124 Cuyahoga</t>
  </si>
  <si>
    <t>Mayfield Heights Police Department</t>
  </si>
  <si>
    <t>Bucci was shot by a Mayfield Heights police officer after Bucci punched out her patrol car window and attacked her with a knife.</t>
  </si>
  <si>
    <t>https://www.shroomery.org/forums/showflat.php/Number/1788454</t>
  </si>
  <si>
    <t>Michael A. Newkirk</t>
  </si>
  <si>
    <t>7/30/2003</t>
  </si>
  <si>
    <t>89 Broad St.</t>
  </si>
  <si>
    <t>89 Broad St. Newark NJ 07104 Essex</t>
  </si>
  <si>
    <t>Newark police officers responding to complaints of noise and public drinking at a North Ward barbecue. Police say Newkirk pointed a gun at officers, but family members say he was holding only a liquor bottle.</t>
  </si>
  <si>
    <t>https://docs.google.com/document/d/1A53ha8HMP7apY6nuiLOxUMx6MP1JdNoZk6vkl6MoVg0/edit?usp=sharing</t>
  </si>
  <si>
    <t>Greg D. Thompson</t>
  </si>
  <si>
    <t>1717 McConkey Road</t>
  </si>
  <si>
    <t>Pleasant Township</t>
  </si>
  <si>
    <t>1717 McConkey Road Pleasant Township OH 45369 Clark</t>
  </si>
  <si>
    <t>Thompson shot himself in the head instead of surrendering to the Ohio Highway Patrol, police said. Thompson had locked himself inside a two-story house in Pleasant Twp. and kept troopers at bay for more than 30 hours.</t>
  </si>
  <si>
    <t>https://docs.google.com/document/d/1O9l-Q4PSoBZA1eKQH239ABADLO3tvzBg8jwegAnKv7c/edit?usp=sharing</t>
  </si>
  <si>
    <t>Anthony Minner</t>
  </si>
  <si>
    <t>2815 Ford Ave.</t>
  </si>
  <si>
    <t>2815 Ford Ave. Las Vegas NV 89123 Clark</t>
  </si>
  <si>
    <t>Las Vegas police officer was called to an apartment where Anthony Minner was suspected of shooting a 16-year-old boy in the face. Minner was expected to return to the apartment and the officer awaited a phone call from Minner's roommate upon Minner's return. The officer was called and went to the apartment, where he saw Minner in the patio area. When the officer told him to put his hands up, Minner initially complied, then reached for the handgun and pointed it at the officer. The officer fired three times and Minner died.</t>
  </si>
  <si>
    <t>https://drive.google.com/file/d/0B-l9Ys3cd80fVHFRTThmaTUtOFE/edit?usp=sharing</t>
  </si>
  <si>
    <t>Sharokh Haghighat</t>
  </si>
  <si>
    <t>7/31/2003</t>
  </si>
  <si>
    <t>2626 E. Anaheim St.</t>
  </si>
  <si>
    <t>2626 E. Anaheim St. Long Beach CA 90804 Los Angeles</t>
  </si>
  <si>
    <t>Sharokh Haghighat, 43, died after being shot in Long Beach, according to Los Angeles County coroner's records.</t>
  </si>
  <si>
    <t>http://homicide.latimes.com/post/sharokh-haghighat/</t>
  </si>
  <si>
    <t>Terence Raibon</t>
  </si>
  <si>
    <t>http://kltv.images.worldnow.com/images/5190520_BG2.jpg</t>
  </si>
  <si>
    <t>2700 N Grand Ave</t>
  </si>
  <si>
    <t>2700 N Grand Ave Tyler TX 75702 Smith</t>
  </si>
  <si>
    <t>Raibon shot and wounded Officer Kenneth Gardner in a drug-related incident. Officers Josh Green, Philip Johnson and Mike Saxion were involved in the fatal shooting of Rabon. Witnesses Kendrick Williams, Tawakani Jones, Terrance Black and Fleshia Jackson claimed that Raibon was shot in the back, then kicked in the head after he fell down. Forensics contradicted the claims of the four witnesses, who withdrew their testimony.</t>
  </si>
  <si>
    <t>http://www.kltv.com/story/5190520/tyler-police-glad-truth-about-raibon-shooting-came-out</t>
  </si>
  <si>
    <t>Alphons Torregrossa</t>
  </si>
  <si>
    <t>Chambers Rd &amp; MO-367 &amp; Lewis and Clark Blvd</t>
  </si>
  <si>
    <t>Chambers Rd &amp; MO-367 &amp; Lewis and Clark Blvd St. Louis MO 63136 St. Louis</t>
  </si>
  <si>
    <t>Alphons Torregrossa was killed when he crashed an allegedly stolen SUV during a police chase. Ferguson police were pursuing the SUV south on Highway 367 shortly after 4 a.m. when Torregrossa lost control of the vehicle, causing it to flip over several times and eject all three occupants. Two other teens in the SUV were injured in the wreck, one critically.</t>
  </si>
  <si>
    <t>https://drive.google.com/file/d/0B62PuBu1vKRLdndST0RDOUpjLWs/view?usp=sharing</t>
  </si>
  <si>
    <t>David C. Hinson</t>
  </si>
  <si>
    <t>https://fatalencounters.org/wp-content/uploads/2020/03/8-1-2003-David-C.-Hinson.jpg</t>
  </si>
  <si>
    <t>8/1/2003</t>
  </si>
  <si>
    <t>Orange Ave &amp; S Caroline St</t>
  </si>
  <si>
    <t>Orange Ave &amp; S Caroline St Daytona Beach FL 32114 Volusia</t>
  </si>
  <si>
    <t>Daytona Beach Police Department</t>
  </si>
  <si>
    <t>Educator Hinson was struck and killed by a vehicle fleeing from the police. On reports of a vehicle speeding and weaving, local police had pulled the 1999 Mercury Sable over, successfully, but it then bolted. The first jurisdiction alerted Dayton Beach police, who were after the Sable when it ran an intersection and collided with Hinson.</t>
  </si>
  <si>
    <t>http://www.theledger.com/article/20030802/NEWSCHIEF/308029983?Title=Police-chase-fatal-to-school-official</t>
  </si>
  <si>
    <t>Kenneth R. Dukes</t>
  </si>
  <si>
    <t>8/2/2003</t>
  </si>
  <si>
    <t>10000 block South Hermosa Avenue</t>
  </si>
  <si>
    <t>10000 block South Hermosa Avenue Chicago IL 60643 Cook</t>
  </si>
  <si>
    <t>Police on patrol heard gunshots and went to investigate. At the scene, they found two cars parked side by side in the street. Dukes jumped from the passenger's seat of one of the cars and ran between his home and the one next, turning and aiming a gun at police, who shot and killed him at the scene.</t>
  </si>
  <si>
    <t>http://articles.chicagotribune.com/2003-08-04/news/0308040053_1_handgun-officer-fired-several-shots-block</t>
  </si>
  <si>
    <t>Donald Van Zant</t>
  </si>
  <si>
    <t>35400 block Wildwood Canyon Road</t>
  </si>
  <si>
    <t>Yucaipa</t>
  </si>
  <si>
    <t>35400 block Wildwood Canyon Road Yucaipa CA 92399 San Bernardino</t>
  </si>
  <si>
    <t>A deputy shot and killed Donald Van Zant after he shot and killed his neighbor, Carl Miles, 49.</t>
  </si>
  <si>
    <t>http://articles.latimes.com/2003/aug/04/local/me-shot4</t>
  </si>
  <si>
    <t>Teneka M. Milbourne</t>
  </si>
  <si>
    <t>Walden Drive</t>
  </si>
  <si>
    <t>Walden Drive Bridgeton NJ 08302 Cumberland</t>
  </si>
  <si>
    <t>New Jersey corrections officer Teneka M. Milbourne allegedly was killed by her boyfriend, New Jersey corrections officer Jonathan K. Norman.</t>
  </si>
  <si>
    <t>http://www.corrections.com/articles/10973-n-j-prison-officer-shot-dead-co-worker-prime-suspect</t>
  </si>
  <si>
    <t>Kevin Larson Smith aka Kevin Laron Smith</t>
  </si>
  <si>
    <t>360 Glenn St.</t>
  </si>
  <si>
    <t>360 Glenn St. Vallejo CA 94590 Solano</t>
  </si>
  <si>
    <t>Three officers shot Kevin Larson Smith when he allegedly tried to take another officer's gun during a struggle after he fired shots and led them a foot chase into the Children's Wonderland park.</t>
  </si>
  <si>
    <t>http://www.sfgate.com/bayarea/article/Vallejo-cops-shoot-kill-man-2562761.php</t>
  </si>
  <si>
    <t>Marc A. Leber</t>
  </si>
  <si>
    <t>U.S. 60 and U.S. 70</t>
  </si>
  <si>
    <t>Globe</t>
  </si>
  <si>
    <t>Gila</t>
  </si>
  <si>
    <t>U.S. 60 and U.S. 70 Globe AZ 85501 Gila</t>
  </si>
  <si>
    <t>Globe Police Department, Gila County Sheriff's Office</t>
  </si>
  <si>
    <t>Globe police responded to a report of a suicidal subject at a motel. Police said the caller was Leber, who wanted an officer sent to his motel room regarding a body. When officers arrived, they found Leber's motel room door open and a suicide note inside. About that time, a motel employee identified a man driving by the room as Leber. Two Globe police officers and a Gila County sheriff's deputy followed Leber about a quarter mile away from the motel and pulled the BIA agent over. He brandished his weapon toward the sheriff's deputy and all three officers shot, killing Leber.</t>
  </si>
  <si>
    <t>http://www.trivalleycentral.com/casa_grande_dispatch/national_news/off-duty-federal-agent-shot-killed-by-globe-police/article_efc795e8-2879-58e9-8067-a49c825a68b3.html</t>
  </si>
  <si>
    <t>Juan C. Meraz</t>
  </si>
  <si>
    <t>8/3/2003</t>
  </si>
  <si>
    <t>900 block South Benton Street</t>
  </si>
  <si>
    <t>900 block South Benton Street Kansas City MO 64127 Jackson</t>
  </si>
  <si>
    <t>Police shot Juan C. Meraz after he allegedly threatened two officers with a barbell. At around 12:30 a.m., police responded to a disturbance in a parking lot behind two apartment buildings and tried to take Meraz into custody on suspicion of aggravated assault. Police said the officers shot Meraz when he didn't drop the barbell. Meraz was pronounced dead at a hospital.</t>
  </si>
  <si>
    <t>http://archive.columbiatribune.com/2003/aug/20030804news014.asp</t>
  </si>
  <si>
    <t>Michael Sherman</t>
  </si>
  <si>
    <t>127 Northwest Drive</t>
  </si>
  <si>
    <t>Bismarck</t>
  </si>
  <si>
    <t>Burleigh</t>
  </si>
  <si>
    <t>127 Northwest Drive Bismarck ND 58504 Burleigh</t>
  </si>
  <si>
    <t>Bismarck Police Department</t>
  </si>
  <si>
    <t>A 14-hour standoff developed around a mobile home when local officers attempted a search warrant on drugs charges. A 17-year-old girl was released and informed the police that the two men left were heavily armed. Sherman's accomplice was wounded. Sherman was killed.</t>
  </si>
  <si>
    <t>http://bismarcktribune.com/news/local/hostage-keller-knew-he-was-shooting-at-police/article_bb5e7a73-a422-592a-9ae3-45199e18dc44.html</t>
  </si>
  <si>
    <t>Edward Shawn "Boo" Pickens</t>
  </si>
  <si>
    <t>5200 block Warrington Avenue</t>
  </si>
  <si>
    <t>5200 block Warrington Avenue Philadelphia PA 19143 Philadelphia</t>
  </si>
  <si>
    <t>Police said Pickens was selling drugs on Warrington Avenue. When narcotics officers tried to arrest him, Pickens shot at them. Some witnesses said Pickens was simply walking down the street, unarmed, on his way home from a neighborhood corner store</t>
  </si>
  <si>
    <t>http://www.philadelphiaweekly.com/news/police-action/article_8fb2aeeb-e464-5451-87e2-92143b07af63.html</t>
  </si>
  <si>
    <t>3400 block Wren Road</t>
  </si>
  <si>
    <t>3400 block Wren Road Decatur GA 30032 DeKalb</t>
  </si>
  <si>
    <t>Police responded to a domestic disturbance call at a house. The officer did not find the man during an initial search of the house. But when the officer returned for a second check, he found the man inside, armed with a knife and threatening those inside. unidentified man refused the officer's orders to drop the knife and lunged at the officer, police said. He was shot and killed.</t>
  </si>
  <si>
    <t>https://docs.google.com/document/d/1J6bHSPnR5f5T8DAiMws8B-qLKqvJFq0DP-r54hc2BdY/edit?usp=sharing</t>
  </si>
  <si>
    <t>Troy Dale Nowell</t>
  </si>
  <si>
    <t>8/4/2003</t>
  </si>
  <si>
    <t>700 block South Madison Street</t>
  </si>
  <si>
    <t>700 block South Madison Street Amarillo TX 79101 Potter</t>
  </si>
  <si>
    <t>Corporal Eddie Stallings shot Nowell repeatedly with a stun gun as he resisted an assault-related arrest. Nowell died of heart and lung failure.</t>
  </si>
  <si>
    <t>http://amarillo.com/stories/2003/12/28/new_shootings.shtml#.VniVZRUrLIU</t>
  </si>
  <si>
    <t>Rodger Wayne Chastain</t>
  </si>
  <si>
    <t>326 S Airport Blvd.</t>
  </si>
  <si>
    <t>326 S Airport Blvd. San Francisco CA 94080 San Francisco</t>
  </si>
  <si>
    <t>South San Francisco Police Department</t>
  </si>
  <si>
    <t>Rodger Wayne Chastain reportedly killed himself in a South San Francisco motel room after a 12-hour standoff with police.</t>
  </si>
  <si>
    <t>http://www.sfgate.com/bayarea/article/Jeep-hit-run-probe-ends-in-death-Police-say-2598021.php</t>
  </si>
  <si>
    <t>Eugene Hartsell</t>
  </si>
  <si>
    <t>8/5/2003</t>
  </si>
  <si>
    <t>Eugene Hartsell was killed after Bureau of Alcohol, Tobacco and Firearms agents came into his house. ATF spokesman Tom Crowley said agents knocked and announced themselves before they entered Hartsell's house. Hartsell confronted the ATF agents with a shotgun when he was shot and killed.</t>
  </si>
  <si>
    <t>http://newsok.com/federal-agents-kill-man-during-search-br-drugs-weapons-sought-at-house-near-sallisaw/article/1940553</t>
  </si>
  <si>
    <t>Gregg Wynn Hackett</t>
  </si>
  <si>
    <t>2101 E Olsen Rd.</t>
  </si>
  <si>
    <t>2101 E Olsen Rd. Thousand Oaks CA 91360 Ventura</t>
  </si>
  <si>
    <t>Gregg Wynn Hackett was killed in a shootout with deputies in front of the Thousand Oaks sheriff's station.</t>
  </si>
  <si>
    <t>http://www.trivalleycentral.com/casa_grande_dispatch/national_news/gunman-killed-after-opening-fire-on-california-sheriff-s-station/article_a2a1147f-5ca0-5837-b1df-4d6215a7fafd.html</t>
  </si>
  <si>
    <t>Martin Edward Moore</t>
  </si>
  <si>
    <t>IN-66 and County Road 800 East</t>
  </si>
  <si>
    <t>IN-66 and County Road 800 East Grandview IN 47615 Spencer</t>
  </si>
  <si>
    <t>Martin Edward Moore as police closed in. He was wanted for the murder of his wife in Texas.</t>
  </si>
  <si>
    <t>https://drive.google.com/file/d/0B-l9Ys3cd80fbEllcUI3T0UtZ00/view?usp=sharing</t>
  </si>
  <si>
    <t>Denise Michelle Washington</t>
  </si>
  <si>
    <t>1549 S. Galena Way</t>
  </si>
  <si>
    <t>1549 S. Galena Way Aurora CO 80247 Denver</t>
  </si>
  <si>
    <t>Police were called because Washington was off her mental illness meds. Washington was shot five times when she struck a policeman with a candlestick.</t>
  </si>
  <si>
    <t>https://la.utexas.edu/users/jmciver/357L/P5/DP_Officer%20shot%20woman%20five%20times-twice%20in%20the%20back_092403.htm</t>
  </si>
  <si>
    <t>Rodolfo A. Greene</t>
  </si>
  <si>
    <t>8/6/2003</t>
  </si>
  <si>
    <t>1400 block Rainbow Ridge</t>
  </si>
  <si>
    <t>1400 block Rainbow Ridge El Paso TX 79912 El Paso</t>
  </si>
  <si>
    <t>Agent Greene fatally shot his wife and himself during an argument at their residence. Cynthia Sanchez, 10, Rebeca's cousin, and Lizbeth Greene, 6, Rebeca's daughter, were both in the residence at the time of the shooting. The marriage had lasted less than a month.</t>
  </si>
  <si>
    <t>http://www.beaumontenterprise.com/news/article/Family-shocked-at-murder-suicide-751631.php</t>
  </si>
  <si>
    <t>Rebeca Greene</t>
  </si>
  <si>
    <t>http://photos1.blogger.com/blogger2/5585/1421/400/TX%20Rebeca%20Sanchez_killed%20by%20border%20patrol%20husband.jpg.0.jpg</t>
  </si>
  <si>
    <t>Greene's husband Rodolfo, a Border Patrol Agent, fatally shot her and committed suicide after an argument at their residence. Cynthia Sanchez, 10, Rebeca's cousin, and Lizbeth Greene, 6, Rebeca's daughter, were both in the residence at the time of the shooting. The marriage had lasted less than a month.</t>
  </si>
  <si>
    <t>Glen Willis</t>
  </si>
  <si>
    <t>5535 Scoville St.</t>
  </si>
  <si>
    <t>5535 Scoville St. Oakland CA 94621 Alameda</t>
  </si>
  <si>
    <t>police shot and killed Willis after he stabbed an officer several times in the back and arm. The police described him as mentally unstable. Willis' family told police he was a known schizophrenic and was not taking his medication.</t>
  </si>
  <si>
    <t>http://www.mercurynews.com/alameda-county/ci_19611985</t>
  </si>
  <si>
    <t>John Lee Thompson</t>
  </si>
  <si>
    <t>1307 Tittabawassee Rd.</t>
  </si>
  <si>
    <t>1307 Tittabawassee Rd. Saginaw MI 48604 Saginaw</t>
  </si>
  <si>
    <t>Carrollton Township Police Department, Zilwaukee Police Department, Saginaw County Sheriff's Office</t>
  </si>
  <si>
    <t>Police responded to the Sterling Crest Apartments on a report that John Lee Thompson had become belligerent during a card game. Witnesses reportedly said that Thompson threw a potted plant at officers. A prolonged scuffle ensued that eventually involved 10 officers from multiple jurisdictions. Police tasered and pepper sprayed Thompson multiple times during his arrest and again in the sallyport of the Saginaw County jail. Thompson died two days later. Saginaw County Medical Examiner Dr. Kanu Virani decided that Thompson died of natural causes and suffered from heart disease.</t>
  </si>
  <si>
    <t>http://www.mlive.com/news/saginaw/index.ssf/2010/03/saginaw_law_enforcers_cleared.html</t>
  </si>
  <si>
    <t>Dante W. Miller aka Daunte Miller</t>
  </si>
  <si>
    <t>385 W. Rich St.</t>
  </si>
  <si>
    <t>385 W. Rich St. Columbus OH 43215 Franklin</t>
  </si>
  <si>
    <t>According to police, the two officers, Sgt. Anthony Luzio and Officer Bruce Beard, approached Miller in front of the Open Shelter. After a brief conversation, Miller ran. He turned around with a firearm, and the officers shot and killed him.</t>
  </si>
  <si>
    <t>https://docs.google.com/document/d/131EmobSGzX7ErcpYsui846W1STjuAYPyUVUP8SaLA5s/edit?usp=sharing</t>
  </si>
  <si>
    <t>Walter C. Burks</t>
  </si>
  <si>
    <t>100 block W. Grant St.</t>
  </si>
  <si>
    <t>100 block W. Grant St. Minneapolis MN 55403 Hennepin</t>
  </si>
  <si>
    <t>According to police, Walter C. Burks, 36, was uncooperative and ``assaultive" when officers were called to a convenience store in the 100 block of W. Grant St., near Loring Park, to quell a quarrel. Because of Burks' behavior, officers decided to take him to the crisis center at Hennepin County Medical Center rather than to jail or a detox center, police said. He died before he could be admitted.</t>
  </si>
  <si>
    <t>https://docs.google.com/document/d/1kIvY23JcZAR2pil5KJWyLArT3pPWIMnlys3yi_wpJQU/edit?usp=sharing</t>
  </si>
  <si>
    <t>Devon Still</t>
  </si>
  <si>
    <t>Locust Street and Pine Street</t>
  </si>
  <si>
    <t>Locust Street and Pine Street Camden NJ 08103 Camden</t>
  </si>
  <si>
    <t>Devon Still was killed by a police van driven by Officer Troy Redd after Still fell or jumped off a stolen bicycle.</t>
  </si>
  <si>
    <t>https://drive.google.com/file/d/0B-l9Ys3cd80fMDdJVE9raXNPVjg/view?usp=sharing</t>
  </si>
  <si>
    <t>Donald Charles Kueck</t>
  </si>
  <si>
    <t>8/8/2003</t>
  </si>
  <si>
    <t>18607 E. Avenue R</t>
  </si>
  <si>
    <t>18607 E. Avenue R Littlerock CA 93543 Los Angeles</t>
  </si>
  <si>
    <t>Authorities used tear gas and a battering ram to try to flush out a heavily armed, barricaded man suspected of killing a Los Angeles County sheriff's deputy. A fire broke out about 8 p.m. Kueck, 52, had exchanged gunfire with sheriff's deputies before the fire, which quickly spread through the house and several outbuildings. They said it was not immediately known whether Kueck, who was moving about the property, had been trapped and killed in any of the structures, all of which were destroyed.</t>
  </si>
  <si>
    <t>http://articles.latimes.com/2003/aug/09/local/me-deputy9</t>
  </si>
  <si>
    <t>Richard Burrola</t>
  </si>
  <si>
    <t>https://fatalencounters.org/wp-content/uploads/2020/03/8-8-2003-Richard-Burrola.jpg</t>
  </si>
  <si>
    <t>3600 block Mintern Street</t>
  </si>
  <si>
    <t>Rubidoux</t>
  </si>
  <si>
    <t>3600 block Mintern Street Rubidoux CA 92509 Riverside</t>
  </si>
  <si>
    <t>Deputy shot Richard Burrola after he allegedly struck the deputy several times with a metal object.</t>
  </si>
  <si>
    <t>http://articles.latimes.com/2003/aug/12/local/me-officer12</t>
  </si>
  <si>
    <t>Melissa Sue "Missy Sue" Sadlowski</t>
  </si>
  <si>
    <t>http://ak-cache.legacy.net/legacy/images/Cobrands/Ohio/Photos/fmsadlow08082003.gif</t>
  </si>
  <si>
    <t>Sanford Avenue and Kent Road</t>
  </si>
  <si>
    <t>Stow</t>
  </si>
  <si>
    <t>Sanford Avenue and Kent Road Stow OH 44224 Summit</t>
  </si>
  <si>
    <t>Stow Police Department</t>
  </si>
  <si>
    <t>Anthony Brennan was sentenced in Summit County Juvenile Court after accepting charges of aggravated vehicular homicide and aggravated vehicular assault. Brennan crashed into Sadlowski's car while fleeing police with his headlights turned off.</t>
  </si>
  <si>
    <t>http://www.cleveland19.com/story/1494308/teen-who-killed-young-woman-with-car-sentenced</t>
  </si>
  <si>
    <t>Ernie Martinez</t>
  </si>
  <si>
    <t>Uintah-Ouray Reservation</t>
  </si>
  <si>
    <t>Uintah</t>
  </si>
  <si>
    <t>Uintah-Ouray Reservation UT Uintah</t>
  </si>
  <si>
    <t>Uintah County Sheriff's Office, U.S. Bureau of Indian Affairs</t>
  </si>
  <si>
    <t>Federal BIA officers and county deputies responded to a domestic dispute situation on the reservation. They were met with Martinez who opened fired on them twice. They returned fire, and he was pronounced dead at the scene.</t>
  </si>
  <si>
    <t>http://www.deseretnews.com/article/1002503/Shooting-is-both-bizarre-and-tragic.html?pg=all</t>
  </si>
  <si>
    <t>Neil Campbell Parker</t>
  </si>
  <si>
    <t>https://www.fatalencounters.org/wp-content/uploads/2013/10/NeilParker.jpg</t>
  </si>
  <si>
    <t>US-60</t>
  </si>
  <si>
    <t>Lewisburg</t>
  </si>
  <si>
    <t>Greenbrier</t>
  </si>
  <si>
    <t>US-60 Lewisburg WV 24901 Greenbrier</t>
  </si>
  <si>
    <t>West Virginia State Police, Lewisburg Police Department</t>
  </si>
  <si>
    <t>According to reports, a Lewisburg police car was rushing to the scene of a fight. State troopers in two squad cars saw the city cruiser and sped after it to assist "out of courtesy." However, the troopers apparently didn't know what they were assisting, because they couldn't talk to the Lewisburg officer over their dissimilar radios. The city officer stopped in the road at the top of a hill to talk to some witnesses. One of the state troopers was able to stop. The second trooper, Greg Collins, swerved left to miss the stopped vehicles and hit an oncoming car driven by Neil Parker, killing him.</t>
  </si>
  <si>
    <t>http://www.hurherald.com/cgi-bin/db_scripts/articles?Action=user_view&amp;db=hurheral_articles&amp;id=8795</t>
  </si>
  <si>
    <t>Natalie Turner</t>
  </si>
  <si>
    <t>http://archives.mtexpress.com/2003/03-08-13/03-08-13%20Turner,%20Natalie%202.jpg</t>
  </si>
  <si>
    <t>on Hwy UT-248</t>
  </si>
  <si>
    <t>near Park City</t>
  </si>
  <si>
    <t>on Hwy UT-248 near Park City UT Summit</t>
  </si>
  <si>
    <t>Summit County Sheriff's Office, Utah Division of Wildlife Resources</t>
  </si>
  <si>
    <t>Turner was pulled over in a car with her friend and her ex-husband in it, her ex-husband bleeding from gunshot wounds. They'd shot him and were taking him to the hospital. Turner emerged from the car and leveled a weapon at officers, and she was fatally shot.</t>
  </si>
  <si>
    <t>http://www.ksl.com/?nid=148&amp;sid=89161</t>
  </si>
  <si>
    <t>Teale Marie Sisson</t>
  </si>
  <si>
    <t>https://fatalencounters.org/wp-content/uploads/2020/01/Teale_Sisson.jpg</t>
  </si>
  <si>
    <t>Ione Road and Jackson Rd.</t>
  </si>
  <si>
    <t>Sloughhouse</t>
  </si>
  <si>
    <t>Ione Road and Jackson Rd. Sloughhouse CA 95683 Sacramento</t>
  </si>
  <si>
    <t>Teale Marie Sisson was killed when the car in which she was riding was struck by a vehicle fleeing police.</t>
  </si>
  <si>
    <t>http://www.mymotherlode.com/news/local/106853/willard-sentenced-to-15-years-to-life-for-9-year-olds-death.html</t>
  </si>
  <si>
    <t>Melvin Sylvester</t>
  </si>
  <si>
    <t>W. 131st St. and Adam Clayton Powell Jr. Blvd.</t>
  </si>
  <si>
    <t>W. 131st St. and Adam Clayton Powell Jr. Blvd. New York City NY 10027 New York</t>
  </si>
  <si>
    <t>A family feud between neighbors at the St. Nicholas Houses in Harlem developed into a confrontation between 65-year-old Sylvester, holding a six-inch knife and reportedly intoxicated, and an undercover vice cop, who fatally shot Sylvester when he refused to drop the weapon.</t>
  </si>
  <si>
    <t>http://www.nydailynews.com/archives/news/cops-shoot-harlem-man-menaced-knife-article-1.513950</t>
  </si>
  <si>
    <t>David Kruljac</t>
  </si>
  <si>
    <t>N Wickham Rd &amp; Interstate 95</t>
  </si>
  <si>
    <t>N Wickham Rd &amp; Interstate 95 Melbourne FL 32940 Brevard</t>
  </si>
  <si>
    <t>Kruljac set fire to the garage of a house, stole his roommate's pick up, assaulted another man at the service station where he worked, then led police on a slow-speed chase. On I-95 he continued for about a mile only on rims after driving over stop-spikes. Ultimately Kruljac crossed over into opposing traffic. There he hit another vehicle head on, was ejected and then run over by the police pursing him.</t>
  </si>
  <si>
    <t>http://www.theledger.com/article/20030809/NEWS/308090370?Title=Arson-Suspect-Dies-During-Police-Chase</t>
  </si>
  <si>
    <t>Lucas Cain McGee</t>
  </si>
  <si>
    <t>U.S. 167</t>
  </si>
  <si>
    <t>Sheridan</t>
  </si>
  <si>
    <t>U.S. 167 Sheridan AR 72150 Grant</t>
  </si>
  <si>
    <t>Lucas Cain McGee, 21, was riding His Kawasaki motorcycle at speeds of up to 100 miles an hour when he was spotted by state police. After a 10-minute chase, McGee's motorcycle ran into the back of a trailer hauling two all-terrain vehicles. The motorcycle caught fire, and McGee was killed.</t>
  </si>
  <si>
    <t>https://docs.google.com/document/d/1VvESPj0nZJgUUFkdFZLrYgIaTLrhek_9aKhHbNhm6nw/edit?usp=sharing</t>
  </si>
  <si>
    <t>Christina McKibben</t>
  </si>
  <si>
    <t>8/9/2003</t>
  </si>
  <si>
    <t>WV-12</t>
  </si>
  <si>
    <t>WV-12 Lewisburg WV 24901 Greenbrier</t>
  </si>
  <si>
    <t>Greenbrier County Sheriff's Office, West Virginia State Police</t>
  </si>
  <si>
    <t>Police said John Richard Mayhew, 35, shot and killed his former wife and her fiance in Columbus on August 7, then took his daughter, Christina McKibben, hostage. Greenbrier County deputy Nathan Hershman pulled Mayhew over about 8 p.m. two days later for not displaying a motor vehicle inspection sticker, police said. Mayhew allegedly shot Hershman in the left arm with a .25 caliber handgun. Police said Hershman returned fire as Mayhew sped away and chased him while requesting backup. Mayhew reportedly tried to carjack another vehicle, hit a state police cruiser and sped past a barricade before police disabled his vehicle in Lewisburg. Police said they believed Mayhew shot McKibben and himself as officers, with guns drawn, yelled for him to exit the car. "We couldn't hear the gunshots because a lot of stuff was going on," state police Sgt. Jay Powers said. "We believe the time he shot his daughter was the time we had him stopped." Police said they felt certain none of the shots fired by officers had struck McKibben. McKibben died en route to the hospital. Mayhew survived.</t>
  </si>
  <si>
    <t>http://www.wave3.com/story/1396888/suspect-shoots-deputy-daughter-himself-before-capture?clienttype=printable</t>
  </si>
  <si>
    <t>Michael Whatley</t>
  </si>
  <si>
    <t>Cedar Ave &amp; Ashland Rd</t>
  </si>
  <si>
    <t>Cedar Ave &amp; Ashland Rd Cleveland OH 44103 Cuyahoga</t>
  </si>
  <si>
    <t>Two police heard a broadcast about a stolen Jeep and within seconds saw the vehicle heading east on Cedar Avenue. The driver initially pulled over and shut off the engine, but then started the vehicle again and drove off, police said. The driver turned onto Ashland Avenue, where the Jeep jumped the curb and hit Michael Whatley, killing him.</t>
  </si>
  <si>
    <t>https://docs.google.com/document/d/1LA6LIntLy-NsIpRGxFuX6OpByNy7rceFVFnNlnesmVk/edit?usp=sharing</t>
  </si>
  <si>
    <t>Sonya Dora Nitcuk Ivanoff</t>
  </si>
  <si>
    <t>https://fatalencounters.org/wp-content/uploads/2020/03/8-11-2003-Sonya-Dora-Nitcuk-Ivanoff.jpg</t>
  </si>
  <si>
    <t>8/11/2003</t>
  </si>
  <si>
    <t>E 4th Ave</t>
  </si>
  <si>
    <t>Nome</t>
  </si>
  <si>
    <t>E 4th Ave Nome AK 99762 Nome</t>
  </si>
  <si>
    <t>Nome Police Department</t>
  </si>
  <si>
    <t>Ivanoff disappeared from downtown Nome and was found days later at an abandoned gold mine three miles north of town, dead, naked except for one sock, shot in the back of the head and physically battered. Suspicion fell on an on-duty Nome officer. His two murder trials resulted in a 101-year sentence, a state Sonya Ivanoff Act mandating at least 99 years for similar incidents, and attention to the many other disappeared Alaskans.</t>
  </si>
  <si>
    <t>http://www.adn.com/article/20100305/appeals-court-upholds-murder-conviction-nome-officer</t>
  </si>
  <si>
    <t>Jimmy Heyward</t>
  </si>
  <si>
    <t>Barnwell</t>
  </si>
  <si>
    <t>Barnwell SC 29812 Barnwell</t>
  </si>
  <si>
    <t>Barnwell Police Department</t>
  </si>
  <si>
    <t>Heyward was shot during a struggle with Barnwell police Patrolman Drayton Gantt, police said. Heyward ran from police after a traffic stop.</t>
  </si>
  <si>
    <t>https://docs.google.com/document/d/18XXwe8RCnoJmGIUagindkoK1C_cOVCxT8hjP397z-R0/edit?usp=sharing</t>
  </si>
  <si>
    <t>David Jeffrey Freeman</t>
  </si>
  <si>
    <t>9305 S. Eastern Ave.</t>
  </si>
  <si>
    <t>9305 S. Eastern Ave. Las Vegas NV 89123 Clark</t>
  </si>
  <si>
    <t>David Jeffrey Freeman, 32, who resigned from the Las Vegas police because of a prescription drug dependency, kidnapped a doctor at gunpoint and took him to a pharmacy to get more pills in southeast Las Vegas. After a standoff in which Freemon pointed a gun at the doctor, who was handcuffed in the passenger seat, Freeman was shot and killed by Las Vegas police.</t>
  </si>
  <si>
    <t>https://drive.google.com/file/d/0B-l9Ys3cd80fT3BtSGdjTXhIc28/edit?usp=sharing</t>
  </si>
  <si>
    <t>Elvis Wayne Wilson</t>
  </si>
  <si>
    <t>8/12/2003</t>
  </si>
  <si>
    <t>1500 block South Ninth Avenue</t>
  </si>
  <si>
    <t>1500 block South Ninth Avenue Yakima WA 98902 Yakima</t>
  </si>
  <si>
    <t>Yakima County Sheriff's Office, Yakima Police Department</t>
  </si>
  <si>
    <t>Elvis Wayne Wilson was shot once with a 12-gauge shotgun during a standoff in the front yard of his brother-in-law's home. He was armed with a knife.</t>
  </si>
  <si>
    <t>https://docs.google.com/document/d/15WpAO04d_cTL8gRnxxz80_7wssLui05uWmYop_605SU/edit?usp=sharing</t>
  </si>
  <si>
    <t>Michael A. Norman</t>
  </si>
  <si>
    <t>2198 Summer St</t>
  </si>
  <si>
    <t>Dearborn Heights</t>
  </si>
  <si>
    <t>2198 Summer St Dearborn Heights MI 48124 Wayne</t>
  </si>
  <si>
    <t>According to police, Michael Norman entered a 7-Eleven in Dearborn at around 5 a.m. and stole cigarettes. Officer Michael McNamara followed Norman's Ford Ranger pickup truck and tried to pull it over, but Norman reportedly kept going and a three mile pursuit ensued. Officer James Ford joined the chase. Norman struck a fence on a dead end street near Summer-Stevens Park. McNamara and Ford got out as officers Edward Doulette and David Truell arrived. Doulette intentionally collided with Norman's truck to prevent him from fleeing, police said. Norman allegedly accelerated toward the officers. Ford and Truell fired at least 17 shots, though it wasn't clear if they hit Norman. Another three mile chase ensued. Doulette's car hit Norman's truck on a residential street in Dearborn Heights. Truell exited the police car and approached Norman's truck. Truell claimed he saw Norman backing toward him and the car with Doulette inside, so he fired four shots at the truck. Norman was pronounced dead at the scene.</t>
  </si>
  <si>
    <t>https://docs.google.com/document/d/1l71GQPOGlvNC3H1-zNmInqWMJRitNuqozfXAuK3P6sc/edit?usp=sharing</t>
  </si>
  <si>
    <t>Maria Valenzuela</t>
  </si>
  <si>
    <t>Mission Blvd. and Ramona St.</t>
  </si>
  <si>
    <t>Mission Blvd. and Ramona St. Montclair CA 91763 San Bernardino</t>
  </si>
  <si>
    <t>Montclair Police Department</t>
  </si>
  <si>
    <t>Maria and Sergio Valenzuela were killed when their truck was hit by a van fleeing police.</t>
  </si>
  <si>
    <t>https://www.highbeam.com/doc/1P2-14458589.html</t>
  </si>
  <si>
    <t>Sergio Valenzuela</t>
  </si>
  <si>
    <t>Alvaro Solis-Roman</t>
  </si>
  <si>
    <t>8/13/2003</t>
  </si>
  <si>
    <t>305 E. Thomas Road</t>
  </si>
  <si>
    <t>305 E. Thomas Road Phoenix AZ 85012 Maricopa</t>
  </si>
  <si>
    <t>An officer was struggling with a DUI suspect who was trying to take his gun when Officer Jason Scarpati fatally shot the man. Several bullets from Scarpati's gun also ripped into Hancock. The suspect, Alvaro Solis-Roman, 21, was killed in the struggle.</t>
  </si>
  <si>
    <t>http://www.acuraworld.com/forums/f36/cop-shoots-another-cop-30602/</t>
  </si>
  <si>
    <t>Stephanie Dougan</t>
  </si>
  <si>
    <t>Fresno Street and Bullard Avenue</t>
  </si>
  <si>
    <t>Fresno Street and Bullard Avenue Fresno CA 93710 Fresno</t>
  </si>
  <si>
    <t>Stephanie Dougan was a passenger killed in a crash during a high-speed police chase.</t>
  </si>
  <si>
    <t>http://www.courts.ca.gov/opinions/revnppub/F047880.PDF</t>
  </si>
  <si>
    <t>Ditania E. Kane</t>
  </si>
  <si>
    <t>8/14/2003</t>
  </si>
  <si>
    <t>2500 block W. Baltimore St.</t>
  </si>
  <si>
    <t>2500 block W. Baltimore St. Baltimore MD 21223 Baltimore</t>
  </si>
  <si>
    <t>Finding his former girlfriend with another man, Kane fatally stabbed her with a kitchen knife on the sidewalk. A city police officer coincidentally passing in a patrol car shot and killed him immediately afterwards.</t>
  </si>
  <si>
    <t>http://articles.baltimoresun.com/2003-08-15/news/0308150009_1_truitt-monroe-police-officer-shot</t>
  </si>
  <si>
    <t>Aaron M. Keller</t>
  </si>
  <si>
    <t>8/15/2003</t>
  </si>
  <si>
    <t>Ogden Drive and Fountain Avenue</t>
  </si>
  <si>
    <t>Ogden Drive and Fountain Avenue Los Angeles CA 90046 Los Angeles</t>
  </si>
  <si>
    <t>Aaron M. Keller and Jacob S. Bertucci were killed when their 2002 Nissan collided with another car after being struck by an allegedly stolen 2001 Volkswagen being chased by the CHP.</t>
  </si>
  <si>
    <t>http://articles.latimes.com/2003/aug/17/local/me-briefs17</t>
  </si>
  <si>
    <t>Jacob S. Bertucci</t>
  </si>
  <si>
    <t>Cherie Lynn Wallace</t>
  </si>
  <si>
    <t>29 Terraced Hills Way</t>
  </si>
  <si>
    <t>San Ramon</t>
  </si>
  <si>
    <t>29 Terraced Hills Way San Ramon CA 94583 Contra Costa</t>
  </si>
  <si>
    <t>Officer John Gardenier shot and killed Cherie Lynn Wallace when she allegedly pointed a gun at officers as they tried to commit her for psychiatric evaluation.</t>
  </si>
  <si>
    <t>http://www.sfgate.com/bayarea/article/Probe-in-San-Ramon-on-whether-death-was-a-2560566.php</t>
  </si>
  <si>
    <t>William Ben Cooper</t>
  </si>
  <si>
    <t>209 N. Broadway St.</t>
  </si>
  <si>
    <t>Asher</t>
  </si>
  <si>
    <t>209 N. Broadway St. Asher OK 74826 Pottawatomie</t>
  </si>
  <si>
    <t>Asher Police Department</t>
  </si>
  <si>
    <t>Police Chief James Brand was responding to a domestic dispute between William Ben Cooper and his wife when Cooper barricaded himself inside. Cooper was found in the living room of his home with a self-inflicted gunshot wound to the head, police said.</t>
  </si>
  <si>
    <t>https://docs.google.com/document/d/10Cm5JvTm40Z8jYLlpu330CLjl4_NPm-tIAkNUvgNX44/edit?usp=sharing</t>
  </si>
  <si>
    <t>Corning Street and Pickford Street</t>
  </si>
  <si>
    <t>Corning Street and Pickford Street Los Angeles CA 90035 Los Angeles</t>
  </si>
  <si>
    <t>Los Angeles Police Department, Orange County Sheriff's Department,</t>
  </si>
  <si>
    <t>A man reportedly shot his girlfriend near Lake Elsinore and led police on a freeway chase from Corona to Los Angeles where he used the same gun to kill himself.</t>
  </si>
  <si>
    <t>https://docs.google.com/document/d/1Rfko49-BvehtoXSNlHOuDpA5KKRPHkKmE8pQ6kOw6RI/edit?usp=sharing</t>
  </si>
  <si>
    <t>Timothy R. Wright</t>
  </si>
  <si>
    <t>NJ-18</t>
  </si>
  <si>
    <t>Ocean Township</t>
  </si>
  <si>
    <t>Monmouth</t>
  </si>
  <si>
    <t>NJ-18 Ocean Township NJ 07712 Monmouth</t>
  </si>
  <si>
    <t>New Jersey State Police, Monmouth County Sheriff's Office, Monmouth County Prosecutor's Office, New Jersey Department of Corrections, Neptune Township Police Department, Asbury Park Police Department</t>
  </si>
  <si>
    <t>Timothy R. Wright, an escapee from a halfway house, was shot and killed after a two-hour chase through Monmouth and Middlesex Counties by members of a fugitive task force, police said.</t>
  </si>
  <si>
    <t>https://docs.google.com/document/d/1t2AVvhLtJy1nBT8Pbm1irkLdQagKNJXConVJThQbDrM/edit?usp=sharing</t>
  </si>
  <si>
    <t>Karl "Buck" Koch</t>
  </si>
  <si>
    <t>8/17/2003</t>
  </si>
  <si>
    <t>Gears Road and T.C. Jester</t>
  </si>
  <si>
    <t>Gears Road and T.C. Jester Houston TX 77067 Harris</t>
  </si>
  <si>
    <t>Koch, high on cocaine, drove away from deputies who tried to conduct a traffic stop on his Suburban. Officers pursued him through his neighborhood as he sped and waved at friends. After two law enforcement vehicles crashed during the pursuit, Deputy Marcus Staudt pulled up to the Suburban and fatally shot Koch. The Suburban crashed into a drainage ditch.</t>
  </si>
  <si>
    <t>http://www.chron.com/news/houston-texas/article/June-6-2004-Deputies-shot-22-in-cars-from-99-1980530.php</t>
  </si>
  <si>
    <t>Cary James Grime</t>
  </si>
  <si>
    <t>200 block Enfrente Road</t>
  </si>
  <si>
    <t>200 block Enfrente Road Novato CA 94949 Marin</t>
  </si>
  <si>
    <t>Marin County Sheriff's Office</t>
  </si>
  <si>
    <t>Cary James Grime died after a struggle with deputies.</t>
  </si>
  <si>
    <t>http://www.sfgate.com/bayarea/article/Family-Police-beating-killed-man-He-d-been-2574348.php</t>
  </si>
  <si>
    <t>Gordon Benjamin Rauch</t>
  </si>
  <si>
    <t>5600 block San Juan Avenue</t>
  </si>
  <si>
    <t>5600 block San Juan Avenue Citrus Heights CA 95610 Sacramento</t>
  </si>
  <si>
    <t>Gordon Rauch died after deputies tasered him at least twice during an altercation.</t>
  </si>
  <si>
    <t>https://news.google.com/newspapers?nid=2245&amp;dat=20050607&amp;id=oRQzAAAAIBAJ&amp;sjid=VSEGAAAAIBAJ&amp;pg=5431,4224068&amp;hl=en</t>
  </si>
  <si>
    <t>John Henry Steiner</t>
  </si>
  <si>
    <t>8/18/2003</t>
  </si>
  <si>
    <t>414 S. Maple St.</t>
  </si>
  <si>
    <t>Paden</t>
  </si>
  <si>
    <t>Okfuskee</t>
  </si>
  <si>
    <t>414 S. Maple St. Paden OK 74860 Okfuskee</t>
  </si>
  <si>
    <t>John Henry Steiner was shot by Sheriff James C. Fox after Steiner walked outside his house holding a shotgun, police said. The shooting ended about two hours of negotiations stemming from a domestic disturbance call.</t>
  </si>
  <si>
    <t>http://newsok.com/article/1942128</t>
  </si>
  <si>
    <t>Jay A. Vestal</t>
  </si>
  <si>
    <t>2nd Street</t>
  </si>
  <si>
    <t>Templeton</t>
  </si>
  <si>
    <t>2nd Street Templeton CA 93465 San Luis Obispo</t>
  </si>
  <si>
    <t>San Luis Obispo County Sheriff's Office</t>
  </si>
  <si>
    <t>Jay A. Vestal died of asphyxiation during his arrest by deputies in northern San Luis Obispo County.</t>
  </si>
  <si>
    <t>http://slocourts.net/downloads/grand_jury/reports/2004/final-2004-2005.pdf</t>
  </si>
  <si>
    <t>Robert Simon</t>
  </si>
  <si>
    <t>https://fatalencounters.org/wp-content/uploads/2020/03/8-18-2003-Robert-Simon.jpg</t>
  </si>
  <si>
    <t>12420 Tesson Ferry Rd.</t>
  </si>
  <si>
    <t>12420 Tesson Ferry Rd. St. Louis MO 63128 St. Louis</t>
  </si>
  <si>
    <t>Two officers shot and killed Robert Simon when he allegedly drove toward them in a Dierbergs parking lot. The officers responded at around 3:45 a.m. to a report that Simon had assaulted his girlfriend, then took her Ford Expedition. Both officers opened fire after Simon reportedly backed toward one officer, then reversed direction toward the second officer, who moved out of the way just before the SUV struck the squad car.</t>
  </si>
  <si>
    <t>http://www.callnewspapers.com/Articles-i-2003-08-21-51348.111215-Police-fatally-shoot-man-after-confrontation.html</t>
  </si>
  <si>
    <t>Cornelius Ware</t>
  </si>
  <si>
    <t>8435 S. Loomis Boulevard</t>
  </si>
  <si>
    <t>8435 S. Loomis Boulevard Chicago IL 60620 Cook</t>
  </si>
  <si>
    <t>Four officers approached Ware in his car. He'd run a stop sign; the police thought they'd chased that same car earlier in the evening. The unarmed, blameless, paraplegic Ware was shot fatally six times, and (according to the subsequent lawsuit) police planted a gun in the car. The family reached a $5M settlement with the city.</t>
  </si>
  <si>
    <t>Russell R. Clark</t>
  </si>
  <si>
    <t>75 E. 800 South</t>
  </si>
  <si>
    <t>75 E. 800 South Orem UT 84058 Utah</t>
  </si>
  <si>
    <t>Clark, on parole from California, had fled from a traffic stop in a stolen vehicle earlier in the day. Caught again snooping around cars in a retail parking lot, Clark conducted an armed standoff with police for more than 45 minutes before he was killed in the final firefight. The coroner said his fatal wound was self-inflicted.</t>
  </si>
  <si>
    <t>http://www.deseretnews.com/article/520034583/Orem-police-officers-cleared-of-wrongdoing-in-shootout.html?pg=all</t>
  </si>
  <si>
    <t>Everett Francis Davisson</t>
  </si>
  <si>
    <t>2600 Newland Road</t>
  </si>
  <si>
    <t>2600 Newland Road Charlotte NC 28216 Mecklenburg</t>
  </si>
  <si>
    <t>Charlotte-Mecklenburg Police Department, Belmont Police Department</t>
  </si>
  <si>
    <t>Davisson fled from a traffic stop while driving in a vehicle with a stolen license plate, and also with four outstanding warrants. He led officers from two towns on a chase that ended in Charlotte. Said to have struck police twice with his vehicle, he was shot to death.</t>
  </si>
  <si>
    <t>http://www.wsoctv.com/news/news/belmont-cmpd-investigate-shooting/nHNDZ/</t>
  </si>
  <si>
    <t>Christopher Mark Herring</t>
  </si>
  <si>
    <t>http://chronicle.augusta.com/sites/default/files/editorial/images/spotted/57/571684.jpg</t>
  </si>
  <si>
    <t>Berea</t>
  </si>
  <si>
    <t>Berea SC Greenville</t>
  </si>
  <si>
    <t>Herring was being sought in the killing of a Greenville County Sheriff's Deputy Andrew Mazur. He was recognized at a warehouse. When deputies arrived, Herring fired at least two shots. Deputies returned fire, but an autopsy showed that he had killed himself with the Mazur's gun.</t>
  </si>
  <si>
    <t>https://docs.google.com/document/d/12b5kesswAkDY7gS-_lUsBEDAhTHGJ8W1e7uLyttLvrU/edit?usp=sharing</t>
  </si>
  <si>
    <t>James Thomas Williams</t>
  </si>
  <si>
    <t>2795 Evans Mill Rd</t>
  </si>
  <si>
    <t>Lithonia</t>
  </si>
  <si>
    <t>2795 Evans Mill Rd Lithonia GA 30058 DeKalb</t>
  </si>
  <si>
    <t>After a bank robbery, chase and standoff, Williams was shot and killed when he pointed his gun toward police.</t>
  </si>
  <si>
    <t>https://docs.google.com/document/d/1EULxBRbFbmhPZY4Zi-h_p4b7wcgB8XnE_tYrv6pWkrg/edit?usp=sharing</t>
  </si>
  <si>
    <t>Sarah Gumbert</t>
  </si>
  <si>
    <t>8/19/2003</t>
  </si>
  <si>
    <t>28900 block Oak Hill Lane</t>
  </si>
  <si>
    <t>28900 block Oak Hill Lane Highland CA 92346 San Bernardino</t>
  </si>
  <si>
    <t>Veteran San Bernardino police officer Paul Gumbert shot and killed his wife, Sarah Gumbert, before killing himself at the couple's home in Highland at about 4:30 a.m.</t>
  </si>
  <si>
    <t>http://articles.latimes.com/2003/aug/20/local/me-copmurder20</t>
  </si>
  <si>
    <t>Adam Joseph Doblar</t>
  </si>
  <si>
    <t>https://fatalencounters.org/wp-content/uploads/2020/03/8-19-2003-Adam-Doblar.jpg</t>
  </si>
  <si>
    <t>698 W 15th St</t>
  </si>
  <si>
    <t>Winona</t>
  </si>
  <si>
    <t>698 W 15th St Winona MN 55987 Winona</t>
  </si>
  <si>
    <t>Winona Police Department</t>
  </si>
  <si>
    <t>Doblar stole a car and ran from police at speeds approaching 80 mph through residential neighborhoods until he crashed and died.</t>
  </si>
  <si>
    <t>http://www.winonapost.com/News/ArticleID/5798/Winona-boy-dies-in-high-speed-crash</t>
  </si>
  <si>
    <t>Edgar Arnold Zelaya</t>
  </si>
  <si>
    <t>8/20/2003</t>
  </si>
  <si>
    <t>37347 Waterman Ave</t>
  </si>
  <si>
    <t>37347 Waterman Ave Palmdale CA 93550 Los Angeles</t>
  </si>
  <si>
    <t>Edgar Arnold Zelaya, 18, died after being shot in Palmdale, according to Los Angeles County coroner's records.</t>
  </si>
  <si>
    <t>http://homicide.latimes.com/post/edgar-arnold-zelaya/</t>
  </si>
  <si>
    <t>Mark James Casillas</t>
  </si>
  <si>
    <t>Deer Springs Rd. and Interstate 15</t>
  </si>
  <si>
    <t>Deer Springs Rd. and Interstate 15 Escondido CA 92026 San Diego</t>
  </si>
  <si>
    <t>Mark James Casillas reportedly shot himself after a four-hour standoff with police on I-15 in Escondido.</t>
  </si>
  <si>
    <t>http://www.utsandiego.com/uniontrib/20070820/news_lz1m20history.html</t>
  </si>
  <si>
    <t>Lillian Jeanne Stafford</t>
  </si>
  <si>
    <t>Hutchinson</t>
  </si>
  <si>
    <t>Hutchinson KS 67502 Reno</t>
  </si>
  <si>
    <t>Reno County Sheriff's Office, Harvey County Sheriff's Office, McPherson County Sheriff's Office, Hutchinson Police Department</t>
  </si>
  <si>
    <t>Lillian Jeanne Stafford, a psychology teacher at Hutchinson Community College, reportedly shot herself as officers closed in to question her about the shooting death of her husband. Dr. Robert Stafford, 60, was shot and killed the night before at a medical office building across from the Hutchinson Clinic. Officers found Lillian Stafford's SUV parked in a cul-de-sac northwest of Hutchinson at around 1:20 p.m. According to police, the officers heard a gunshot coming from behind a sand dune 50-75 feet off the road, and found Stafford, suffering from a single gunshot wound to the chest. She died at a hospital.</t>
  </si>
  <si>
    <t>http://www2.ljworld.com/news/2003/aug/28/apparent_suicide_follows/</t>
  </si>
  <si>
    <t>Mark Benson</t>
  </si>
  <si>
    <t>Highland Avenue and Piedmont Ave</t>
  </si>
  <si>
    <t>Highland Avenue and Piedmont Ave Highland CA 92346 San Bernardino</t>
  </si>
  <si>
    <t>According to officials, Mark Benson was killed when he apparently crashed intentionally into a light pole during a high-speed pursuit in Highland.</t>
  </si>
  <si>
    <t>https://drive.google.com/file/d/0B62PuBu1vKRLRF9kaXV0d2tWQWs/view?usp=sharing</t>
  </si>
  <si>
    <t>Leon Dewone Dandredge</t>
  </si>
  <si>
    <t>1123 Pine St.</t>
  </si>
  <si>
    <t>1123 Pine St. Muskegon MI 49442 Muskegon</t>
  </si>
  <si>
    <t>U.S. marshals Mark Hessler and Ken Groenveld went to Leon Dewon Dandredge's girlfriend's home to arrest him on a fugitive warrant. According to police, Dandredge was hiding in the basement. Hessler shot Dandredge in the face when he allegedly emerged from underneath a blanket and lunged at him. Dandredge was unarmed.</t>
  </si>
  <si>
    <t>https://news.google.com/newspapers?nid=1350&amp;dat=20040317&amp;id=jV1PAAAAIBAJ&amp;sjid=IwQEAAAAIBAJ&amp;pg=6817,218505&amp;hl=en</t>
  </si>
  <si>
    <t>Eddie Vega</t>
  </si>
  <si>
    <t>8/21/2003</t>
  </si>
  <si>
    <t>Italy Street</t>
  </si>
  <si>
    <t>Mocanaqua</t>
  </si>
  <si>
    <t>Italy Street Mocanaqua PA 18655 Luzerne</t>
  </si>
  <si>
    <t>Eddie Vega fought with troopers who were attempting to arrest him for violating a protection order. He was shot and killed by Trooper Garry Bat while swinging a rake at them. At least one witness said he'd dropped the rake before he was shot.</t>
  </si>
  <si>
    <t>https://docs.google.com/document/d/1ILLN---WgxvFVC9Nj08uAhnZdmo4FF9wPWWAEoFxeXI/edit?usp=sharing</t>
  </si>
  <si>
    <t>Ronald Eduardo Guzman</t>
  </si>
  <si>
    <t>https://fatalencounters.org/wp-content/uploads/2020/04/8-22-2003-ronaldo-guzman.jpg</t>
  </si>
  <si>
    <t>8/22/2003</t>
  </si>
  <si>
    <t>Ronald Eduardo Guzman, 19, died after being shot by police.</t>
  </si>
  <si>
    <t>http://homicide.latimes.com/post/ronald-eduardo-guzman/</t>
  </si>
  <si>
    <t>8/23/2003</t>
  </si>
  <si>
    <t>South Taylor Avenue and Forest Park Avenue</t>
  </si>
  <si>
    <t>South Taylor Avenue and Forest Park Avenue St. Louis MO 63108 St. Louis City</t>
  </si>
  <si>
    <t>An 18-year-old driver trying to elude police in an allegedly stolen SUV crashed head-on into a Metro transit agency bus and was killed. The bus driver and three bus passengers were treated and released.</t>
  </si>
  <si>
    <t>https://business.highbeam.com/435553/article-1G1-106871956/metropolitan-area-digest</t>
  </si>
  <si>
    <t>Elias Cabarera aka Elias Cabrera</t>
  </si>
  <si>
    <t>8/24/2003</t>
  </si>
  <si>
    <t>2900 North 50th Drive</t>
  </si>
  <si>
    <t>2900 North 50th Drive Phoenix AZ 85031 Maricopa</t>
  </si>
  <si>
    <t>Phoenix police shot and killed Elias Cabarera, 22, after he shot and wounded two other people at a home.</t>
  </si>
  <si>
    <t>http://archive.azcentral.com/12news/news/articles/0826shooting26-CP.html</t>
  </si>
  <si>
    <t>Juan Gonzalez</t>
  </si>
  <si>
    <t>S Clark Street and S Archer Avenue</t>
  </si>
  <si>
    <t>S Clark Street and S Archer Avenue Chicago IL 60616 Cook</t>
  </si>
  <si>
    <t>Juan Gonzalez was killed when off-duty officer, John Krass, 28, ran a red light and hit Gonzalez's car while driving under the influence. According to reports, Kass' BAC was more than twice the legal limit. According to prosecutors, Krass sideswiped a CTA bus before the fatal collision, though Krass claimed to have no recollection of hitting the bus. Krass was convicted of reckless homicide and two counts of aggravated DUI.</t>
  </si>
  <si>
    <t>http://articles.chicagotribune.com/2005-04-28/news/0504280220_1_cta-truck-s-crash-bus</t>
  </si>
  <si>
    <t>Omar Medina Mendez</t>
  </si>
  <si>
    <t>La Palma Avenue and West Via Lomas de Yorba</t>
  </si>
  <si>
    <t>La Palma Avenue and West Via Lomas de Yorba Yorba Linda CA 92887 Orange</t>
  </si>
  <si>
    <t>Omar Medina Mendez died during a high-speed police chase after hitting a pole.</t>
  </si>
  <si>
    <t>http://articles.latimes.com/2003/aug/27/local/me-ocbriefs27.2</t>
  </si>
  <si>
    <t>Deondre "Trey" Brunston</t>
  </si>
  <si>
    <t>2400 block 126th Street</t>
  </si>
  <si>
    <t>2400 block 126th Street Compton CA 90222 Los Angeles</t>
  </si>
  <si>
    <t>After Brunston fled police attempts to apprehend him on domestic abuse allegations, he was cornered in a doorway near his residence and circled by officers. He claimed to have a pistol, and to be wanted for murder (both of which were false). After abortive negotiations Brunston died in a hail of 81 bullets, 22 of which hit him, and which also fatally wounded a police dog. The dog received medical evaluation by helicopter while Brunston bled to death in the street. In March 2006 the family settled a wrongful death suit with the county for $340,000.</t>
  </si>
  <si>
    <t>https://en.wikipedia.org/wiki/Deandre_Brunston</t>
  </si>
  <si>
    <t>Efraim Gutierrez aka Ephraim Gutierrez</t>
  </si>
  <si>
    <t>8/25/2003</t>
  </si>
  <si>
    <t>1200 block West 21st Street</t>
  </si>
  <si>
    <t>1200 block West 21st Street San Bernardino CA 92411 San Bernardino</t>
  </si>
  <si>
    <t>SWAT officer Rodney Topping shot Efrain Gutierrez after allegedly finding Gutierrez cutting his 2-year-old niece during a 90-minute hostage standoff</t>
  </si>
  <si>
    <t>http://articles.latimes.com/2003/aug/27/local/me-iebrfs27.2</t>
  </si>
  <si>
    <t>Mario Albert Madrigal</t>
  </si>
  <si>
    <t>https://fatalencounters.org/wp-content/uploads/2020/04/8-25-2003-Mario-Albert-Madrigal.jpg</t>
  </si>
  <si>
    <t>S Longmore Road &amp; W Dobson Road</t>
  </si>
  <si>
    <t>S Longmore Road &amp; W Dobson Road Mesa AZ 85202 Maricopa</t>
  </si>
  <si>
    <t>Mario Albert Madrigal, Jr. was shot multiple times at his Mesa home after police said he came toward them in a threatening manner while bearing a knife. After a four-minute standoff, the 15-year-old boy lay dying from 10 gunshot wounds.</t>
  </si>
  <si>
    <t>http://www.azcentral.com/community/mesa/articles/2009/06/10/20090610madrigal0610-on.html</t>
  </si>
  <si>
    <t>Jon Edward Hill aka John Elijah Rocks</t>
  </si>
  <si>
    <t>8/26/2003</t>
  </si>
  <si>
    <t>800 block Rowland Avenue</t>
  </si>
  <si>
    <t>Camarillo</t>
  </si>
  <si>
    <t>800 block Rowland Avenue Camarillo CA 93010 Ventura</t>
  </si>
  <si>
    <t>Deputies Michael Rowland and John Hajducko shot and killed Jon Edward Hill after he allegedly confronted them during a 3-hour standoff.</t>
  </si>
  <si>
    <t>http://articles.latimes.com/2003/aug/28/local/me-shoot28</t>
  </si>
  <si>
    <t>Judith K. Vellucci</t>
  </si>
  <si>
    <t>W 31st St. and Nieder Road</t>
  </si>
  <si>
    <t>W 31st St. and Nieder Road Lawrence KS 66047 Douglas</t>
  </si>
  <si>
    <t>Lawrence Police Department</t>
  </si>
  <si>
    <t>Judith K. Vellucci was killed when a vehicle being chased by police struck her car. During the chase, police allege, Nam Ouk Cho, 19, sped through business areas and neighborhoods at speeds of up to 80 mph for five miles before the crash. Vellucci was pronounced dead at a hospital. Cho was treated for minor facial injuries before being booked into the county jail for second-degree murder. Police Chief Ron Olin said, "The policy was followed," when asked whether officers followed department procedures in the chase.</t>
  </si>
  <si>
    <t>http://cjonline.com/stories/082903/kan_murder.shtml#.V3h7xSMrI1g</t>
  </si>
  <si>
    <t>James Carol Faulkner Jr.</t>
  </si>
  <si>
    <t>467 Octonia Rd</t>
  </si>
  <si>
    <t>Stanardsville</t>
  </si>
  <si>
    <t>467 Octonia Rd Stanardsville VA 22973 Greene</t>
  </si>
  <si>
    <t>Deputies arrived at Faulkner's residence at 11 p.m. to serve him a warrant on drug-related charges. His mother said he wasn't there, but he was hiding in a back bedroom, armed. Faulkner fired on and killed a sergeant. He was fatally shot in return.</t>
  </si>
  <si>
    <t>http://www.whsv.com/news/headlines/444227.html</t>
  </si>
  <si>
    <t>Salvador Tapia</t>
  </si>
  <si>
    <t>https://fatalencounters.org/wp-content/uploads/2020/04/8-27-2003-Salvador-Tapia.jpg</t>
  </si>
  <si>
    <t>8/27/2003</t>
  </si>
  <si>
    <t>3918 S Wallace St.</t>
  </si>
  <si>
    <t>3918 S Wallace St. Chicago IL 60609 Cook</t>
  </si>
  <si>
    <t>Salvador Tapia, who was fired from his job at Windy City Core Supply six months earlier, returned with a handgun and shot six former co-workers, killing them all. Tapia then reportedly waged a gunbattle with police before a member of the city's Hostage-Barricade-Terrorist team fatally shot him.</t>
  </si>
  <si>
    <t>http://articles.orlandosentinel.com/2003-08-28/news/0308280331_1_windy-city-tapia-police</t>
  </si>
  <si>
    <t>Clinton Grandy</t>
  </si>
  <si>
    <t>West Grand Avenue and Adeline Street</t>
  </si>
  <si>
    <t>West Grand Avenue and Adeline Street Oakland CA 94607 Alameda</t>
  </si>
  <si>
    <t>Clinton Grandy was killed when his Ford Escort was struck by an allegedly stolen Buick being chased by police.</t>
  </si>
  <si>
    <t>http://www.sfgate.com/bayarea/article/Innocent-driver-dies-in-police-chase-Suspect-2593472.php</t>
  </si>
  <si>
    <t>Alreco D. Ayers</t>
  </si>
  <si>
    <t>2737 Tarry Park No. 4</t>
  </si>
  <si>
    <t>2737 Tarry Park No. 4 Memphis TN 38118 Shelby</t>
  </si>
  <si>
    <t>Alreco Ayers shot Memphis police patrolman Anthony Woods, shot his girlfriend twice, and then, as other officers converged on the scene, committed suicide. Police were called on a domestic violence call.</t>
  </si>
  <si>
    <t>http://www.wmcactionnews5.com/story/1421296/slain-officer-was-responding-to-domestic-violence-call-when-he-was-gunned-down</t>
  </si>
  <si>
    <t>Kyle A. Wasson</t>
  </si>
  <si>
    <t>8/28/2003</t>
  </si>
  <si>
    <t>601 Oakdale Blvd</t>
  </si>
  <si>
    <t>Coralville</t>
  </si>
  <si>
    <t>601 Oakdale Blvd Coralville IA 52241 Johnson</t>
  </si>
  <si>
    <t>North Liberty Police Department</t>
  </si>
  <si>
    <t>Wasson was on a motorcycle chased for miles by the police chief of a nearby town. He stopped or was stopped near the playground of an elementary school where the police cruiser collided with the bike. Both men exchanged in a struggle, both armed, and Wasson was fatally shot by the chief.</t>
  </si>
  <si>
    <t>http://wcfcourier.com/news/breaking_news/cedar-rapids-man-killed-in-scuffle-with-officer/article_5af7ad73-3bdb-5022-bfb6-f32f19c43ef5.html</t>
  </si>
  <si>
    <t>Shelvin Rowmane Williams</t>
  </si>
  <si>
    <t>855 Greens Rd</t>
  </si>
  <si>
    <t>855 Greens Rd Houston TX 77060 Harris</t>
  </si>
  <si>
    <t>Barefoot and shirtless, Williams tried to kidnap a 16-year-old female. Unsuccessful, he stole a vehicle, drove about six blocks, then abandoned it to escape on foot. Officer Donald Kankel pursued Williams to a wooded area, then tried to handcuff him. Williams punched him. Officer Kankel fell to the ground, then drew his pistol and fatally shot Williams in the chest.</t>
  </si>
  <si>
    <t>http://www.chron.com/news/houston-texas/article/Panel-votes-not-to-indict-policeman-in-shooting-1633687.php</t>
  </si>
  <si>
    <t>Anthony Maurice Williams</t>
  </si>
  <si>
    <t>300 block Penn Avenue North</t>
  </si>
  <si>
    <t>300 block Penn Avenue North Minneapolis MN 55405 Hennepin</t>
  </si>
  <si>
    <t>According to the Star Tribune, responding to a call of shots fired, police tried to pull over Williams. He hit a curb, got out of his van and ran. Officers used pepper spray to subdue him, triggering "respiratory arrest."</t>
  </si>
  <si>
    <t>https://docs.google.com/document/d/1DBD4WDCUptZjk_k4lOnFyA22T6_5iE7M2qKyFVVXho0/edit?usp=sharing</t>
  </si>
  <si>
    <t>500 block Penn Ave. N</t>
  </si>
  <si>
    <t>500 block Penn Ave. N Minneapolis MN 55405 Hennepin</t>
  </si>
  <si>
    <t>Officers responding to a 911 call about shots being fired saw a van that the 911 caller said may have been involved, said the Hennepin County Sheriff's spokeswoman. The officers put on flashing lights, but the driver didn't stop. He drove less than two blocks before his van hit a curb and stopped, police said. Officers caught him after a short foot chase, but he resisted arrest. He died a short time later.</t>
  </si>
  <si>
    <t>Gregory J. Isobaker Jr.</t>
  </si>
  <si>
    <t>AR-5, US-67 &amp; US-167</t>
  </si>
  <si>
    <t>Cabot</t>
  </si>
  <si>
    <t>Lonoke</t>
  </si>
  <si>
    <t>AR-5, US-67 &amp; US-167 Cabot AR 72023 Lonoke</t>
  </si>
  <si>
    <t>Lonoke County Sheriff's Office</t>
  </si>
  <si>
    <t>Deputy Vernon Williams stopped a car for bearing a false license tag. After pulling over the car, Williams asked the driver, an unidentified woman, as well as Isobaker and two other women to get out of the car so he could search the vehicle. Isobaker and Williams fought, and Isobaker pulled out a .25-caliber pistol and started shooting. Both men then got to their feet and started firing at each other.Isobaker was killed; Williams sustained six gunshot wounds.</t>
  </si>
  <si>
    <t>https://docs.google.com/document/d/1wXbV5Qb-qnwONDHjndI2HmSHzHTdDL17s0613d2uveg/edit?usp=sharing</t>
  </si>
  <si>
    <t>Troy A. Clark</t>
  </si>
  <si>
    <t>8/29/2003</t>
  </si>
  <si>
    <t>Tracy Road and Latcha Road</t>
  </si>
  <si>
    <t>Lake Township</t>
  </si>
  <si>
    <t>Tracy Road and Latcha Road Lake Township OH 43465 Wood</t>
  </si>
  <si>
    <t>Lake Township Police Department, Perrysburg Township Police Department</t>
  </si>
  <si>
    <t>Lake Township police investigating a domestic violence complaint arrived at Clark's residence and talked to his wife. The woman told officers her husband had just left in a van and had a gun, police said. A Lake Township officer saw the van and followed, joined by an officer from neighboring Perrysburg Township. The van pulled over. The officers ordered Clark out of the van; he did not comply. About 30 seconds later, officers heard a gunshot and found Clark in the van with a gunshot wound in his face.</t>
  </si>
  <si>
    <t>https://docs.google.com/document/d/19FtYa1uMNIbJUpsGtejWtce16UQbCwm3NGl34aRno5o/edit?usp=sharing</t>
  </si>
  <si>
    <t>Justin Michael McGuire</t>
  </si>
  <si>
    <t>8/31/2003</t>
  </si>
  <si>
    <t>1201 W Main St</t>
  </si>
  <si>
    <t>Quartzsite</t>
  </si>
  <si>
    <t>La Paz</t>
  </si>
  <si>
    <t>1201 W Main St Quartzsite AZ 85359 La Paz</t>
  </si>
  <si>
    <t>Quartzsite Police Department</t>
  </si>
  <si>
    <t>A suspect in an armed robbery at the Flying J Travel Plaza on the outskirts of Joplin, MO, Justin M. McGuire, 31, whose last address was Fayetteville, Ark., was killed in a shootout with police after an armed robbery at a Flying J truck stop near Quartzsite, AZ, police said.</t>
  </si>
  <si>
    <t>http://www.joplinglobe.com/news/local_news/authorities-id-suspects-in-truck-stop-robbery/article_23b3ed87-1777-534e-9cf0-ba271b35c1cc.html</t>
  </si>
  <si>
    <t>Jesse C. Hembree</t>
  </si>
  <si>
    <t>113 E. Main St.</t>
  </si>
  <si>
    <t>Carterville</t>
  </si>
  <si>
    <t>113 E. Main St. Carterville MO 64835 Jasper</t>
  </si>
  <si>
    <t>Carterville Police Department</t>
  </si>
  <si>
    <t>Sgt. Sara Gerber shot Jesse C. Hembree four times during a struggle in an alley. At around 10:30 a.m., Gerber had responded to a 911 call from a clerk at the Self Serv Convenient Store, who said Hembree was shoplifting beer and cigarettes. According to police, Gerber approached Hembree in an alley about 50 yards east of the store, and a struggle ensued. Gerber reportedly used mace and nunchucks in an attempt to subdue Hembree before she fired six shots from her 9 mm sidearm while on her stomach with Hembree standing over her. Four of the shots struck Hembree in the torso, killing him. In 2006, the city agreed to pay $99,000 to Hembree's family to settle a lawsuit.</t>
  </si>
  <si>
    <t>http://www.semissourian.com/story/119730.html</t>
  </si>
  <si>
    <t>Joseph "Joey" Robinson Jr.</t>
  </si>
  <si>
    <t>503 E. Foothill Blvd.</t>
  </si>
  <si>
    <t>503 E. Foothill Blvd. Rialto CA 92376 San Bernardino</t>
  </si>
  <si>
    <t>Sgt. Robert Cross shot and killed Joseph Robinson as he allegedly rolled over to face Cross with a gun.</t>
  </si>
  <si>
    <t>https://docs.google.com/document/d/1WgIlMEmSM2efpyHLDL4y76uZiJ4JQ79aeRqV_ZUEtUo/edit?usp=sharing</t>
  </si>
  <si>
    <t>Brian K. Frenzl</t>
  </si>
  <si>
    <t>9/1/2003</t>
  </si>
  <si>
    <t>US 281</t>
  </si>
  <si>
    <t>US 281 Great Bend KS 67530 Barton</t>
  </si>
  <si>
    <t>Brian K. Frenzl was killed when deputy David Paden made a U-turn and crashed into his motorcycle as Paden headed to join a pursuit of another vehicle. Frenzl's Harley-Davidson hit the left front of Paden's patrol car, and Frenzl cartwheeled 168 feet before coming to rest on the opposite shoulder of the road. Paden was involved in four on-duty crashes within two years. In January 2002, Adam Mayers, 16, was killed when he struck a telephone pole while Paden chased him. In March 2002, Paden "bumped" motorcyclist Brian Case, 27, and ran him over in what was ruled a "legal intervention." The fourth crash happened not long after Frenzl's death. After killing Frenzl, Paden was charged with misdemeanor vehicular homicide, making an unlawful U-turn and operating a vehicle with unlawful tinting. Paden was acquitted of vehicular homicide in November 2004 by Senior Judge William Lyle during a bench trial. Lyle found Paden guilty of the other two charges.</t>
  </si>
  <si>
    <t>http://cjonline.com/stories/112904/kan_depacquitted.shtml#.V4yNqyMrI1g</t>
  </si>
  <si>
    <t>James Glidden</t>
  </si>
  <si>
    <t>Carver Road and Summer Street</t>
  </si>
  <si>
    <t>Carver Road and Summer Street Plymouth MA 02360 Plymouth</t>
  </si>
  <si>
    <t>Glidden had a long history of depression, episodes of rage, and a prior suicide attempt in front of officers the previous December; he and his family and the local police were well aware of it. In the late morning, after an attempt to pull him over and after a brief high-speed chase and minor crash, Glidden threatened officers with a 12-inch fighting knife. He was shot three times. A note and items in his car suggest a planned suicide.</t>
  </si>
  <si>
    <t>http://www.boston.com/news/local/massachusetts/articles/2003/10/06/suicide_by_cop_in_plymouth/</t>
  </si>
  <si>
    <t>Peter M. Luckel Sr.</t>
  </si>
  <si>
    <t>315 111th St. E</t>
  </si>
  <si>
    <t>Bradenton</t>
  </si>
  <si>
    <t>Manatee</t>
  </si>
  <si>
    <t>315 111th St. E Bradenton FL 34212 Manatee</t>
  </si>
  <si>
    <t>Manatee County Sheriff's Office</t>
  </si>
  <si>
    <t>Deputies responding to a domestic dispute call found Luckel armed and firing at them. They returned fire and killed him, finding his dead wife in another room shortly after.</t>
  </si>
  <si>
    <t>http://www.heraldtribune.com/article/20030902/NEWS/309020541</t>
  </si>
  <si>
    <t>Melvin Clark III</t>
  </si>
  <si>
    <t>https://www.fatalencounters.org/wp-content/uploads/2013/10/MelvinClark.jpg</t>
  </si>
  <si>
    <t>900 block Sandalwood Road</t>
  </si>
  <si>
    <t>900 block Sandalwood Road Essex MD 21221 Baltimore</t>
  </si>
  <si>
    <t>Melvin Clark III shot and killed Na'Kia Shenelle Drake then shot and killed himself as police approached.</t>
  </si>
  <si>
    <t>https://drive.google.com/file/d/0B-l9Ys3cd80fcXBWMXBQcDgwRjg/view?usp=sharing</t>
  </si>
  <si>
    <t>Natalio Molano</t>
  </si>
  <si>
    <t>9/2/2003</t>
  </si>
  <si>
    <t>4237 Bogart Ave</t>
  </si>
  <si>
    <t>Baldwin Park</t>
  </si>
  <si>
    <t>4237 Bogart Ave Baldwin Park CA 91706 Los Angeles</t>
  </si>
  <si>
    <t>Natalio Molano, 41, died after being shot in Baldwin Park, according to Los Angeles County coroner's records.</t>
  </si>
  <si>
    <t>http://homicide.latimes.com/post/natalio-molano/</t>
  </si>
  <si>
    <t>Mary Beasely</t>
  </si>
  <si>
    <t>5757 Guhn Rd.</t>
  </si>
  <si>
    <t>5757 Guhn Rd. Houston TX 77040 Harris</t>
  </si>
  <si>
    <t>Beasley barricaded herself at the residence of a disabled man for whom she was a live-in health-care provider. SWAT Officers P.J. Straker and R.V. Pinkerton entered the residence. She pointed a revolver at them. They fatally shot her.</t>
  </si>
  <si>
    <t>http://www.chron.com/news/houston-texas/article/Area-briefs-Two-police-officers-no-billed-in-1967977.php</t>
  </si>
  <si>
    <t>Felipe Taximaroa Barajas</t>
  </si>
  <si>
    <t>9/3/2003</t>
  </si>
  <si>
    <t>19100 Bryant St</t>
  </si>
  <si>
    <t>19100 Bryant St Northridge CA 91324 Los Angeles</t>
  </si>
  <si>
    <t>Police allege Barajas was acting like a drug dealer and pulled a weapon. Police shot him to death.</t>
  </si>
  <si>
    <t>http://www.lapdonline.org/devonshire_news/news_view/20985</t>
  </si>
  <si>
    <t>Charles Otter</t>
  </si>
  <si>
    <t>https://www.fatalencounters.org/wp-content/uploads/2013/10/Charles-Otter.jpg</t>
  </si>
  <si>
    <t>638 E. Haney St.</t>
  </si>
  <si>
    <t>638 E. Haney St. South Bend IN 46613 St. Joseph</t>
  </si>
  <si>
    <t>Two deputies from the warrants division of the St. Joseph County police were issuing an arrest warrant for a resident. The subject of the warrant, Charles Otter allegedly drew a handgun and was shot and killed by one of the deputies.</t>
  </si>
  <si>
    <t>https://docs.google.com/document/d/15ekFCUAujK_vG5fmo9VHeD2Lle1RK9eMQG5jK7E-FTo/edit?usp=sharing</t>
  </si>
  <si>
    <t>Rafael Ramos</t>
  </si>
  <si>
    <t>9/4/2003</t>
  </si>
  <si>
    <t>S Broadway and 88th St.</t>
  </si>
  <si>
    <t>S Broadway and 88th St. Los Angeles CA 90003 Los Angeles</t>
  </si>
  <si>
    <t>A LAPD police car on routine patrol struck two 14-year-old boys crossing a South Los Angeles street, killing Rafael Ramos and injuring Riccardo Avalos.</t>
  </si>
  <si>
    <t>http://articles.latimes.com/2003/sep/06/local/me-hit6</t>
  </si>
  <si>
    <t>Maranda Leigh "Mandy" Williams</t>
  </si>
  <si>
    <t>2435 E North St</t>
  </si>
  <si>
    <t>2435 E North St Greenville SC 29615 Greenville</t>
  </si>
  <si>
    <t>Greenville Police Department, Greenville County Sheriff's Office</t>
  </si>
  <si>
    <t>Greenville County police said a Bi-Lo manager called 911 to report that a man had entered the supermarket with a shotgun. Sheriff's deputies and Greenville city police arrived minutes later, surrounding the supermarket with guns drawn and assisting in the evacuation of employees and customers. Maranda Leigh "Mandy" Williams was shotgunned to death after being held hostage for almost two hours.</t>
  </si>
  <si>
    <t>http://www.goupstate.com/news/20030904/hostage-killed-in-standoff</t>
  </si>
  <si>
    <t>Garland King</t>
  </si>
  <si>
    <t>H St &amp; Divisadero St</t>
  </si>
  <si>
    <t>H St &amp; Divisadero St Fresno CA 93721 Fresno</t>
  </si>
  <si>
    <t>On September 4, 2003, Fresno police officers were called to the area of H and Divisadero Streets in Fresno in response to reports that a man was standing in the roadway waving a handgun and shouting at motorists. The incident ended when the individual, Garland King, was fatally shot by Fresno police officers.</t>
  </si>
  <si>
    <t>http://www.gpo.gov/fdsys/pkg/USCOURTS-caed-1_04-cv-06598/pdf/USCOURTS-caed-1_04-cv-06598-1.pdf</t>
  </si>
  <si>
    <t>James Elvin Hill</t>
  </si>
  <si>
    <t>9/5/2003</t>
  </si>
  <si>
    <t>81 Walls Road</t>
  </si>
  <si>
    <t>Lacey's Spring</t>
  </si>
  <si>
    <t>81 Walls Road Laceys Spring AL 35754 Morgan</t>
  </si>
  <si>
    <t>Alabama Department of Conservation and Natural Resources, Morgan County Sheriff's Office</t>
  </si>
  <si>
    <t>James Elvin Hill was reportedly killed during a shootout with a game warden and sheriff's deputies.</t>
  </si>
  <si>
    <t>http://legacy.decaturdaily.com/decaturdaily/news/050609/honor.shtml</t>
  </si>
  <si>
    <t>Isaias Sifuentes</t>
  </si>
  <si>
    <t>US-301 &amp; 9th St</t>
  </si>
  <si>
    <t>US-301 &amp; 9th St Sarasota FL 34236 Sarasota</t>
  </si>
  <si>
    <t>Young Mexican immigrant construction worker Sifuentes was struck and killed by a local police cruiser speeding to a SWAT standoff.</t>
  </si>
  <si>
    <t>http://www.heraldtribune.com/article/20030906/NEWS/30906015?tc=ar</t>
  </si>
  <si>
    <t>Ray Falgout</t>
  </si>
  <si>
    <t>9/6/2003</t>
  </si>
  <si>
    <t>147 Megan Court</t>
  </si>
  <si>
    <t>147 Megan Court Houma LA 70364 Terrebonne</t>
  </si>
  <si>
    <t>Lafourche Parish Sheriff's Office</t>
  </si>
  <si>
    <t>Ray Falgout was shot by police following a 20-mile chase as he reportedly tried to drag his abducted, estranged wife into their former home at gunpoint.</t>
  </si>
  <si>
    <t>http://www.dailycomet.com/article/20030908/NEWS/309080323</t>
  </si>
  <si>
    <t>John H. Lewis</t>
  </si>
  <si>
    <t>North Oak Trafficway and Vivion Road</t>
  </si>
  <si>
    <t>North Oak Trafficway and Vivion Road Kansas City MO 64118 Clay</t>
  </si>
  <si>
    <t>John Lewis reportedly collapsed and died shortly after struggling with police. At about 12:10 a.m., officers found Lewis staggering in the street near a busy intersection. According to police, Lewis ignored their instructions, tried to get into a patrol car and became violent. The officers handcuffed Lewis and called paramedics. Lewis collapsed as paramedics were examining him, police said.</t>
  </si>
  <si>
    <t>http://www2.ljworld.com/news/2003/sep/07/state_briefs/</t>
  </si>
  <si>
    <t>Pamela Jones</t>
  </si>
  <si>
    <t>200 Crabapple Lane</t>
  </si>
  <si>
    <t>200 Crabapple Lane Birmingham AL 35214 Jefferson</t>
  </si>
  <si>
    <t>Jefferson County Sheriff's Office, Birmingham Police Department, Alabama Department of Public Safety</t>
  </si>
  <si>
    <t>Terry Thomas shot and killed his girlfriend, Pamela Jones, and wounded Deputy Jeff Cooper after deputies responded to a domestic disturbance.</t>
  </si>
  <si>
    <t>https://news.google.com/newspapers?nid=1817&amp;dat=20040111&amp;id=Z3o0AAAAIBAJ&amp;sjid=eaYEAAAAIBAJ&amp;pg=6787,3165464&amp;hl=en</t>
  </si>
  <si>
    <t>Terry Thomas</t>
  </si>
  <si>
    <t>Michael D. Murray</t>
  </si>
  <si>
    <t>https://www.fatalencounters.org/wp-content/uploads/2013/10/MI_Murray_2003.png</t>
  </si>
  <si>
    <t>8988 Lansing Rd.</t>
  </si>
  <si>
    <t>Haslett</t>
  </si>
  <si>
    <t>8988 Lansing Rd. Haslett MI 48840 Shiawassee</t>
  </si>
  <si>
    <t>Shiawassee County Sheriff's Office</t>
  </si>
  <si>
    <t>Michael D. Murray and a teenager were dropped off at Murray's truck, which was parked at a local bar,at around 3 a.m. Murray had offered to drive the teen home after a party they'd both attended. Murray saw a police cruiser, pulled into an alley, shut off his engine and lights, and ducked down, as did his passenger. Deputies Thomas Passinault and Jason Jenkins had noticed Murray's attempt to elude them and began searching the area around the truck on foot. Murray started his engine and tried to drive away. Passinault fired 12 shots at the truck, killing Murray.</t>
  </si>
  <si>
    <t>https://news.google.com/newspapers?nid=1988&amp;dat=20040317&amp;id=vHAyAAAAIBAJ&amp;sjid=16wFAAAAIBAJ&amp;pg=2184,1343849&amp;hl=en</t>
  </si>
  <si>
    <t>Russell Graham</t>
  </si>
  <si>
    <t>9/7/2003</t>
  </si>
  <si>
    <t>619 N. Pennsylvania St.</t>
  </si>
  <si>
    <t>619 N. Pennsylvania St. Columbus KS 66725 Cherokee</t>
  </si>
  <si>
    <t>Russell Graham reportedly shot himself outside his house as police responded to a call that he was threatening to kill himself and his 8-year-old son Zeus Graham. According to reports, "When officers arrived they began to approach the residence. (Russell) Graham observed that the officers were on scene, he took the .12-gauge shotgun, which he was carrying, turned the gun on himself, and instantly died from a self-inflicted gunshot wound to the head." The officers found Zeus dead of a single gunshot wound inside.</t>
  </si>
  <si>
    <t>http://cherokeecountykansas.yuku.com/topic/438/Other-Kansas-information#.V6rDWiMrI1g</t>
  </si>
  <si>
    <t>Jason Tagarook</t>
  </si>
  <si>
    <t>Wainwright</t>
  </si>
  <si>
    <t>North Slope</t>
  </si>
  <si>
    <t>Wainwright AK 99782 North Slope</t>
  </si>
  <si>
    <t>North Slope Borough Police Department</t>
  </si>
  <si>
    <t>Kim Spalding was called to a Wainwright home early Sunday by reports that a man was pointing a rifle at family members. Spalding fatally shot Jason Tagarook, 19, after the man pointed a rifle at him, state troopers said.</t>
  </si>
  <si>
    <t>http://peninsulaclarion.com/stories/090903/ala_090903ala003001.shtml#.VrP5-VgrJvY</t>
  </si>
  <si>
    <t>Derrick Francis</t>
  </si>
  <si>
    <t>http://kplc.images.worldnow.com/images/1539685_BG1.jpg</t>
  </si>
  <si>
    <t>LA-35 &amp; LA-98</t>
  </si>
  <si>
    <t>Rayne</t>
  </si>
  <si>
    <t>Acadia</t>
  </si>
  <si>
    <t>LA-35 &amp; LA-98 Rayne LA 70578 Acadia</t>
  </si>
  <si>
    <t>Rayne Police Department</t>
  </si>
  <si>
    <t>Police shot and killed Derrick Francis after he reportedly rammed his car into other vehicles. Francis's car was stopped by the time officers arrived at the scene.</t>
  </si>
  <si>
    <t>http://www.kplctv.com/story/1538704/police-shooting</t>
  </si>
  <si>
    <t>Sergio Ramos</t>
  </si>
  <si>
    <t>West Indian Rock Road</t>
  </si>
  <si>
    <t>West Indian Rock Road Vista CA 92083 San Diego</t>
  </si>
  <si>
    <t>Deputies Patrick Shannon, Peter Alvarado and Donna Salvador shot Sergio Ramos 15 times when he allegedly charged at them with a steak knife.</t>
  </si>
  <si>
    <t>http://www.sandiegouniontribune.com/news/2003/sep/11/rosary-ceremony-held-for-man-shot-by-sheriffs/</t>
  </si>
  <si>
    <t>Jeffrey Watts</t>
  </si>
  <si>
    <t>9300 block Vernon Avenue</t>
  </si>
  <si>
    <t>9300 block Vernon Avenue Montclair CA 91763 San Bernardino</t>
  </si>
  <si>
    <t>Jeffrey Watts reportedly died of heart failure after officer James Crawford put him in a choke hold.</t>
  </si>
  <si>
    <t>https://docs.google.com/document/d/1MVvEGCriVOTqDdWVX6l6Opr4ZmXI1K4lNyDKpPtm9Mc/edit?usp=sharing</t>
  </si>
  <si>
    <t>Marvin Shane England</t>
  </si>
  <si>
    <t>9/8/2003</t>
  </si>
  <si>
    <t>Denton Avenue</t>
  </si>
  <si>
    <t>Denton Avenue Cookeville TN 38501 Putnam</t>
  </si>
  <si>
    <t>Marvin Shane England had a knife to the throat of Lacey Leona Bryant, 21, when Officer Sgt. Ken Sircy shot and killed him.</t>
  </si>
  <si>
    <t>http://alt.california.narkive.com/hEyHcJyL/crossville-man-executed-by-government-before-trial</t>
  </si>
  <si>
    <t>Kevin Donald Smith</t>
  </si>
  <si>
    <t>12658 Woodside Falls Rd</t>
  </si>
  <si>
    <t>Pineville</t>
  </si>
  <si>
    <t>12658 Woodside Falls Rd Pineville NC 28134 Mecklenburg</t>
  </si>
  <si>
    <t>The family of Smith's former girlfriend said they'd felt terrorized for a week by his theats. Things came to a head on a Monday afternoon when the family called 911 on Smith. Responding police blocked his blue Volvo on their cul-de-sac, he refused to drop his handgun, and he was fatally shot.</t>
  </si>
  <si>
    <t>http://m.wsoctv.com/news/news/cmpd-officers-shoot-and-kill-man/nG7zc/</t>
  </si>
  <si>
    <t>Donald Bedard</t>
  </si>
  <si>
    <t>South Willow Street and March Avenue</t>
  </si>
  <si>
    <t>South Willow Street and March Avenue Bedford NH 03103 Hillsborough</t>
  </si>
  <si>
    <t>Bedford Police Department</t>
  </si>
  <si>
    <t>An officer approached Bedard and a female companion in a mall parking lot after observing suspected drug activity. Out of his vehicle, Bedard produced a pistol. A tense standoff and then an exchange of gunfire left the officer wounded and the suspect with a fatal head wound.</t>
  </si>
  <si>
    <t>http://www.policemag.com/channel/patrol/articles/2008/05/manchester-new-hampshire-09-08-2003.aspx</t>
  </si>
  <si>
    <t>Shane Holmes</t>
  </si>
  <si>
    <t>South Second Street and Galisteo Avenue</t>
  </si>
  <si>
    <t>Raton</t>
  </si>
  <si>
    <t>Colfax</t>
  </si>
  <si>
    <t>South Second Street and Galisteo Avenue Raton NM 87740 Colfax</t>
  </si>
  <si>
    <t>Police responded to a call about a man threatening people on the sidewalk in front of the downtown Shell gas station. When the officer drove up, the man threw slabs of concrete at the police car, and in doing so dropped a knife he had been holding. The man ran around the corner to his house, went inside, and then ran out of the house toward officers. The man—later identified as Armijo—ran out of the house with a knife and failed to obey an officer's two or three commands to stop. The officer shot and killed Armijo.</t>
  </si>
  <si>
    <t>http://www.stpns.net/view_article.html?articleId=64945396496486566</t>
  </si>
  <si>
    <t>Charles M. Rorie III</t>
  </si>
  <si>
    <t>Spring Mountain Road and Durango Drive</t>
  </si>
  <si>
    <t>Spring Mountain Road and Durango Drive Las Vegas NV 89147 Clark</t>
  </si>
  <si>
    <t>Las Vegas police officers confronted Charles M. Rorie III after a convenience store employee called police claiming Rorie brandished a knife and took a beer. The plainclothes officers stopped Rorie at Desert Breeze Park, where he pulled out the knife and charged them. The officers fired multiple times, killing him.</t>
  </si>
  <si>
    <t>https://drive.google.com/file/d/0B-l9Ys3cd80faERkQmlXMUMydkE/edit?usp=sharing</t>
  </si>
  <si>
    <t>Billie Jo Mize</t>
  </si>
  <si>
    <t>9/10/2003</t>
  </si>
  <si>
    <t>1000 block Lemon Northcutt Rd</t>
  </si>
  <si>
    <t>Dry Ridge</t>
  </si>
  <si>
    <t>1000 block Lemon Northcutt Rd Dry Ridge KY 41035 Grant</t>
  </si>
  <si>
    <t>Grant County Sheriff's Office</t>
  </si>
  <si>
    <t>A deputy spotted a car speeding. As he approached the 1995 Honda, the driver lost control, and the car rolled several times. All three occupants were thrown from the vehicle. Billie Jo Mize was killed.</t>
  </si>
  <si>
    <t>https://docs.google.com/document/d/1xJ0KdTNXTwkMvBTBgaD_Pd3yeHNetm5Etcd-NC8IlrQ/edit?usp=sharing</t>
  </si>
  <si>
    <t>Albert Rucker</t>
  </si>
  <si>
    <t>http://www.omahapoa.com/wp-content/uploads/2012/10/Rucker-Albert.png</t>
  </si>
  <si>
    <t>9/11/2003</t>
  </si>
  <si>
    <t>Corby St &amp; N 33rd St</t>
  </si>
  <si>
    <t>Corby St &amp; N 33rd St Omaha NE 68111 Douglas</t>
  </si>
  <si>
    <t>Suspect fled from traffic stop. Rucker shot at Officer Jason Tye Pratt. Officer Frank Platt returned fire. Pratt died from injuries.</t>
  </si>
  <si>
    <t>http://www.wowt.com/news/headlines/465002.html</t>
  </si>
  <si>
    <t>Eric Jones</t>
  </si>
  <si>
    <t>9/12/2003</t>
  </si>
  <si>
    <t>151 W. Ohio Street</t>
  </si>
  <si>
    <t>151 W. Ohio Street Chicago IL 60654 Cook</t>
  </si>
  <si>
    <t>Innocent bystander Jones was fatally shot outside a club as an off-duty officer conducted a shoot-out with a group of carjackers. The officer had been drinking. Police were slow to admit they'd accidentally killed him, and charged the carjacker with his murder.</t>
  </si>
  <si>
    <t>http://articles.chicagotribune.com/2003-09-17/news/0309170284_1_off-duty-gun-battle-police-officer</t>
  </si>
  <si>
    <t>Howard Heun</t>
  </si>
  <si>
    <t>https://s3-us-west-2.amazonaws.com/find-a-grave-prod/photos/2007/172/20039418_118257065271.jpg</t>
  </si>
  <si>
    <t>2840 Union Avenue</t>
  </si>
  <si>
    <t>Sac City</t>
  </si>
  <si>
    <t>Sac</t>
  </si>
  <si>
    <t>2840 Union Avenue Sac City IA 50583 Sac</t>
  </si>
  <si>
    <t>Sac City Police Department, Storm Lake Police Department</t>
  </si>
  <si>
    <t>Officers responded to a farm shortly before 8 p.m. after receiving two 911 calls first reporting that Howard Huen was being attacked by his son, Rodney Huen, 34, and then stating that Howard Huen had shot his son. An officer found Rodney Huen's body in the driveway. Howard Huen allegedly shot at the officer, but he wasn't hit. Police summoned the Storm Lake tactical team. As tactical officers approached the house, they said they noticed fires starting in multiple locations inside the home. As they moved closer, Howard Huen allegedly opened fire on them. Autopsy results indicated that Howard Huen was struck multiple times by police bullets, but the cause of death was said to be a small-caliber handgun wound to the head that did not come from police weapons.</t>
  </si>
  <si>
    <t>http://siouxcityjournal.com/news/state-and-regional/sac-city-police-shooting-ruled-justified/article_5e1dfe73-d418-57af-a93d-221aeef96ce3.html</t>
  </si>
  <si>
    <t>David Taiese Fesili</t>
  </si>
  <si>
    <t>Pacific Hwy S &amp; S 240th St</t>
  </si>
  <si>
    <t>Pacific Hwy S &amp; S 240th St Kent WA 98032 King</t>
  </si>
  <si>
    <t>Des Moines Police Department, King County Sheriff's Office</t>
  </si>
  <si>
    <t>Police were trying to catch Fesili with a stolen car. He saw them staking out his house, and took off. They knocked his car off the road on</t>
  </si>
  <si>
    <t>https://docs.google.com/document/d/17VUgZaZk2Eir0Kx5dLrpYkLpa0AB9CJJTbab5AWYFLg/edit?usp=sharing</t>
  </si>
  <si>
    <t>Bobby Clarence Banks</t>
  </si>
  <si>
    <t>5800 block Elmwood Drive</t>
  </si>
  <si>
    <t>5800 block Elmwood Drive San Bernardino CA 92404 San Bernardino</t>
  </si>
  <si>
    <t>Officer Brent Baker shot and killed Bobby Clarence Banks when he allegedly grabbed another officer's gun during a scuffle.</t>
  </si>
  <si>
    <t>https://docs.google.com/document/d/19MMl7_GyujEAEcxL5MVIJd8kfW1I3KjAqcmINW-36vM/edit?usp=sharing</t>
  </si>
  <si>
    <t>Shurron Grant</t>
  </si>
  <si>
    <t>9/13/2003</t>
  </si>
  <si>
    <t>5916 South Peoria Street</t>
  </si>
  <si>
    <t>5916 South Peoria Street Chicago IL 60621 Cook</t>
  </si>
  <si>
    <t>Two officers confronted Grant in the early morning hours for firing a semi-automatic assault rifle. Police accounts differ from eyewitness accounts, who say the victim did not have a gun. Grant's death touched off unrest in the neighborhood.</t>
  </si>
  <si>
    <t>http://articles.chicagotribune.com/2003-09-15/news/0309150181_1_off-duty-police-officer-extra-police-fatal-police-shooting</t>
  </si>
  <si>
    <t>Harry Smith III</t>
  </si>
  <si>
    <t>W 5th St &amp; N Harrison St.</t>
  </si>
  <si>
    <t>W 5th St &amp; N Harrison St. Wilmington DE 19805 New Castle</t>
  </si>
  <si>
    <t>Wilmington Police Department</t>
  </si>
  <si>
    <t>Smith came to a Wilmington hospital for mental health treatment but fled before checking in. Encountering local police, he stole a police car and was shot in the leg. He led officers on a 16-block chase before his cruiser was blocked in. Local police shot at him 31 times. Six of those bullets struck him, fatally.</t>
  </si>
  <si>
    <t>http://digitalcommons.law.villanova.edu/cgi/viewcontent.cgi?article=2657&amp;context=thirdcircuit_2009</t>
  </si>
  <si>
    <t>Eric L. Eldridge</t>
  </si>
  <si>
    <t>E 96th Street and Olio Road</t>
  </si>
  <si>
    <t>McCordsville</t>
  </si>
  <si>
    <t>E 96th Street and Olio Road McCordsville IN 46055 Hancock</t>
  </si>
  <si>
    <t>Fortville Police Department</t>
  </si>
  <si>
    <t>Police tried to pull Eric Eldridge over for suspected drunken driving. After a chase through portions of three counties, Eldridge's car got high-centered on a median, and he was shot and killed.</t>
  </si>
  <si>
    <t>https://drive.google.com/file/d/0B-l9Ys3cd80fT0ZidTlJWlh0RmM/view?usp=sharing</t>
  </si>
  <si>
    <t>Roger Kunz</t>
  </si>
  <si>
    <t>10700 block 69th Terrace</t>
  </si>
  <si>
    <t>Raytown</t>
  </si>
  <si>
    <t>10700 block 69th Terrace Raytown MO 64133 Jackson</t>
  </si>
  <si>
    <t>Roger Kunz reportedly shot himself during an 18-hour police standoff. The standoff began after Kunz cut his mother's face with a knife, shot at police and barricaded himself in the house. It ended when officers forced their way inside and found Kunz dead of an apparently self-inflicted gunshot wound.</t>
  </si>
  <si>
    <t>https://drive.google.com/file/d/0B62PuBu1vKRLQTNpakFuOGZtejA/view?usp=sharing</t>
  </si>
  <si>
    <t>Mark Anthony Jensen</t>
  </si>
  <si>
    <t>9/15/2003</t>
  </si>
  <si>
    <t>1800 block Big Sky Road</t>
  </si>
  <si>
    <t>1800 block Big Sky Road Ramona CA 92065 San Diego</t>
  </si>
  <si>
    <t>Mark Anthony Jensen killed himself inside a Hummer after a low-speed police chase ended in a crash and standoff in Ramona. Deputies then found the bodies of David Langill and Rebecca Bendig in the Hummer.</t>
  </si>
  <si>
    <t>http://www.10news.com/news/sheriff-sorts-out-ramona-murder-suicide-details</t>
  </si>
  <si>
    <t>Carmen D. Hudson Jr.</t>
  </si>
  <si>
    <t>E Front Street and N Vine Street</t>
  </si>
  <si>
    <t>Port Angeles</t>
  </si>
  <si>
    <t>Clallam</t>
  </si>
  <si>
    <t>E Front Street and N Vine Street Port Angeles WA 98362 Clallam</t>
  </si>
  <si>
    <t>Port Angeles Police Department</t>
  </si>
  <si>
    <t>Hudson was shot by police Cpl. Tyler Peninger and Officer Glen in the alley behind Hudson's former girlfriend's home, where police were dispatched to a report of domestic violence. Hudson was shot and killed after he approached the officers and the woman against the officers' commands and aimed a shotgun at them.</t>
  </si>
  <si>
    <t>http://www.peninsuladailynews.com/article/20030917/NEWS/309170305</t>
  </si>
  <si>
    <t>Rocco Coco</t>
  </si>
  <si>
    <t>100 block S. Halstead St.</t>
  </si>
  <si>
    <t>100 block S. Halstead St. Allentown PA 18109 Lehigh</t>
  </si>
  <si>
    <t>Police responded after receiving reports about a man with a gun in the street, police said. When police arrived, Rocco Coco began yelling and then fired at five officers. One of the officers returned fire, hitting Coco in the leg; Coco then shot and killed himself.</t>
  </si>
  <si>
    <t>https://docs.google.com/document/d/1CAhQzxq1DPhcqmSuOW6dIFFs6BmGUg5HOIeleVmAJmg/edit?usp=sharing</t>
  </si>
  <si>
    <t>Timothy F. Torchia</t>
  </si>
  <si>
    <t>9/16/2003</t>
  </si>
  <si>
    <t>Akard Avenue</t>
  </si>
  <si>
    <t>Akard Avenue Redding CA 96001 Shasta</t>
  </si>
  <si>
    <t>Tim was riding his bike late at night dressed in dark clothing. When he saw the police car, he ran. he banged at the door of the house he had run to begging for help. the cops shot him point blank</t>
  </si>
  <si>
    <t>http://www.theppsc.org/Archives/DF_Articles/QuesShootings/New/Cleared%20In%20Shooting%20of%20Bicyclist.html</t>
  </si>
  <si>
    <t>Rutenda Raghunandan</t>
  </si>
  <si>
    <t>Constitution Road and Peterson Road</t>
  </si>
  <si>
    <t>Constitution Road and Peterson Road Colorado Springs CO 80922 El Paso</t>
  </si>
  <si>
    <t>Colorado Department of Corrections</t>
  </si>
  <si>
    <t>In a murder suicide, Rutendra Raghunandan killed his wife and children.</t>
  </si>
  <si>
    <t>https://drive.google.com/file/d/0B-l9Ys3cd80fM3JJQmRMRHdUWEU/view?usp=sharing</t>
  </si>
  <si>
    <t>Lolita Raghunandan</t>
  </si>
  <si>
    <t>Rene Raghunandan</t>
  </si>
  <si>
    <t>Akash Raghunandan</t>
  </si>
  <si>
    <t>Raul Chavez Rivera aka Jose Raul Corona Ravera</t>
  </si>
  <si>
    <t>Shingletown</t>
  </si>
  <si>
    <t>Shingletown CA 96059 Shasta</t>
  </si>
  <si>
    <t>Officers Eric Wallace, Jeff Wallace and David Schultz shot and killed Mexican nationals Raul Chavez Rivera and Pablo Valladares Gomez, who allegedly fired at police during a multi-agency marijuana garden raid.</t>
  </si>
  <si>
    <t>https://news.google.com/newspapers?nid=894&amp;dat=20030921&amp;id=XkkLAAAAIBAJ&amp;sjid=mVIDAAAAIBAJ&amp;pg=4691,2990611&amp;hl=en</t>
  </si>
  <si>
    <t>Pablo Valladares Gomez</t>
  </si>
  <si>
    <t>Surafel Assaminew</t>
  </si>
  <si>
    <t>https://fatalencounters.org/wp-content/uploads/2021/01/Surafel-Assaminew.jpg</t>
  </si>
  <si>
    <t>Marietta subdivision</t>
  </si>
  <si>
    <t>Marietta subdivision Atlanta GA 30060 Cobb</t>
  </si>
  <si>
    <t>Two Officers shot and killed Surafel Assaminew of Stone Mountain in a Marietta subdivision on Sept. 16, after reports that he had assaulted two people and was smashing windows with a four-by-four.</t>
  </si>
  <si>
    <t>https://www.accessnorthga.com/detail.php?n=181387</t>
  </si>
  <si>
    <t>Robert Ryan Holter</t>
  </si>
  <si>
    <t>9/17/2003</t>
  </si>
  <si>
    <t>1880 E. Colorado Blvd.</t>
  </si>
  <si>
    <t>1880 E. Colorado Blvd. Los Angeles CA 90041 Los Angeles</t>
  </si>
  <si>
    <t>Officers alledge deceased charged them during a robbery, and deceased was shot to death by officers.</t>
  </si>
  <si>
    <t>http://articles.latimes.com/2003/sep/18/local/me-shot18</t>
  </si>
  <si>
    <t>Byron Terrell Smith</t>
  </si>
  <si>
    <t>8328 Gaynor Ave.</t>
  </si>
  <si>
    <t>North Hills</t>
  </si>
  <si>
    <t>8328 Gaynor Ave. North Hills CA 91343 Los Angeles</t>
  </si>
  <si>
    <t>Byron Terrell Smith, 20, died after being shot in North Hills, according to Los Angeles County coroner's records.</t>
  </si>
  <si>
    <t>http://homicide.latimes.com/post/byron-terrell-smith/</t>
  </si>
  <si>
    <t>David Darnell Thomas</t>
  </si>
  <si>
    <t>8328 Gaynor Ave</t>
  </si>
  <si>
    <t>8328 Gaynor Ave North Hills CA 91343 Los Angeles</t>
  </si>
  <si>
    <t>David Darnell Thomas, 19, died after being shot in North Hills, according to Los Angeles County coroner's records.</t>
  </si>
  <si>
    <t>http://homicide.latimes.com/post/david-darnell-thomas/</t>
  </si>
  <si>
    <t>Harold Kilpatrick Jr.</t>
  </si>
  <si>
    <t>1510 Lake Rd</t>
  </si>
  <si>
    <t>Dyersburg</t>
  </si>
  <si>
    <t>1510 Lake Rd Dyersburg TN 38024 Dyer</t>
  </si>
  <si>
    <t>Dyersburg Police Department</t>
  </si>
  <si>
    <t>Harold Kilpatrick took a group of Dyersburg State Community College students and their teacher hostage and was killed by police after he began firing a gun in the classroom, police said.</t>
  </si>
  <si>
    <t>http://www.cnn.com/2003/US/South/09/17/college.hostage/index.html?eref=sitesearch</t>
  </si>
  <si>
    <t>Lewis Albert Derenge</t>
  </si>
  <si>
    <t>9/18/2003</t>
  </si>
  <si>
    <t>31600 block Emerald Road</t>
  </si>
  <si>
    <t>Lucerne Valley</t>
  </si>
  <si>
    <t>31600 block Emerald Road Lucerne Valley CA 92356 San Bernardino</t>
  </si>
  <si>
    <t>Lewis Albert Derenge was shot and killed by deputies Errol Bechtel and Lorraine Riser, and Ellen Levoi Derenge committed suicide after being wounded by deputies' gunfire.</t>
  </si>
  <si>
    <t>https://drive.google.com/file/d/0B62PuBu1vKRLaE5xcUd3eUVUUFk/view</t>
  </si>
  <si>
    <t>Ellen Levoi Derenge</t>
  </si>
  <si>
    <t>Gloria Hopkins</t>
  </si>
  <si>
    <t>9/19/2003</t>
  </si>
  <si>
    <t>600 block S. Streeper St.</t>
  </si>
  <si>
    <t>600 block S. Streeper St. Baltimore MD 21224 Baltimore</t>
  </si>
  <si>
    <t>Hopkins called 911 twice on a Friday afternoon, once for help, the second time to say that she felt she might hurt somebody. Three officers responded and found her with a seven-inch blade in each hand. She lunged at them; they fatally shot her. Neighbors described Hopkins as friendly and mild-mannered and remarked at the speed of her killing.</t>
  </si>
  <si>
    <t>http://articles.baltimoresun.com/2003-09-24/news/0309240173_1_gloria-hopkins-city-police-officers-shooting</t>
  </si>
  <si>
    <t>Julia Bailey</t>
  </si>
  <si>
    <t>4375 Lexington Road</t>
  </si>
  <si>
    <t>4375 Lexington Road Athens GA 30605 Clarke</t>
  </si>
  <si>
    <t>Bailey had been taken into custody after Walmart security guards called them to pick up the woman, whom they said was a shoplifting suspect. Bailey became unresponsive as she sat in the back of a police car, and attempts to revive her were unsuccessful, police said.</t>
  </si>
  <si>
    <t>http://onlineathens.com/stories/100103/new_20031001044.shtml#.VXnEn9JVhHw</t>
  </si>
  <si>
    <t>Stephen Seignious</t>
  </si>
  <si>
    <t>East 187th Street and Webster Avenue,</t>
  </si>
  <si>
    <t>East 187th Street and Webster Avenue, New York City NY 10458 Bronx</t>
  </si>
  <si>
    <t>Stephen was gunned down on a Bronx street after he posed as a cop and then taunted police officers with a realistic toy gun. The officers repeatedly ordered Seignious to drop his weapon, but he refused, Instead, he took another step toward the officers, and they fired. He was taken to St. Barnabas Hospital, where he was pronounced dead at 10:13 a.</t>
  </si>
  <si>
    <t>http://www.nytimes.com/2003/09/20/nyregion/former-correction-officer-dies-in-police-shooting-in-bronx.html</t>
  </si>
  <si>
    <t>Raymond O'Neal "Ray" Robison</t>
  </si>
  <si>
    <t>Third Avenue</t>
  </si>
  <si>
    <t>Opelika</t>
  </si>
  <si>
    <t>Third Avenue Opelika AL 36801 Lee</t>
  </si>
  <si>
    <t>Opelika Police Department</t>
  </si>
  <si>
    <t>Police shot and killed Raymond "Ray" Robison after he reportedly came out of his home with a shotgun and shot two officers.</t>
  </si>
  <si>
    <t>http://www.wsfa.com/story/1449861/opelika-police-investigate-deadly-police-shooting</t>
  </si>
  <si>
    <t>Perry Straughter</t>
  </si>
  <si>
    <t>4000 block Britt Place</t>
  </si>
  <si>
    <t>4000 block Britt Place Columbus OH 43227 Franklin</t>
  </si>
  <si>
    <t>Police found Straughter in the yard, holding down his wife. Straughter shot his wife, then threatened the officers with the gun, police said. The officers shot Straughter, killing him.</t>
  </si>
  <si>
    <t>https://docs.google.com/document/d/1GtwuFNM_Q5uoRAnKTBpX81b9ZsqqSPzB3Jnzgt9jdzA/edit?usp=sharing</t>
  </si>
  <si>
    <t>Martin Cardenas Baez</t>
  </si>
  <si>
    <t>Feather Falls</t>
  </si>
  <si>
    <t>Feather Falls CA 95966 Butte</t>
  </si>
  <si>
    <t>Deputies James Dimmit, Jason Dodd, Todd Booth and Neil Simpson shot Martin Cardenas Baez and Jose Guadalupe Castaneda-Castillas during a marijuana garden raid near Feather Falls.</t>
  </si>
  <si>
    <t>https://www.newsreview.com/chico/report-clears-deputies-who-shot/content?oid=27358</t>
  </si>
  <si>
    <t>Jose Guadalupe Castaneda-Castillas</t>
  </si>
  <si>
    <t>Leavy Costello Rish aka Walter C. Rish</t>
  </si>
  <si>
    <t>9/20/2003</t>
  </si>
  <si>
    <t>200 Gibson Rd</t>
  </si>
  <si>
    <t>200 Gibson Rd Lexington SC 29072 Lexington</t>
  </si>
  <si>
    <t>South Congaree Police Department</t>
  </si>
  <si>
    <t>Leavy Costello Rish was arrested for meth. On the trip to jail, he went through the dividing partition between the front and rear seats, took Officer Jason Pruitt's duty weapon and shot Pruitt's finger before Pruitt shot him multiple times with one of his two extra guns.</t>
  </si>
  <si>
    <t>http://www.policemag.com/channel/patrol/articles/2009/06/shots-fired-south-congaree-south-carolina-09-20-2003.aspx</t>
  </si>
  <si>
    <t>Shawn Smith</t>
  </si>
  <si>
    <t>Chancellor Avenue and Green Terrace</t>
  </si>
  <si>
    <t>Chancellor Avenue and Green Terrace Newark NJ 07112 Essex</t>
  </si>
  <si>
    <t>Police were dispatched to a home on Van Velsor Place in Newark on a report of shots fired, police said. Police saw Smith running through an alley with a gun in his hand. Smith saw the officers and fired shots at them, then ran onto Chancellor Avenue, where he carjacked a Ford Escort at gunpoint. Newark police pursued the car into Irvington, where Smith struck a parked vehicle and a utility pole. Smith got out of the car and ran west toward an alley on Chancellor. Officers chased him in there, where Smith allegedly brandished a knife and charged at the officers. Officer Onelio Tellez shot and killed him.</t>
  </si>
  <si>
    <t>https://docs.google.com/document/d/1A3RIV0lLOmSfzi5_X8D4Cb464h5ioPWWWpg7YGzL4Gs/edit?usp=sharing</t>
  </si>
  <si>
    <t>Edward M. "Duke" Helfen</t>
  </si>
  <si>
    <t>TN-291</t>
  </si>
  <si>
    <t>Baxter</t>
  </si>
  <si>
    <t>TN-291 Baxter TN 38544 Putnam</t>
  </si>
  <si>
    <t>Putnam County Sheriff's Office</t>
  </si>
  <si>
    <t>Edward M. Helfen was stopped by Deputy Brian Cook on suspicion of driving while drunk. When Cook walked toward the stopped car, the driver got out and was ordered to get back in until the officer was ready for him to get out. Helfen got back into the truck and then took off at a high rate of speed. Deputy Cook and Deputy Ron Harris, who had come for backup, chased him until he crashed and was killed.</t>
  </si>
  <si>
    <t>https://docs.google.com/document/d/1ukcn5eC8IuHaMovwsbSvkM4tBpocaV_do07-augVtAA/edit?usp=sharing</t>
  </si>
  <si>
    <t>Antoine York</t>
  </si>
  <si>
    <t>9/21/2003</t>
  </si>
  <si>
    <t>640 Franklin Avenue</t>
  </si>
  <si>
    <t>Franklin Square</t>
  </si>
  <si>
    <t>640 Franklin Avenue Franklin Square NY 11010 Nassau</t>
  </si>
  <si>
    <t>With gloves, bandana and a pistol, York was interrupted by county police during the attempted armed robbery of a CVS Pharmacy. York retreated to the rear of the store while exchanging gunfire with police. He was found out back in a dry creek bed, dead of a gunshot, possibly a suicide.</t>
  </si>
  <si>
    <t>http://www.antonnews.com/threevillagetimes/2003/09/26/news/robbery.html</t>
  </si>
  <si>
    <t>Maximillion Armond McDaniel</t>
  </si>
  <si>
    <t>9/22/2003</t>
  </si>
  <si>
    <t>25518 Belle Porte Ave</t>
  </si>
  <si>
    <t>Harbor City</t>
  </si>
  <si>
    <t>25518 Belle Porte Ave Harbor City CA 90710 Los Angeles</t>
  </si>
  <si>
    <t>Maximillion Armond McDaniel, 16, died after being shot in Harbor City, according to Los Angeles County coroner's records.</t>
  </si>
  <si>
    <t>http://homicide.latimes.com/post/maximillion-armond-mcdaniel/</t>
  </si>
  <si>
    <t>Sergio Alejandro Medrano</t>
  </si>
  <si>
    <t>1434 South Lincoln Street</t>
  </si>
  <si>
    <t>1434 South Lincoln Street Denver CO 80210 Denver</t>
  </si>
  <si>
    <t>Off-duty Westminster Police Officer Karl Scherck went to mow his mother's lawn. He saw a suspicious looking person and called police, and followed him around the neighborhood. Later, he found him in a garage holding a 1 by 4, and he shot and killed him.</t>
  </si>
  <si>
    <t>http://www.denverda.org/News_Release/Decision_Letters/PS-2003-OfficerScherck-WestminsterOfficer.pdf</t>
  </si>
  <si>
    <t>Ralph Boccio</t>
  </si>
  <si>
    <t>First Avenue and Gulf Boulevard</t>
  </si>
  <si>
    <t>Indian Rocks Beach</t>
  </si>
  <si>
    <t>First Avenue and Gulf Boulevard Indian Rocks Beach FL 33785 Pinellas</t>
  </si>
  <si>
    <t>Indian Shores Police Department, Pinellas County Sheriff's Office</t>
  </si>
  <si>
    <t>With their motorcycle chased by police through five miles of beach town roads at over 100 MPH near 1 in the morning, Ralph Boccio and his passenger Alissa Hill were hurled 260 feet through the air when the bike hit a curb. Both died at the scene.</t>
  </si>
  <si>
    <t>http://www.sptimes.com/2003/10/08/news_pf/Southpinellas/Deaths_power_a_pursui.shtml</t>
  </si>
  <si>
    <t>Alissa Hill</t>
  </si>
  <si>
    <t>Wilma J. Worthey</t>
  </si>
  <si>
    <t>9/23/2003</t>
  </si>
  <si>
    <t>US-50</t>
  </si>
  <si>
    <t>Spearville</t>
  </si>
  <si>
    <t>Ford</t>
  </si>
  <si>
    <t>US-50 Spearville KS 67876 Ford</t>
  </si>
  <si>
    <t>Ford County Sheriff's Office</t>
  </si>
  <si>
    <t>At around 9:20 a.m., Investigator Bret Tepe was on duty and driving his personal pickup truck, when a car traveling the opposite direction experienced a tire blow-out and struck Tepe head-on. Tepe and Wilma J. Worthey, the driver of the other car, were both killed. A passenger in Worthey's car suffered serious injuries.</t>
  </si>
  <si>
    <t>http://www2.ljworld.com/news/2003/sep/24/area_briefs339/</t>
  </si>
  <si>
    <t>Jeffrey A. Anderson</t>
  </si>
  <si>
    <t>28400 block Kent-Black Diamond Road</t>
  </si>
  <si>
    <t>28400 block Kent-Black Diamond Road Kent WA 98042 King</t>
  </si>
  <si>
    <t>Police were called because Anderson had shot himself in the head. When they arrived, he was conscious enough to point his gun at them, and so they shot him some more. The fatal wound was ruled to be the one he gave himself.</t>
  </si>
  <si>
    <t>https://docs.google.com/document/d/1PbGX3EkmCIXVLy3igH2jQ6QHXaBgCcGPQP7h5D7OknA/edit?usp=sharing</t>
  </si>
  <si>
    <t>Shakee Shields</t>
  </si>
  <si>
    <t>60th Street and Greenway Avenue</t>
  </si>
  <si>
    <t>60th Street and Greenway Avenue Philadelphia PA 19142 Philadelphia</t>
  </si>
  <si>
    <t>Philadelphia Police Department, U.S. Drug Enforcement Administration</t>
  </si>
  <si>
    <t>Shakee Shields allegedly tried to rob Officer Patrick Banning and Walter Bartle when he was shot and killed.</t>
  </si>
  <si>
    <t>https://drive.google.com/file/d/0B-l9Ys3cd80fRnRxTjFkd3ZqRms/view?usp=sharing</t>
  </si>
  <si>
    <t>Bobby Joe Holcomb</t>
  </si>
  <si>
    <t>9/25/2003</t>
  </si>
  <si>
    <t>Old U.S. 31</t>
  </si>
  <si>
    <t>Old U.S. 31 Decatur AL 35603 Morgan</t>
  </si>
  <si>
    <t>Decatur Police Department</t>
  </si>
  <si>
    <t>Bobby Joe Holcomb reportedly shot himself during a standoff.</t>
  </si>
  <si>
    <t>http://www.waff.com/story/1458135/gunman-kills-himself-after-standoff-with-police</t>
  </si>
  <si>
    <t>Samuel Jones</t>
  </si>
  <si>
    <t>9/26/2003</t>
  </si>
  <si>
    <t>near 8th Street and King Streets</t>
  </si>
  <si>
    <t>near 8th Street and King Streets Wilmington DE 19801 New Castle</t>
  </si>
  <si>
    <t>Local police spotted two suspects in a white Acrua downtown; the Acrua had been stolen and the focus of a chase earlier in the day. The Acura took off with police in pursuit. After about six blocks, running several red lights, the suspects struck the vehicle of uninvolved motorist Jones and killed him.</t>
  </si>
  <si>
    <t>http://caselaw.findlaw.com/de-supreme-court/1533640.html</t>
  </si>
  <si>
    <t>Juan Hernandez Garcia</t>
  </si>
  <si>
    <t>Erickson Avenue and Bystrum Road</t>
  </si>
  <si>
    <t>Erickson Avenue and Bystrum Road Modesto CA 95351 Stanislaus</t>
  </si>
  <si>
    <t>Deputy Steve Plante shot and killed Juan Hernandez Garcia after Garcia tried to take a gun from Plante's partner, Michael Toste.</t>
  </si>
  <si>
    <t>http://www.mymotherlode.com/news/local/118963/modesto-domestic-violence-turns-fatal.html</t>
  </si>
  <si>
    <t>Eagle Michael</t>
  </si>
  <si>
    <t>2018 N. Cincinnati Street</t>
  </si>
  <si>
    <t>2018 N. Cincinnati Street Spokane WA 99207 Spokane</t>
  </si>
  <si>
    <t>Michael attended the Idaho School for the Deaf and Blind and wore a hearing aid. Officer Michelle Madsen saw him walking with three adult males near a store where Michael had allegedly stolen a case of beer. When Madsen commanded them to sit on the curb and Michael did not, she may have grabbed his arm to check him for weapons. He pulled a BB gun from his belt, pointed it at her, and threatened to kill her. The three males claim they told Madsen that it was a BB gun and that Michael was deaf. She retreated to her car, commanded him to put the gun down, and pointed her pistol at him. Michael refused to put down the BB gun and may or may not have waved it at Madsen and at bystanders. She shot him once in the face.</t>
  </si>
  <si>
    <t>https://tdn.com/business/local/teen-shot-by-police-was-hard-of-hearing-armed-with/article_cc1b25e1-1e55-5f7c-8b5c-27f3b983717b.html</t>
  </si>
  <si>
    <t>Rosalva Maldonado Romero</t>
  </si>
  <si>
    <t>9/28/2003</t>
  </si>
  <si>
    <t>Bull Road and Ben Hulse Hwy</t>
  </si>
  <si>
    <t>Glamis</t>
  </si>
  <si>
    <t>Bull Road and Ben Hulse Hwy Glamis CA 92227 Imperial</t>
  </si>
  <si>
    <t>Undocumented immigrants Carlos Echeverria Bribiezca, Rosalva Maldonado Romero, Jose Refugio Ortega Nieves and an unidentified boy were killed when a SUV fleeing Border Patrol agents crashed.</t>
  </si>
  <si>
    <t>http://www.utsandiego.com/uniontrib/20041002/news_2m2roll.html</t>
  </si>
  <si>
    <t>Carlos Echeverria Bribiezca</t>
  </si>
  <si>
    <t>Jose Refugio Ortega Nieves</t>
  </si>
  <si>
    <t>Furman "Dougie" Manley II</t>
  </si>
  <si>
    <t>102 River Street</t>
  </si>
  <si>
    <t>Iva</t>
  </si>
  <si>
    <t>102 River Street Iva SC 29655 Anderson</t>
  </si>
  <si>
    <t>Iva Police Department</t>
  </si>
  <si>
    <t>Iva Police Sgt. Niki Parks shot Manley after a fight as officers accompanied Manley's wife into the house after a domestic dispute.</t>
  </si>
  <si>
    <t>https://drive.google.com/file/d/0B-l9Ys3cd80fWXk4OEE4dU9sZlE/view?usp=sharing</t>
  </si>
  <si>
    <t>Raymond Stanley Johnson III</t>
  </si>
  <si>
    <t>9/29/2003</t>
  </si>
  <si>
    <t>100 block North Duke Street</t>
  </si>
  <si>
    <t>100 block North Duke Street York PA 17401 York</t>
  </si>
  <si>
    <t>Deputy Mark Chipps shot and killed Raymond Stanley Johnson III after Johnson fired a pellet gun that resembled a 9mm automatic at Deputy David Andress.</t>
  </si>
  <si>
    <t>http://www.ydr.com/story/news/local/2016/06/09/thursday-morning-shooting-reported-york-city/85639932/</t>
  </si>
  <si>
    <t>Glenn Richard Leyba</t>
  </si>
  <si>
    <t>4866 E. Kentucky Ave.</t>
  </si>
  <si>
    <t>4866 E. Kentucky Ave. Denver CO 80246 Arapahoe</t>
  </si>
  <si>
    <t>Richard Leyba was tasered five times by police as he lay on the floor in a drug-induced stupor. Leyba was unarmed are the time of the incident. He died while being wheeled onto an ambulance.</t>
  </si>
  <si>
    <t>https://drive.google.com/file/d/0B-l9Ys3cd80fV0tnd0pCMzN4dXM/view?usp=sharing</t>
  </si>
  <si>
    <t>William Christmas</t>
  </si>
  <si>
    <t>9/30/2003</t>
  </si>
  <si>
    <t>3811 NW 13th St.</t>
  </si>
  <si>
    <t>3811 NW 13th St. Gainesville FL 32609 Alachua</t>
  </si>
  <si>
    <t>Gainesville Police Department, Alachua County Sheriff's Office</t>
  </si>
  <si>
    <t>Registered nurse Christmas spent an hour or so racing around northwest Gainesville in his red Nissan 350Z, at times at 130 MPH. This caused a high-speed chase by police and a standoff between Christmas and an officer on foot. The officer fired nine shots into the car, and the Z crashed into the side of the concrete block an animal hospital. Witnesses agreed that the killing was justified.</t>
  </si>
  <si>
    <t>http://www.gainesville.com/article/20031119/LOCAL/31119001?tc=ar</t>
  </si>
  <si>
    <t>Quillar Coleman</t>
  </si>
  <si>
    <t>10/1/2003</t>
  </si>
  <si>
    <t>E Hill St &amp; Martin Luther King Jr Ave</t>
  </si>
  <si>
    <t>E Hill St &amp; Martin Luther King Jr Ave Long Beach CA 90806 Los Angeles</t>
  </si>
  <si>
    <t>Quillar Coleman was killed after he and his wife became trapped in their car when they were broadsided by an allegedly stolen Honda Civic fleeing police.</t>
  </si>
  <si>
    <t>http://www.lbreport.com/news/oct03/mlkhil2.htm</t>
  </si>
  <si>
    <t>Rahine Obyka Pittman</t>
  </si>
  <si>
    <t>Grandy Road and Uncle Graham Road</t>
  </si>
  <si>
    <t>Grandy</t>
  </si>
  <si>
    <t>Currituck</t>
  </si>
  <si>
    <t>Grandy Road and Uncle Graham Road Grandy NC 27939 Currituck</t>
  </si>
  <si>
    <t>Currituck County Sheriff's Office</t>
  </si>
  <si>
    <t>Rahine Obyka Pittman was stopped by two narcotics officers at about 9:50 p.m. after the officers saw what they believed was a drug sale involving Pittman. When the officers asked Pittman for his identification, he gave them false information. The officers tried to arrest Pittman, but he attacked them and tried to grab one officer's gun. That officer shot Pittman, who ran to a nearby driveway and died.</t>
  </si>
  <si>
    <t>https://docs.google.com/document/d/1ghqenlSAN31Dy1L8AgY_uf8A_bcQZvIzXrpKjhsY2lw/edit?usp=sharing</t>
  </si>
  <si>
    <t>Garrett D. Henning</t>
  </si>
  <si>
    <t>10/2/2003</t>
  </si>
  <si>
    <t>1604 E Racine St</t>
  </si>
  <si>
    <t>Janesville</t>
  </si>
  <si>
    <t>Rock</t>
  </si>
  <si>
    <t>1604 E Racine St Janesville WI 53545 Rock</t>
  </si>
  <si>
    <t>Janesville Police Department</t>
  </si>
  <si>
    <t>Garrett Henning was shot and killed by Janesville police officer Timothy O'Leary, while fighting with another officer and allegedly in control of his gun.</t>
  </si>
  <si>
    <t>http://law.justia.com/cases/federal/appellate-courts/F3/477/492/606487/</t>
  </si>
  <si>
    <t>Andrew Thomas Shanks</t>
  </si>
  <si>
    <t>2500 block Overlake Drive</t>
  </si>
  <si>
    <t>Powder Springs</t>
  </si>
  <si>
    <t>2500 block Overlake Drive Powder Springs GA 30127 Cobb</t>
  </si>
  <si>
    <t>Cobb County police killed Shanks in an exchange of gunfire after he set a fire in the house of his teenage daughter's ex-boyfriend</t>
  </si>
  <si>
    <t>http://old.chronicle.augusta.com/stories/2003/10/04/met_393970.shtml</t>
  </si>
  <si>
    <t>Teresa Perez</t>
  </si>
  <si>
    <t>https://mylifeofcrime.files.wordpress.com/2012/12/teresa-perez.jpg?w=189&amp;h=150</t>
  </si>
  <si>
    <t>10/3/2003</t>
  </si>
  <si>
    <t>2205 Colorado Boulevard</t>
  </si>
  <si>
    <t>2205 Colorado Boulevard Denver CO 80205 Denver</t>
  </si>
  <si>
    <t>Teresa Perez, 40, was shot and killed by police in the Denver Police Department's Gang Bureau parking lot after she kidnapped and fatally shot Justyn Rosen, 79, former owner of Rosen-Novak Motors.</t>
  </si>
  <si>
    <t>http://www.denverda.org/News_Release/Decision_Letters/PS%2010-03-03%20Randy%20Yoder.pdf</t>
  </si>
  <si>
    <t>Diana Kearbey</t>
  </si>
  <si>
    <t>Washington Avenue and Grape Street</t>
  </si>
  <si>
    <t>Washington Avenue and Grape Street Escondido CA 92025 San Diego</t>
  </si>
  <si>
    <t>Diana Kearbey was killed when her 1988 Hyundai crashed into the back of a pickup while she was fleeing from police.</t>
  </si>
  <si>
    <t>http://www.sandiegouniontribune.com/news/2003/oct/05/woman-crashes-into-pickup-dies/</t>
  </si>
  <si>
    <t>Jimmy Darnel Thomas</t>
  </si>
  <si>
    <t>Fordyce AR 71742 Dallas</t>
  </si>
  <si>
    <t>Arkansas State Police Trooper Mitch Grant, 29, saw Jimmy Darnel Thomas, 43, driving a vehicle similar in description to a car used in the robbery of a Dallas County business. Grant tried to stop the car, but the driver refused, leading Grant on a short chase. Thomas stopped and fled, Grant chased him, and Thomas got in Grant's car. He tried to run Grant over, and Grant shot and killed him.</t>
  </si>
  <si>
    <t>https://docs.google.com/document/d/18HSc3o6FN31snC9YNeqrhDt_JeZ4c404NSAzhaEtx9k/edit?usp=sharing</t>
  </si>
  <si>
    <t>George Tiokasin</t>
  </si>
  <si>
    <t>Beltrami County Road 2 and Hubbard County Road 36</t>
  </si>
  <si>
    <t>Park Rapids</t>
  </si>
  <si>
    <t>Hubbard</t>
  </si>
  <si>
    <t>Beltrami County Road 2 and Hubbard County Road 36 Park Rapids MN 56470 Hubbard</t>
  </si>
  <si>
    <t>Hubbard County Sheriff's Office</t>
  </si>
  <si>
    <t>A 55-year-old Carlton man died Oct. 3 after leading police on a high-speed chase that started about 15 miles north of Park Rapids, Minn., and ended near the Hubbard-Beltrami county line. George Tiokasin was pronounced dead at the scene after his vehicle was unable to make a 90-degree intersection at Beltrami County Road 2 and Hubbard County Road 36.</t>
  </si>
  <si>
    <t>https://drive.google.com/file/d/0B-l9Ys3cd80fcjBPaGpFUGl4WXM/view?usp=sharing</t>
  </si>
  <si>
    <t>Troy J. Brundle</t>
  </si>
  <si>
    <t>https://www.fatalencounters.org/wp-content/uploads/2018/12/10-4-2003-Troy-J-Bundle.gif</t>
  </si>
  <si>
    <t>10/4/2003</t>
  </si>
  <si>
    <t>Interstate 39 &amp; U.S. 6 &amp; U.S. 51</t>
  </si>
  <si>
    <t>Lasalle</t>
  </si>
  <si>
    <t>Interstate 39 &amp; U.S. 6 &amp; U.S. 51 Lasalle IL 61301 Lasalle</t>
  </si>
  <si>
    <t>Trooper Joseph J. Savitch shot Troy J. Brundle, who'd allegedly taken trooper Chad Broyles's gun during a struggle. Broyles had stopped a 2003 Cadillac with two occupants inside shortly before 3 a.m. Brundle, the driver, reportedly fled on foot. Broyles chased after Brundle and tackled him to the ground. Brundle allegedly disarmed Broyles and said he was going to kill him. Savitch arrived and Broyles yelled "He's got my gun. Shoot him." Savitch shot Brundle once, and he died at a hospital.</t>
  </si>
  <si>
    <t>http://www.mywebtimes.com/news/local/inquest-held-for-man-shot-by-trooper/article_dd9ca28f-e938-5604-9bfd-919c23f1fc43.html</t>
  </si>
  <si>
    <t>Jack Denoe</t>
  </si>
  <si>
    <t>Whitaker St &amp; W Duffy St</t>
  </si>
  <si>
    <t>Whitaker St &amp; W Duffy St Savannah GA 31401 Chatham</t>
  </si>
  <si>
    <t>Accounts conflict about whether Officer Frankie A. Gutierrez chased a stolen Buick Century after its driver fled a traffic stop. The Buick, travelling at a high rate of speed, struck a Lexus and killed driver Jack Denoe, 72. Two men fled the crash.</t>
  </si>
  <si>
    <t>https://docs.google.com/document/d/13ealI7-o6NgpEaGjq0NBi8G-LAVl264ol6qL_XrgKcE/edit?usp=sharing</t>
  </si>
  <si>
    <t>Terrance Mearis</t>
  </si>
  <si>
    <t>10/5/2003</t>
  </si>
  <si>
    <t>9227 C St.</t>
  </si>
  <si>
    <t>9227 C St. Oakland CA 94603 Alameda</t>
  </si>
  <si>
    <t>Mearis was fatally shot by Oakland police officers after Mearis grabbed one of the officer's gun during a struggle.</t>
  </si>
  <si>
    <t>http://www.sfgate.com/bayarea/article/OAKLAND-Family-of-man-slain-by-police-settles-2718618.php</t>
  </si>
  <si>
    <t>Nicholas Nelson</t>
  </si>
  <si>
    <t>6503 Morrison St.</t>
  </si>
  <si>
    <t>West Richland</t>
  </si>
  <si>
    <t>6503 Morrison St. West Richland WA 99353 Benton</t>
  </si>
  <si>
    <t>West Richland Police Department</t>
  </si>
  <si>
    <t>Nelson was upset at his girlfriend and angry at her and his mother. Police were called because he was waving a gun around. Police tried to talk him down, but then shot and killed him when he pointed his gun at them.</t>
  </si>
  <si>
    <t>https://groups.yahoo.com/neo/groups/stop-polabuse/conversations/messages/13705</t>
  </si>
  <si>
    <t>Pedro Hernandez</t>
  </si>
  <si>
    <t>2500 block South Homan Ave.</t>
  </si>
  <si>
    <t>2500 block South Homan Ave. Chicago IL 60623 Cook</t>
  </si>
  <si>
    <t>Police responded to the home of Hernandez for a domestic disturbance call. When they made contact, Hernandez allegedly refused to put down a semiautomatic weapon he was pointing at police. Police opened fire and killed him at the scene.</t>
  </si>
  <si>
    <t>https://www.highbeam.com/doc/1P2-1504802.html</t>
  </si>
  <si>
    <t>Harold McCord Jr.</t>
  </si>
  <si>
    <t>10/6/2003</t>
  </si>
  <si>
    <t>18463 Blueberry Lane S.E.</t>
  </si>
  <si>
    <t>18463 Blueberry Lane S.E. Monroe WA 98272 Snohomish</t>
  </si>
  <si>
    <t>Monroe Police Department, Bothell Police Department</t>
  </si>
  <si>
    <t>McCord Jr., was shot when Monroe and Bothell police raided an apartment. He had earlier escaped from the Pierce County Courthouse wielding a fake cardboard gun.An autopsy revealed that McCord, facing a life sentence under the state's three-strikes law, was shot seven times in the raid.</t>
  </si>
  <si>
    <t>http://community.seattletimes.nwsource.com/archive/?date=20030625&amp;slug=shooting25m</t>
  </si>
  <si>
    <t>Wayne E. Walker</t>
  </si>
  <si>
    <t>Grove Park Drive</t>
  </si>
  <si>
    <t>Locust Grove</t>
  </si>
  <si>
    <t>Grove Park Drive Locust Grove GA 30248 Henry</t>
  </si>
  <si>
    <t>Locust Grove Police Department</t>
  </si>
  <si>
    <t>Police responded to a domestic violence call. Walker attacked the police, and was shot and killed.</t>
  </si>
  <si>
    <t>http://www.henryherald.com/news/2003/oct/07/locust-grove-man-killed-in-struggle/</t>
  </si>
  <si>
    <t>Roman Gallius Pierson</t>
  </si>
  <si>
    <t>10/7/2003</t>
  </si>
  <si>
    <t>Yorba Linda Boulevard and New River Road</t>
  </si>
  <si>
    <t>Yorba Linda Boulevard and New River Road Yorba Linda CA 92887 Orange</t>
  </si>
  <si>
    <t>Roman Gallius Pierson died after officer Ruben Alonzo Tased him twice.</t>
  </si>
  <si>
    <t>http://www.ocregister.com/articles/gomez-67446-sheriff-county.html</t>
  </si>
  <si>
    <t>Eric L. Gonzales</t>
  </si>
  <si>
    <t>6711 W. 111th Ave.</t>
  </si>
  <si>
    <t>6711 W. 111th Ave. Westminster CO 80020 Jefferson</t>
  </si>
  <si>
    <t>Gonzales fired bullets into three vehicles in his Westminster neighborhood, injuring three people - including a 12-year-old boy who lived across the street - before police fatally shot him outside his home.</t>
  </si>
  <si>
    <t>https://docs.google.com/document/d/1LJov1aMbICK2jEq24TjTIqzaw_hEc5DWxc9HSadZflw/edit?usp=sharing</t>
  </si>
  <si>
    <t>Michael Meadows</t>
  </si>
  <si>
    <t>10/8/2003</t>
  </si>
  <si>
    <t>503 N Belview Ave</t>
  </si>
  <si>
    <t>503 N Belview Ave Springfield MO 65802 Greene</t>
  </si>
  <si>
    <t>Springfield Police Department, Greene County Sheriff's Office</t>
  </si>
  <si>
    <t>Officer Gavin Hartsell shot and killed Michael Meadows when he allegedly pointed a weapon at him. According to police, Meadows was wanted in connection with two auto thefts and a home burglary. Officers began looking for Meadows at around 2:30 p.m. after Strafford police alerted them that he might be in the area. Police found Meadows more than two hours later near an apartment complex. Hartsell fired two shots at Meadows.</t>
  </si>
  <si>
    <t>http://www.semissourian.com/story/121842.html</t>
  </si>
  <si>
    <t>Haven Brook Court</t>
  </si>
  <si>
    <t>Brookhaven</t>
  </si>
  <si>
    <t>Haven Brook Court Brookhaven GA 30319 DeKalb</t>
  </si>
  <si>
    <t>A woman was wandering around a neighborhood, threatening people with a meat cleaver. When the police arrived, she rushed him, and he shot and killed her.</t>
  </si>
  <si>
    <t>https://docs.google.com/document/d/1-U7F6MMbc3QvlDoRUIlYx9lP9S8w-DWNp8zI2X0CKzQ/edit?usp=sharing</t>
  </si>
  <si>
    <t>Evangelio Gonzalez</t>
  </si>
  <si>
    <t>933 McGee St.</t>
  </si>
  <si>
    <t>933 McGee St. Kansas City MO 64106 Jackson</t>
  </si>
  <si>
    <t>Gonzalez, described as nearly blind, was shot and killed by officers called to his downtown apartment when he came toward them with a knife that he refused to put down, Kansas City police said.</t>
  </si>
  <si>
    <t>https://groups.yahoo.com/neo/groups/stop-polabuse/conversations/messages/13632</t>
  </si>
  <si>
    <t>Ronald Joseph Carlos</t>
  </si>
  <si>
    <t>10/9/2003</t>
  </si>
  <si>
    <t>13414 Ramona Blvd.</t>
  </si>
  <si>
    <t>13414 Ramona Blvd. Baldwin Park CA 91706 Los Angeles</t>
  </si>
  <si>
    <t>Ronald Joseph Carlos, 33, died after being shot in Baldwin Park, according to Los Angeles County coroner's records.</t>
  </si>
  <si>
    <t>http://homicide.latimes.com/post/ronald-joseph-carlos/</t>
  </si>
  <si>
    <t>Nathan Tompkins</t>
  </si>
  <si>
    <t>https://www.fatalencounters.org/wp-content/uploads/2018/12/10-10-2003-Nathan-Tompkins.jpg</t>
  </si>
  <si>
    <t>10/10/2003</t>
  </si>
  <si>
    <t>1600 block U.S. 1</t>
  </si>
  <si>
    <t>Vero Beach</t>
  </si>
  <si>
    <t>Indian River</t>
  </si>
  <si>
    <t>1600 block U.S. 1 Vero Beach FL 32962 Indian River</t>
  </si>
  <si>
    <t>St. Lucie County Sheriff's Office</t>
  </si>
  <si>
    <t>Tompkins was shot once in the neck, fatally, after a high-speed chase with deputies. Tompkins was unarmed and had committed no crime other than fleeing, and choosing to "borrow" another person's license plate; unfortunately that other person was a wanted felon. The deputy's .40-caliber Glock 22 went off accidentally.</t>
  </si>
  <si>
    <t>http://jacksonville.com/apnews/stories/102503/D7UDAIG80.shtml</t>
  </si>
  <si>
    <t>Walter Kenyon Collins</t>
  </si>
  <si>
    <t>http://apps.startribune.com/news/20151117-police_deaths/img/WalterKCollins.jpg</t>
  </si>
  <si>
    <t>2211 Park Avenue</t>
  </si>
  <si>
    <t>2211 Park Avenue Minneapolis MN 55404 Hennepin</t>
  </si>
  <si>
    <t>According to the Star Tribune, police were investigating a suspected drug deal when two men ran away from them. One of them, Collins, turned and reached for a gun in his waistband. An officer fired one shot, killing Collins.</t>
  </si>
  <si>
    <t>http://www.tcdailyplanet.net/family-enters-second-round-police-brutality-case/</t>
  </si>
  <si>
    <t>Billy Sparks</t>
  </si>
  <si>
    <t>3100 block Leola Avenue</t>
  </si>
  <si>
    <t>3100 block Leola Avenue St. Louis MO 63139 St. Louis City</t>
  </si>
  <si>
    <t>A detective shot Billy Sparks when he allegedly threatened him with a BB pistol after he'd been cornered in a small backyard. At around noon, detectives went to a recreational vehicle parked on Smiley Avenue to question Sparks and a woman about two armed robberies nearby. Sparks yelled that he'd never go back to prison and fled. Sparks allegedly pointed the BB gun at the detective behind a house on Leona, prompting the officer to shoot him twice. Sparks died at a hospital.</t>
  </si>
  <si>
    <t>https://groups.yahoo.com/neo/groups/stop-polabuse/conversations/messages/13647</t>
  </si>
  <si>
    <t>Billye Venable</t>
  </si>
  <si>
    <t>10/11/2003</t>
  </si>
  <si>
    <t>6508 Wunderlin Ave.</t>
  </si>
  <si>
    <t>6508 Wunderlin Ave. San Diego CA 92114 San Diego</t>
  </si>
  <si>
    <t>It was alleged by police that Venable ran from police after fleeing a vehicle. Venable had warrants including parole violation. It's disputed, but the officer says that a fight ensued, and Venable tried to reach for the officer's gun, and was shot to death.</t>
  </si>
  <si>
    <t>http://legacy.utsandiego.com/news/metro/20080117-9999-1m17venable.html</t>
  </si>
  <si>
    <t>Dennis Duane Hammond</t>
  </si>
  <si>
    <t>Oklahoma City OK Oklahoma</t>
  </si>
  <si>
    <t>Dennis Duane Hammond left a bloody trail across his southeast Oklahoma City neighborhood and was bleeding from his feet, calves and chest when officers found him sitting on a brick mailbox, police said. Hammond was delusional, screaming at the sky and walking barefoot. A pit bulldog mix next to the mailbox growled at officers, keeping them from Hammond. When officers talked to Hammond, he would "only scream at them and put his hands in his pockets." Officers tried to shock him with an electronic taser, but Hammond pulled the darts off him and was not subdued. After Hammond pushed the officers away, they used a beanbag weapon to subdue him. He died.</t>
  </si>
  <si>
    <t>http://newsok.com/man-dies-after-being-shot-with-taser-br-medical-examiner-to-find-cause-of-death/article/1950230</t>
  </si>
  <si>
    <t>Brant Clayton Murphy</t>
  </si>
  <si>
    <t>2601 Zuni St.</t>
  </si>
  <si>
    <t>2601 Zuni St. Denver CO 80211 Denver</t>
  </si>
  <si>
    <t>Police were called on a domestic disturbance at a hotel. As he was being pursued through the hotel, Murphy pulled a gun and was shot and killed.</t>
  </si>
  <si>
    <t>http://www.denverda.org/News_Release/Decision_Letters/PS-03-10-11%20Officer%20Jay%20Estrada.pdf</t>
  </si>
  <si>
    <t>Deon L. McRae</t>
  </si>
  <si>
    <t>2387 Mulberry Ave</t>
  </si>
  <si>
    <t>2387 Mulberry Ave Cleveland OH 44113 Cuyahoga</t>
  </si>
  <si>
    <t>Cuyahoga Metropolitan Housing Authority Police Department</t>
  </si>
  <si>
    <t>Cuyahoga Metropolitan Housing Authority patrolmen Adam Beese and Gregory Drew were on a surveillance detail at Lakeview Terrace, when they saw a woman approach a car in a parking lot off Mulberry Street, police said. The officers considered the activity suspicious and approached the car. Drew spoke with the woman while Beese walked toward the car. McRae drove the car into Beese, hitting his legs and flipping him onto the car's hood. Both officers opened fire, killing McRae.</t>
  </si>
  <si>
    <t>https://docs.google.com/document/d/1BXSDde_vnc9kj8t0uns5VvEU53969Od3qETibJYV1oo/edit?usp=sharing</t>
  </si>
  <si>
    <t>Douglas Keith Smith</t>
  </si>
  <si>
    <t>Sepulveda Boulevard &amp; Slauson Avenue</t>
  </si>
  <si>
    <t>Sepulveda Boulevard &amp; Slauson Avenue Culver City CA 90230 Los Angeles</t>
  </si>
  <si>
    <t>According to the LA Times Homicide Report, Douglas Keith Smith, a 38-year-old white male, was shot and killed by Culver City police, according to Los Angeles County coroner's records.</t>
  </si>
  <si>
    <t>https://homicide.latimes.com/post/douglas-keith-smith/</t>
  </si>
  <si>
    <t>Suthiphong Srichandra</t>
  </si>
  <si>
    <t>10/12/2003</t>
  </si>
  <si>
    <t>14249 Sherman Way</t>
  </si>
  <si>
    <t>14249 Sherman Way Van Nuys CA 91405 Los Angeles</t>
  </si>
  <si>
    <t>Suthiphong Srichandra, 62, died after being shot in Van Nuys, according to Los Angeles County coroner's records.</t>
  </si>
  <si>
    <t>http://homicide.latimes.com/post/suthiphong-srichandra/</t>
  </si>
  <si>
    <t>LeRoy J. "Lee" Copen</t>
  </si>
  <si>
    <t>75th St &amp; Green Bay Rd</t>
  </si>
  <si>
    <t>Kenosha</t>
  </si>
  <si>
    <t>75th St &amp; Green Bay Rd Kenosha WI 53142 Kenosha</t>
  </si>
  <si>
    <t>Kenosha Police Department</t>
  </si>
  <si>
    <t>While fleeing police, Jay Gonzalez rammed his car into LeRoy Copen and Lynn Marie Olaf Copen, who were off-duty police officers, killing them. He survived and faced a variety of charges, including intentional homicide.</t>
  </si>
  <si>
    <t>https://drive.google.com/file/d/0B-l9Ys3cd80fbUZGVGVnZ1NTOE0/view?usp=sharing</t>
  </si>
  <si>
    <t>Lynn Marie Olaf Copen</t>
  </si>
  <si>
    <t>Jennifer Lynn LeBlanc</t>
  </si>
  <si>
    <t>10/13/2003</t>
  </si>
  <si>
    <t>400 block North Elmwood Street</t>
  </si>
  <si>
    <t>Lindsay</t>
  </si>
  <si>
    <t>400 block North Elmwood Street Lindsay CA 93247 Tulare</t>
  </si>
  <si>
    <t>Lindsay Department of Public Safety</t>
  </si>
  <si>
    <t>Sgt. Rich Wilkinson shot and killed Jennifer Lynn LeBlanc during a drug bust, in what was reportedly the first fatal officer-involved shooting in the city's history.</t>
  </si>
  <si>
    <t>http://www.recorderonline.com/probe-under-way-in-shooting/article_c60ff849-a6d5-5117-987d-976446e16e6d.html</t>
  </si>
  <si>
    <t>Bruce Batton</t>
  </si>
  <si>
    <t>10/14/2003</t>
  </si>
  <si>
    <t>4650 Jonesboro Road</t>
  </si>
  <si>
    <t>4650 Jonesboro Road Union City GA 30291 Fulton</t>
  </si>
  <si>
    <t>A suspected bank robber was shot and killed outside the bank. The decedent was apparently not identified to the public.</t>
  </si>
  <si>
    <t>https://docs.google.com/document/d/1QsFsqr_8NWA5owLDIqddiY2PLqokyRevRM9Xte5oQro/edit?usp=sharing</t>
  </si>
  <si>
    <t>Thomas Evans Willis</t>
  </si>
  <si>
    <t>10/15/2003</t>
  </si>
  <si>
    <t>E 61st St &amp; S Peoria Ave</t>
  </si>
  <si>
    <t>E 61st St &amp; S Peoria Ave Tulsa OK 74105 Tulsa</t>
  </si>
  <si>
    <t>Police looked on from a stakeout as Tereshea Daniel robbed and killed Thomas Evans Willis, 55. Police then killed Daniel.</t>
  </si>
  <si>
    <t>http://newsok.com/article/1950911</t>
  </si>
  <si>
    <t>Tereshea Tasha Daniel</t>
  </si>
  <si>
    <t>http://newsok.com/tulsa-officer-shoots-woman-after-robbery/article/1950679</t>
  </si>
  <si>
    <t>Wayne D'Mytro aka Ronald D'Mytro</t>
  </si>
  <si>
    <t>24910 Redlands Blvd</t>
  </si>
  <si>
    <t>24910 Redlands Blvd Loma Linda CA 92354 San Bernardino</t>
  </si>
  <si>
    <t>Ronald D'Mytro was shot when he allegedly pointed a gun on an officer responding to an attempted carjacking.</t>
  </si>
  <si>
    <t>https://docs.google.com/document/d/1WgIlMEmSM2efpyHLDL4y76uZiJ4JQ79aeRqV_ZUEtUo/edit</t>
  </si>
  <si>
    <t>Ronnie Diamond</t>
  </si>
  <si>
    <t>10/16/2003</t>
  </si>
  <si>
    <t>West Pine Street</t>
  </si>
  <si>
    <t>Amite City</t>
  </si>
  <si>
    <t>West Pine Street Amite City LA 70422 Tangipahoa</t>
  </si>
  <si>
    <t>Amite City Police Department</t>
  </si>
  <si>
    <t>Police shot and killed Ronnie Diamond as he was fleeing on foot while unarmed and wearing one shoe.</t>
  </si>
  <si>
    <t>http://www.wafb.com/story/1486084/suspect-dies-after-being-shot-by-amite-police</t>
  </si>
  <si>
    <t>Pedro Lopez</t>
  </si>
  <si>
    <t>10/17/2003</t>
  </si>
  <si>
    <t>4180 Park Blvd.</t>
  </si>
  <si>
    <t>4180 Park Blvd. San Diego CA 92103 San Diego</t>
  </si>
  <si>
    <t>Officers shot Pedro Lopez whe he allegedy lunged at one of them with scissors at a Chevron station in University Heights.</t>
  </si>
  <si>
    <t>http://articles.latimes.com/2003/oct/18/local/me-sbriefs18.6</t>
  </si>
  <si>
    <t>Joseph EarL Lee</t>
  </si>
  <si>
    <t>2500 block West Whitendale Avenue</t>
  </si>
  <si>
    <t>2500 block West Whitendale Avenue Visalia CA 93277 Tulare</t>
  </si>
  <si>
    <t>California Highway Patrol, Visalia Police Department, Tulare County Sheriff's Office</t>
  </si>
  <si>
    <t>Joseph Earl Lee allegedly fired at officers during a 17-minute chase that ended abruptly after he put the gun to his head and killed himself.</t>
  </si>
  <si>
    <t>https://drive.google.com/file/d/0B62PuBu1vKRLN3J6bHRBeHRiN2s/view?usp=sharing</t>
  </si>
  <si>
    <t>Emanuel T. Williams</t>
  </si>
  <si>
    <t>10/18/2003</t>
  </si>
  <si>
    <t>1899 Colonial Rd</t>
  </si>
  <si>
    <t>1899 Colonial Rd Woodlawn MD 21207 Baltimore</t>
  </si>
  <si>
    <t>Williams was shot to death by county officers after an attempted traffic stop at 8:45 on a Saturday morning. Williams refused to stop, was briefly chased, ran off the road, and fired on police. He was killed by return fire.</t>
  </si>
  <si>
    <t>http://articles.baltimoresun.com/2003-10-23/news/0310230236_1_ciara-baltimore-county-baltimore-city</t>
  </si>
  <si>
    <t>Michael Atzenbeck</t>
  </si>
  <si>
    <t>15811 CA-41</t>
  </si>
  <si>
    <t>15811 CA-41 Lemoore CA 93245 Kings</t>
  </si>
  <si>
    <t>Michael Atzenbeck was killed when his car crashed after a police chase. Atzenbeck had allegedly been drinking and was driving more than 100 mph while being pursued by police.</t>
  </si>
  <si>
    <t>http://hanfordsentinel.com/news/crash-kills-driver-after-police-chase/article_8a95d380-88ca-50f0-8ed9-631ac86bcfd1.html</t>
  </si>
  <si>
    <t>Luis Rodelas-Acuna</t>
  </si>
  <si>
    <t>4339 W. Center Ave.</t>
  </si>
  <si>
    <t>4339 W. Center Ave. Denver CO 80219 Denver</t>
  </si>
  <si>
    <t>Police were called to a domestic disturbance. Rodelas-Acuna was in the backyard and threatened a policeman with a pickaxe, so the officer shot and killed him.</t>
  </si>
  <si>
    <t>http://www.denverda.org/News_Release/Decision_Letters/PS%2010-18-03%20Ahrens.pdf</t>
  </si>
  <si>
    <t>Roylan Tugade aka Roland Tugade</t>
  </si>
  <si>
    <t>601 Sacramento St.</t>
  </si>
  <si>
    <t>601 Sacramento St. Vallejo CA 94590 Solano</t>
  </si>
  <si>
    <t>An officer shot and killed Roylan Tugade after he allegedly attacked the officer with his own baton during a struggle.</t>
  </si>
  <si>
    <t>http://www.sfgate.com/bayarea/article/VALLEJO-Police-officer-kills-Fairfield-man-2581985.php</t>
  </si>
  <si>
    <t>David Gonzales</t>
  </si>
  <si>
    <t>Highland Drive</t>
  </si>
  <si>
    <t>Highland Drive Las Vegas NM 87701 San Miguel</t>
  </si>
  <si>
    <t>Las Vegas Police Department</t>
  </si>
  <si>
    <t>Gonzales allegedly exchanged gunfire with police after barricading himself into the home of his girlfriend, police said. Several hours after the standoff started, police threw a canister of tear gas into the home. They then found Gonzales' body—with a head wound believed to have been self-inflicted—in the house.</t>
  </si>
  <si>
    <t>https://docs.google.com/document/d/1CYRfS5ZusfM-hh9wMxqipvj5wRF00sNFPLAuU7v-WnA/edit?usp=sharing</t>
  </si>
  <si>
    <t>Myron L. Campbell</t>
  </si>
  <si>
    <t>10/19/2003</t>
  </si>
  <si>
    <t>Stickney Ave and Manhattan Blvd</t>
  </si>
  <si>
    <t>Stickney Ave and Manhattan Blvd Toledo OH 43608 Lucas</t>
  </si>
  <si>
    <t>Campbell was killed during a struggle with an undercover vice detective who saw him rob a gas station. Police said Campbell attacked the undercover officer with a knife before trying to wrestle away his gun. At least five shots were fired during the scuffle along Manhattan Boulevard. Five bullets hit Campbell, who was also shocked twice with a TASER electronic device.</t>
  </si>
  <si>
    <t>http://www.toledoblade.com/Police-Fire/2003/10/21/Man-shot-by-police-suspected-in-slaying.html</t>
  </si>
  <si>
    <t>Donald Ian Ange</t>
  </si>
  <si>
    <t>711 East Blvd</t>
  </si>
  <si>
    <t>711 East Blvd Rapid City SD 57701 Pennington</t>
  </si>
  <si>
    <t>According to the Argus Leader: Police received a call that Ange was intoxicated and threatening his girlfriend. Rapid City Police Officer Richard Holt responded and after hearing yelling, entered the home and found Ange holding his girlfriend around the shoulders with a large kitchen knife in his hand. Ange headed toward Holt and said "I'm going to [explicative] kill you." Holt backed out and Ange pursued him. Holt told Ange to drop the knife. Ange ran toward him, knife over his head. Holt fired five times, including one fatal shot to Ange's shoulder.</t>
  </si>
  <si>
    <t>https://drive.google.com/file/d/0B-l9Ys3cd80fU2t0NTE2aEp5aTQ/view?usp=sharing</t>
  </si>
  <si>
    <t>Thomas Giovone'Da-Brice Jones</t>
  </si>
  <si>
    <t>10/20/2003</t>
  </si>
  <si>
    <t>25500 block Mandarin Court</t>
  </si>
  <si>
    <t>25500 block Mandarin Court Loma Linda CA 92354 San Bernardino</t>
  </si>
  <si>
    <t>Deputy Donna Wilson shot and killed Thomas Giovone 'Da-Brice Jones when he allegedly ran at her with a ski mask in hand.</t>
  </si>
  <si>
    <t>http://articles.latimes.com/2003/oct/21/local/me-heist21</t>
  </si>
  <si>
    <t>Heather M. Barnes</t>
  </si>
  <si>
    <t>6303 L St.</t>
  </si>
  <si>
    <t>6303 L St. Omaha NE 68117 Douglas</t>
  </si>
  <si>
    <t>Officers tried to stop Heather Barnes because of erratic driving at about 11:45 p.m. near 72nd and Grover Streets. Police said Barnes stopped, but then drove off before losing control of her Ford pickup truck and hitting a curb. The truck rolled several times, ejecting Barnes, who police found lying in the Villa Estates trailer court parking lot. Critically injured in the crash, Barnes remained in a vegetative state for nearly six years at a care center before she died on September 15, 2009.</t>
  </si>
  <si>
    <t>https://drive.google.com/file/d/0B62PuBu1vKRLY1VuVzBzbjNWdk0/view?usp=sharing</t>
  </si>
  <si>
    <t>Louis Nolton Morris Jr.</t>
  </si>
  <si>
    <t>10/21/2003</t>
  </si>
  <si>
    <t>South Orange Blossom Trail and Jordan Avenue</t>
  </si>
  <si>
    <t>South Orange Blossom Trail and Jordan Avenue Orlando FL 32809 Orange</t>
  </si>
  <si>
    <t>Combative, agitated, possibly under the influence of cocaine, Morris was approached by a deputy at a Winn-Dixie supermarket. He fled from that encounter to a convenience store where he was banging on windows, etc. Tasered twice, handcuffed, put in leg restraints, the unarmed Morris soon stopped breathing and his death was attributed to a heart condition and the cocaine.</t>
  </si>
  <si>
    <t>http://articles.orlandosentinel.com/2003-10-23/news/0310230319_1_winn-dixie-supermarket-morris-ruiz</t>
  </si>
  <si>
    <t>Eddie Homsombath</t>
  </si>
  <si>
    <t>Rosa Parks Way and Interstate 5</t>
  </si>
  <si>
    <t>Rosa Parks Way and Interstate 5 Portland OR 97211 Multnomah</t>
  </si>
  <si>
    <t>19-year-old Eddie Homsombath exchanged gunfire with police during a pursuit following a minor traffic stop.</t>
  </si>
  <si>
    <t>http://www.portlandoregon.gov/police/pbnotify.cfm?action=ViewContent&amp;content_id=552</t>
  </si>
  <si>
    <t>Larry Durham</t>
  </si>
  <si>
    <t>2500 block E. 77th Terrace</t>
  </si>
  <si>
    <t>2500 block E. 77th Terrace Kansas City MO 64132 Jackson</t>
  </si>
  <si>
    <t>Larry Durham reportedly committed suicide in his home during a five-hour standoff with police. According to police, officers had responded at around 3 a.m. after receiving a report that Durham had shot at his brother and nephew. When officers arrived, they said they heard a gunshot from inside the home. Five hours later, a tactical team went inside and found Durham dead.</t>
  </si>
  <si>
    <t>https://docs.google.com/document/d/1JnE9KDYRzCfkPWX6J840GsSkPMvGo-8fdZs38-ixm3g/edit?usp=sharing</t>
  </si>
  <si>
    <t>Aric D. Tonn</t>
  </si>
  <si>
    <t>800 block South Street</t>
  </si>
  <si>
    <t>Green Lake</t>
  </si>
  <si>
    <t>800 block South Street Green Lake WI 54941 Green Lake</t>
  </si>
  <si>
    <t>Green Lake County Sheriff's Office</t>
  </si>
  <si>
    <t>Aric Tonn shot and killed himself after shooting and killing Deputy Bruce Williams who was responding to a domestic disturbance.</t>
  </si>
  <si>
    <t>https://drive.google.com/file/d/0B-l9Ys3cd80fZDFGQzF0ejZPODA/view?usp=sharing</t>
  </si>
  <si>
    <t>Adebusola Tairu</t>
  </si>
  <si>
    <t>10/22/2003</t>
  </si>
  <si>
    <t>5007 Stoney Creek Rd</t>
  </si>
  <si>
    <t>5007 Stoney Creek Rd Culver City CA 90230 Los Angeles</t>
  </si>
  <si>
    <t>Tairu allegedly threatened two people in her apartment, advanced toward an officer holding a kitchen knife and was shot to death.</t>
  </si>
  <si>
    <t>https://groups.yahoo.com/neo/groups/stop-polabuse/conversations/messages/13795</t>
  </si>
  <si>
    <t>Paul Silvas</t>
  </si>
  <si>
    <t>10/23/2003</t>
  </si>
  <si>
    <t>4701 Greenwood Dr</t>
  </si>
  <si>
    <t>4701 Greenwood Dr Corpus Christi TX 78416 Nueces</t>
  </si>
  <si>
    <t>According to police, Donald Moore and Jason Lavastida, Silvas was told to step out of his teal Ford Taurus because it smelled like marijuana, then was shot at eight times when he tried to ram officers with the vehicle. According to witnesses, Silvas was shot, bludgeoned and handcuffed, then tried to take cover in the Taurus. Cocaine, not marijuana, was present in the vehicle. Officer Moore had served for four years and Officer Lavastida for three. It was their first recorded shooting. Corpus Christi paid settled with Silvas' family for $200,000.</t>
  </si>
  <si>
    <t>http://brownwatch.squarespace.com/police-brutality-watch/2005/3/9/settlement-paid-in-corpus-christi-police-shooting-of-latino-man-city-200000-to-victims-kin.html</t>
  </si>
  <si>
    <t>Brian Wood</t>
  </si>
  <si>
    <t>30 Collins Street</t>
  </si>
  <si>
    <t>Amesbury</t>
  </si>
  <si>
    <t>30 Collins Street Amesbury MA 01913 Essex</t>
  </si>
  <si>
    <t>Amesbury Police Department</t>
  </si>
  <si>
    <t>A heavily-armed and distraught Wood deliberately drew police into a firefight in the neighborhood of his former wife's house, where over 50 rounds were shot by Wood and multiple officers. Police would not say how many times Wood was hit.</t>
  </si>
  <si>
    <t>http://gracerubenstein.com/wp-content/uploads/2003/10/suicide_by_cop-200310.pdf</t>
  </si>
  <si>
    <t>Manuel Adrian Ortiz-Ruiz</t>
  </si>
  <si>
    <t>1520 Atokad Dr.</t>
  </si>
  <si>
    <t>South Sioux City</t>
  </si>
  <si>
    <t>1520 Atokad Dr. South Sioux City NE 68776 Dakota</t>
  </si>
  <si>
    <t>Dakota County Sheriff's Office, Nebraska State Patrol</t>
  </si>
  <si>
    <t>At about 5 p.m., DCSO deputies and state troopers responded to a report of a man with a gun at Siouxland Estates Mobile Home Park. As officers arrived, two men left a house. A third man, Manuel Adrian Ortiz-Ruiz, allegedly came out with a handgun and fired at police. Officers returned fire, killing Ortiz-Ruiz. Deputy Anthony D. Bos was reportedly shot in the lower left leg.</t>
  </si>
  <si>
    <t>http://siouxcityjournal.com/news/grand-jury-rules-south-sioux-city-shooting-justified/article_6bfeae1b-0673-5ed1-8549-21c6f22572d7.html</t>
  </si>
  <si>
    <t>Piarre Reed</t>
  </si>
  <si>
    <t>10/24/2003</t>
  </si>
  <si>
    <t>2200 block Maricopa Highway</t>
  </si>
  <si>
    <t>Ojai</t>
  </si>
  <si>
    <t>2200 block Maricopa Highway Ojai CA 93023 Ventura</t>
  </si>
  <si>
    <t>Deputy Christopher Payton shot and killed Piarre Reed after a nearly three-hour standoff at a residence north of Ojai.</t>
  </si>
  <si>
    <t>http://articles.latimes.com/2005/dec/16/local/me-settle16</t>
  </si>
  <si>
    <t>Everett Keill</t>
  </si>
  <si>
    <t>Angela Loop</t>
  </si>
  <si>
    <t>Sulphur</t>
  </si>
  <si>
    <t>Angela Loop Sulphur LA 70663 Calcasieu</t>
  </si>
  <si>
    <t>Calcasieu Parish Sheriff's Office</t>
  </si>
  <si>
    <t>Everett Keill was shot and killed when he reportedly came out of a home with a gun after deputies arrived to serve warrants for aggravated rape and incest.</t>
  </si>
  <si>
    <t>http://www.kplctv.com/story/1495983/deputies-shoot-kill-man-in-sulphur</t>
  </si>
  <si>
    <t>Daniel Nunez</t>
  </si>
  <si>
    <t>Lake Mead Boulevard and Tenaya Way</t>
  </si>
  <si>
    <t>Lake Mead Boulevard and Tenaya Way Las Vegas NV 89128 Clark</t>
  </si>
  <si>
    <t>In a nearly unprecedented two-hour crime spree, Daniel Nunez, 23, killed a man in a home invasion, killed a police dog, hit two pedestrians with a stolen vehicle, shot at officers and hijacked five vehicles, including two police vehicles, before killing himself. Officers caught up to Nunez at Lake Mead Boulevard and Tenaya Way, where Nunez stopped, got out and immediately began firing on them with two handguns. Officers returned fire, but Nunez was able to take a vehicle. He killed the police dog inside and drove east on Lake Mead to southbound U.S. Highway 95. Shortly after entering the freeway he shot himself in the head.</t>
  </si>
  <si>
    <t>http://www.reviewjournal.com/news/deadly-force/incident/297</t>
  </si>
  <si>
    <t>Daniel Starks</t>
  </si>
  <si>
    <t>https://fatalencounters.org/wp-content/uploads/2020/04/10-25-2003-Daniel-Starks.jpg</t>
  </si>
  <si>
    <t>10/25/2003</t>
  </si>
  <si>
    <t>Oleander Ave and DeSoto Ave</t>
  </si>
  <si>
    <t>Oleander Ave and DeSoto Ave Fort Myers FL 33916 Lee</t>
  </si>
  <si>
    <t>Fort Myers Police Officer Starks was killed in a high-speed collision with a second cruiser during a police chase. The other officer was only slightly injured. The suspect was charged with murder and sentenced to 21 years in prison.</t>
  </si>
  <si>
    <t>http://staugustine.com/stories/102603/sta_1894667.shtml</t>
  </si>
  <si>
    <t>Rafat S. Elghaffar</t>
  </si>
  <si>
    <t>19642 Center Ridge Road</t>
  </si>
  <si>
    <t>Rocky River</t>
  </si>
  <si>
    <t>19642 Center Ridge Road Rocky River OH 44116 Cuyahoga</t>
  </si>
  <si>
    <t>Rocky River Police Department</t>
  </si>
  <si>
    <t>Elghaffar had gone to Nu Look, a tailoring and dry-cleaning shop where his estranged wife worked, confronted the owner and fired one shot, police said. The owner ran into a neighboring store. Elghaffar followed him and fired two more shots. Two officers arrived and told Elghaffar to put his weapon down. The officers shot Elghaffar after he raised his gun at them.</t>
  </si>
  <si>
    <t>http://www.enquirer.com/editions/2003/10/27/loc_wwwloc2zrep.html</t>
  </si>
  <si>
    <t>Desseria B. Whitmore</t>
  </si>
  <si>
    <t>17801 International Blvd</t>
  </si>
  <si>
    <t>17801 International Blvd Seattle WA 98158 King</t>
  </si>
  <si>
    <t>Port of Seattle Police Department</t>
  </si>
  <si>
    <t>Whitmore died after being stopped for suspicion of drug possession at Sea-Tac Airport. When security screeners spotted a pipe in her purse, they investigated. Airport police were called in, but she tried to walk away. An officer grabbed her arm to bring her back, and an airport spokesman said she resisted, flailing her arms and fighting. It took three officers to finally handcuff her, and one of them pinned her to a table with his leg while the handcuffs went on. But Whitmore had swallowed a plastic bag of something in the meantime. Officers couldn't get her to spit it back up. She died at the site.</t>
  </si>
  <si>
    <t>http://www.seattlepi.com/local/article/Fatal-Sea-Tac-drug-stop-puzzling-1128212.php</t>
  </si>
  <si>
    <t>Robert Ian Robison</t>
  </si>
  <si>
    <t>http://www.nwnews.com/old/editions/2003/20031103/local13.jpg</t>
  </si>
  <si>
    <t>9803 S 248th St</t>
  </si>
  <si>
    <t>9803 S 248th St Kent WA 98030 King</t>
  </si>
  <si>
    <t>Police responded to an apartment complex on reports of a man kicking cars and flourishing a machete. Robison is said to have confronted officers at his front door in a threatening way. He was shot to death.</t>
  </si>
  <si>
    <t>http://www.seattlepi.com/local/article/Man-shot-and-killed-by-police-is-identified-1128127.php</t>
  </si>
  <si>
    <t>John Bruce Cummings</t>
  </si>
  <si>
    <t>10/26/2003</t>
  </si>
  <si>
    <t>132 W Jarman Drive</t>
  </si>
  <si>
    <t>132 W Jarman Drive Midwest City OK 73110 Oklahoma</t>
  </si>
  <si>
    <t>After a three-hour standoff, John Bruce Cummings, 48, was shot in the head when he stepped onto his front porch with a rifle, loaded it and aimed it at officers, police said.</t>
  </si>
  <si>
    <t>http://newsok.com/article/1952928</t>
  </si>
  <si>
    <t>Demetre Omar Hall</t>
  </si>
  <si>
    <t>N San Pablo Ave &amp; E Vassar Ave</t>
  </si>
  <si>
    <t>N San Pablo Ave &amp; E Vassar Ave Fresno CA 93704 Fresno</t>
  </si>
  <si>
    <t>Four officers shot and killed unarmed Demetre Omar Hall after a shooting at a nightclub.</t>
  </si>
  <si>
    <t>https://docs.google.com/document/d/1wOgY84cRsrwMhb_n-9HNKlik8kgRw-orm0qrVfn_3Vg/edit?usp=sharing</t>
  </si>
  <si>
    <t>Theodore Elroy Johnson Jr.</t>
  </si>
  <si>
    <t>5825 Northampton Blvd</t>
  </si>
  <si>
    <t>5825 Northampton Blvd Virginia Beach VA 23455 Virginia Beach City</t>
  </si>
  <si>
    <t>Police responded to a firearms violation at Club 121, an after-hours nightclub. A vehicle description led officers to the car parked outside a Waffle House restaurant, police said. As the officers approached the vehicle, one of the occupants got out of the car and shot one of the officers before running into a nearby neighborhood, where he was confronted by two officers. During an exchange of gunfire, Theodore Elroy Johnson Jr. was shot and killed.</t>
  </si>
  <si>
    <t>https://www.thehighroad.org/index.php?threads/man-shot-and-killed-by-beach-police.46883/</t>
  </si>
  <si>
    <t>Bradley Calverley</t>
  </si>
  <si>
    <t>http://kcbd.images.worldnow.com/images/1499391_BG2.jpg</t>
  </si>
  <si>
    <t>10/27/2003</t>
  </si>
  <si>
    <t>FM 1729</t>
  </si>
  <si>
    <t>FM 1729 Lubbock TX 79403 Lubbock</t>
  </si>
  <si>
    <t>Calverley fatally shot his mother and father at their house in Ransom Canyon, then left in an SUV. Three deputies pursued him to another house, which he was unable to break into. He turned and pointed a rifle at the deputies. They fatally shot him. Calverley was severely mentally ill. The Texas Ranger Division investigated. Deputies Ray Short and Larry Stevens were no-billed by a grand jury.</t>
  </si>
  <si>
    <t>http://lubbockonline.com/stories/121903/loc_121903054.shtml#.VvsCG_krLIU</t>
  </si>
  <si>
    <t>David Grajiola</t>
  </si>
  <si>
    <t>10/28/2003</t>
  </si>
  <si>
    <t>W Herndon Ave &amp; N Parkway Dr</t>
  </si>
  <si>
    <t>W Herndon Ave &amp; N Parkway Dr Fresno CA 93723 Fresno</t>
  </si>
  <si>
    <t>CHP officer Perry Miller shot and killed David Grajiola when he allegedly drove toward him after a traffic stop.</t>
  </si>
  <si>
    <t>https://docs.google.com/document/d/1ayfldp7io_oLy2br7gCG02rWq8RWtdMeIHcsOtt_UcI/edit?usp=sharing</t>
  </si>
  <si>
    <t>Brian Keith Bowe</t>
  </si>
  <si>
    <t>Ehringhaus Street</t>
  </si>
  <si>
    <t>Elizabeth City</t>
  </si>
  <si>
    <t>Pasquotank</t>
  </si>
  <si>
    <t>Ehringhaus Street Elizabeth City NC 27909 Pasquotank</t>
  </si>
  <si>
    <t>Elizabeth City Police Department</t>
  </si>
  <si>
    <t>Brian Bowe fell ill suddenly while being arrested around 10:30 p.m. for possession of narcotics with intent to sell and deliver, police said. He died shortly after.</t>
  </si>
  <si>
    <t>https://docs.google.com/document/d/1w0klFx69yfwIzVokPJi3RfaAAKmB1nQTGlUN6Y9lEng/edit?usp=sharing</t>
  </si>
  <si>
    <t>Forrest J. Wolf</t>
  </si>
  <si>
    <t>10/29/2003</t>
  </si>
  <si>
    <t>Sweetwater Circle</t>
  </si>
  <si>
    <t>Wright</t>
  </si>
  <si>
    <t>Sweetwater Circle Wright WY 82732 Campbell</t>
  </si>
  <si>
    <t>Campbell County Sheriff's Office</t>
  </si>
  <si>
    <t>A half-hour after midnight deputies fatally shot Wolf—who had three times the legal limit of alcohol in his system and who'd was "apparently upset about a failed relationship"—after he'd raised the stock of a weapon at them several times.</t>
  </si>
  <si>
    <t>http://www.gillettenewsrecord.com/news/article_411d3ba2-4c45-562f-80f2-6c5a4ad8d414.html</t>
  </si>
  <si>
    <t>Renardo Powell</t>
  </si>
  <si>
    <t>Jerome St. and Belmont Ave.</t>
  </si>
  <si>
    <t>Jerome St. and Belmont Ave. Brooklyn NY 11207 Kings</t>
  </si>
  <si>
    <t>Powell was shot to death by NYPD in a running firefight down five city blocks, involving him and his accomplice, a drug dealer they'd just robbed, a livery cab driver, and multiple officers. Two officers were wounded, once seriously, and the cab driver wounded in the back.</t>
  </si>
  <si>
    <t>http://www.nydailynews.com/archives/news/shot-heroic-tale-sergeant-slugs-refused-die-article-1.516159</t>
  </si>
  <si>
    <t>Dale Allen Carlile</t>
  </si>
  <si>
    <t>http://amarillo.com/stories/110203/obi_carlileobit.shtml#.VnikJRUrLIU</t>
  </si>
  <si>
    <t>10/30/2003</t>
  </si>
  <si>
    <t>3311 E Amarillo Blvd</t>
  </si>
  <si>
    <t>3311 E Amarillo Blvd Amarillo TX 79107 Potter</t>
  </si>
  <si>
    <t>Officers responding to a forgery call told Carlile, entering an SUV, to surrender. According to Lieutenant Gary Trupe, Officer Mike Willis, who had served APD for 11 years, fatally shot Carlile to prevent him from ramming an officer into a wall of a Money Hut. Witness Melissa Self said that no officer stood between the Money Hut and the SUV when Officer Willis started shooting.</t>
  </si>
  <si>
    <t>Arthur Lewis Jr.</t>
  </si>
  <si>
    <t>24400 block Via Del Sol</t>
  </si>
  <si>
    <t>24400 block Via Del Sol Moreno Valley CA 92553 Riverside</t>
  </si>
  <si>
    <t>Arthur Lewis Jr., stopped breathing after deputies pepper sprayed him, used a carotid restraint and hogtied him.</t>
  </si>
  <si>
    <t>http://latimesblogs.latimes.com/lanow/2010/07/family-to-get-35-million-for-death-of-man-restrained-by-moreno-valley-police.html</t>
  </si>
  <si>
    <t>Roger Lee Crossland</t>
  </si>
  <si>
    <t>http://kltv.images.worldnow.com/images/1505051_BG1.jpg</t>
  </si>
  <si>
    <t>4000 block Farm to Market Rd 2087</t>
  </si>
  <si>
    <t>Kilgore</t>
  </si>
  <si>
    <t>Gregg</t>
  </si>
  <si>
    <t>4000 block Farm to Market Rd 2087 Kilgore TX 75662 Gregg</t>
  </si>
  <si>
    <t>Gregg County Sheriff's Office</t>
  </si>
  <si>
    <t>Deputy Mark Polk and Crossland's probation officer, Officer Melinda Hieber, tried to arrest Crossland for parole violation. Crossland tried to take Deputy Polk's gun. Deputy Polk shot at Crossland twice, striking him once in the head and killing him.</t>
  </si>
  <si>
    <t>http://www.kltv.com/story/1505051/suspect-shot-while-struggling-during-arrest</t>
  </si>
  <si>
    <t>Justin Adams</t>
  </si>
  <si>
    <t>10/31/2003</t>
  </si>
  <si>
    <t>1006 E. Jefferson St</t>
  </si>
  <si>
    <t>1006 E. Jefferson St Cheyenne WY 82007 Laramie</t>
  </si>
  <si>
    <t>Laramie County Sheriff's Office</t>
  </si>
  <si>
    <t>USAF Sergeant Adams held a knife to his wife's throat during a domestic disturbance call, because she wanted to leave. Deputies repeatedly warned him to drop it. He did not, and was fatally shot.</t>
  </si>
  <si>
    <t>http://trib.com/news/state-and-regional/deputy-kill-airman-in-domestic-dispute/article_14fae738-1925-5ab7-8409-d9555fcc93a8.html</t>
  </si>
  <si>
    <t>Eduardo Gutierrez Godinez</t>
  </si>
  <si>
    <t>5600 W. Cermak</t>
  </si>
  <si>
    <t>Cicero</t>
  </si>
  <si>
    <t>5600 W. Cermak Cicero IL 60804 Cook</t>
  </si>
  <si>
    <t>Cicero Police Department</t>
  </si>
  <si>
    <t>Eduardo Godinez died after a Chevrolet Blazer crashed into him while officers detained him. Police were reportedly breaking up a fistfight at about 8 p.m., when the Blazer hit Godinez as he stood with his hands on the trunk of a police car that did not have its emergency lights activated. Godinez' legs were severed and he died at a hospital. One officer was treated and released, and another was hospitalized in stable condition. Police were unsure whether the officers were injured from flying debris or by the Blazer. The driver, Luis Contreras, 25, was charged with reckless homicide and DUI. In 2008, a Cook County jury awarded $7.5 million in a wrongful death suit brought by Godinez' family.</t>
  </si>
  <si>
    <t>http://www.healylawfirm.com/News-Articles/Press-Releases/Jury-Awards-7-5-Million-in-Wrongful-Death-Suit-Against-Town-of-Cicero-for-Halloween-Crash.shtml</t>
  </si>
  <si>
    <t>Jose D. Vargas Jr.</t>
  </si>
  <si>
    <t>2700 block Dunvale Road</t>
  </si>
  <si>
    <t>2700 block Dunvale Road Houston TX 77063 Harris</t>
  </si>
  <si>
    <t>According to HPD, an officer approached the victim's car because he regarded it as suspicious. At one point, the victim caused his vehicle to accelerate. The door of the victim's vehicle closed on the officer's hand. The officer experienced an accidental discharge that killed the victim.</t>
  </si>
  <si>
    <t>http://www.myplainview.com/article_b124b63f-96cd-5374-84ff-af12559d7b1d.html</t>
  </si>
  <si>
    <t>Steve Levitre</t>
  </si>
  <si>
    <t>801 S Plano St</t>
  </si>
  <si>
    <t>801 S Plano St Porterville CA 93257 Tulare</t>
  </si>
  <si>
    <t>A police officer pulled over Steve Levitre during a traffic stop. The officer recognized the man as someone who had made threats on his life, according to a department spokeswoman. The officer told Leitre to put his hands where he could see them. Levitre did not. The spokesperson said the officer drew his gun, and Levitre continued to act as if he was reaching for a weapon. Levitre began to drive his car toward the officer. Fearing Levitre would run him over, the officer shot and killed him.</t>
  </si>
  <si>
    <t>https://docs.google.com/document/d/1rvoxE7-dt8eZz-4yD9NsNm4xpQMIdVIkevne60OnBAM/edit?usp=sharing</t>
  </si>
  <si>
    <t>Mannix Franklin Sr.</t>
  </si>
  <si>
    <t>7900 block W Fond Du Lac Ave.</t>
  </si>
  <si>
    <t>7900 block W Fond Du Lac Ave. Milwaukee WI 53218 Milwaukee</t>
  </si>
  <si>
    <t>Police said Mannix Franklin violated a restraining order and refused to take his hands from his pockets. He was shot and killed when he attempted to remove something from his pocket. He was unarmed.</t>
  </si>
  <si>
    <t>https://drive.google.com/file/d/0B-l9Ys3cd80fbzB5ajFOczhmWU0/view?usp=sharing</t>
  </si>
  <si>
    <t>David Keith Frendlich</t>
  </si>
  <si>
    <t>Daniels Purchase Way</t>
  </si>
  <si>
    <t>Millersville</t>
  </si>
  <si>
    <t>Daniels Purchase Way Millersville MD 21108 Anne Arundel</t>
  </si>
  <si>
    <t>Officer David Keith Frendlich shot and killed his estranged wife's boyfriend, Ronald Larry Boliek, then shot and killed himself. Boliek had complained about the officer's erratic behavior, to know apparent effect, and his family was perturbed at his death.</t>
  </si>
  <si>
    <t>https://drive.google.com/file/d/0B-l9Ys3cd80fVGh3alFWRnluU0U/view?usp=sharing</t>
  </si>
  <si>
    <t>Ronald Larry Boliek</t>
  </si>
  <si>
    <t>https://www.fatalencounters.org/wp-content/uploads/2013/10/Boliek.jpg</t>
  </si>
  <si>
    <t>Ronald Lowery</t>
  </si>
  <si>
    <t>11/1/2003</t>
  </si>
  <si>
    <t>Old Government Road and Plantation Road</t>
  </si>
  <si>
    <t>Waianae</t>
  </si>
  <si>
    <t>Old Government Road and Plantation Road Waianae HI 96792 Honolulu</t>
  </si>
  <si>
    <t>Lowery, with a long record of minor crimes, was shot to death by local police after leading them on an erratic chase in a stolen car, then switching over to a van with a female acquaintance and a 16-year-old girl. Police fired on him 30 times. They claimed that Lowery fired on them twice with a shotgun then used the van as a weapon, claims that witnesses disputed. City prosecutors mulled criminal charges against the police for more than a year before ruling them justified. In the interim two of them were awarded Silver Medals of Valor and three others Certificates of Merit for their roles in the killing.</t>
  </si>
  <si>
    <t>http://archives.starbulletin.com/2004/05/29/news/story2.html</t>
  </si>
  <si>
    <t>Christopher Allen Jenkins</t>
  </si>
  <si>
    <t>47.170429, -122.472227</t>
  </si>
  <si>
    <t>47.170429, -122.472227 Tacoma WA 98444 Pierce</t>
  </si>
  <si>
    <t>Jenkins was driving drunk. When pulled over, he ran over one of the deputies, and the other three shot and killed him.</t>
  </si>
  <si>
    <t>https://docs.google.com/document/d/1pyxWaPxCPYBgocJZeKovdpFtUvb1PF1lsxWEbfuK44g/edit?usp=sharing</t>
  </si>
  <si>
    <t>Humphrey N. Davis</t>
  </si>
  <si>
    <t>11/2/2003</t>
  </si>
  <si>
    <t>State Route C</t>
  </si>
  <si>
    <t>Peculiar</t>
  </si>
  <si>
    <t>State Route C Peculiar MO 64078 Cass</t>
  </si>
  <si>
    <t>Humphrey N. Davis was killed when his car went off a road and rolled several times while he was involved in a traffic chase with a state trooper. Davis was thrown from his 2001 Chevrolet Malibu at 11:30 p.m. and was pronounced dead at the scene. The highway patrol did not say why Davis was being pursued.</t>
  </si>
  <si>
    <t>http://archive.columbiatribune.com/2003/nov/20031104news013.asp</t>
  </si>
  <si>
    <t>Christopher Manuel Chappell</t>
  </si>
  <si>
    <t>2601 Border Ave</t>
  </si>
  <si>
    <t>2601 Border Ave Torrance CA 90501 Los Angeles</t>
  </si>
  <si>
    <t>Christopher Manuel Chappell, 23, died after being shot in Torrance, according to Los Angeles County coroner's records.</t>
  </si>
  <si>
    <t>http://homicide.latimes.com/post/christopher-manuel-chappell/</t>
  </si>
  <si>
    <t>Aaron Dominguez</t>
  </si>
  <si>
    <t>6200 Indian School NE</t>
  </si>
  <si>
    <t>6200 Indian School NE Albuquerque NM 87110 Bernalillo</t>
  </si>
  <si>
    <t>Police were called to a domestic violence incident. Dominguez was shot and killed when he pointed a gun at police.</t>
  </si>
  <si>
    <t>https://docs.google.com/document/d/1K6sQxYkEWIuX7i6jDLkQyWyuIj8qoJq1u8OZu6OJt6E/edit?usp=sharing</t>
  </si>
  <si>
    <t>Latarra Waters</t>
  </si>
  <si>
    <t>East 93rd Street and Broadway Ave.</t>
  </si>
  <si>
    <t>East 93rd Street and Broadway Ave. Cleveland OH 44105 Cuyahoga</t>
  </si>
  <si>
    <t>Garfield Heights Police Department</t>
  </si>
  <si>
    <t>Latarra Waters and Dennis Jones were killed when the car they were in was pursued by Garfield Heights police. The car went down an embankment and flipped over. Garfield Heights police said Waters sped off after police tried to stop the car after a computer check revealed it had an expired license plate and that the owner did not have driving privileges.</t>
  </si>
  <si>
    <t>https://docs.google.com/document/d/1mSCF6XzlTSp2BXC_3NnwJf2VGYNkPm0gjBMVcIgz-xE/edit?usp=sharing</t>
  </si>
  <si>
    <t>Dennis Jones</t>
  </si>
  <si>
    <t>Carlos A. Viveiros</t>
  </si>
  <si>
    <t>141 Central Street</t>
  </si>
  <si>
    <t>141 Central Street Hudson MA 01749 Middlesex</t>
  </si>
  <si>
    <t>Viveiros crashed the stolen green Kia he'd been driving during a police chase with local officers, and died at the scene of his collision with a tree. An investigation revealed he was not licensed to drive because of his Parkinson's disease and was perhaps off his medication.</t>
  </si>
  <si>
    <t>https://drive.google.com/file/d/0B-l9Ys3cd80fWlgwTUZDSDZpenlVS3c1SkZWZUNYcnhMczZv/view?usp=sharing</t>
  </si>
  <si>
    <t>James Gerth</t>
  </si>
  <si>
    <t>11/3/2003</t>
  </si>
  <si>
    <t>State and Winnebago</t>
  </si>
  <si>
    <t>State and Winnebago Rockford IL 61101 Winnebago</t>
  </si>
  <si>
    <t>Local police spotted a stolen vehicle driven by Gerth in downtown Rockford. Ordered to stop and get out, Gerth kept driving, reportedly threatening an officer with the moving car. He was fatally shot four times. He was unarmed.</t>
  </si>
  <si>
    <t>http://www.wifr.com/home/headlines/426446.html</t>
  </si>
  <si>
    <t>Mark R. Haas</t>
  </si>
  <si>
    <t>300 block Ryan Drive</t>
  </si>
  <si>
    <t>Rising Sun</t>
  </si>
  <si>
    <t>Cecil</t>
  </si>
  <si>
    <t>300 block Ryan Drive Rising Sun MD 21911 Cecil</t>
  </si>
  <si>
    <t>Port Deposit Police Department</t>
  </si>
  <si>
    <t>Mark R. Haas shot and killed himself with a shotgun that he took out of the trunk of Port Deposit Police Chief Mark Tomlin's cruiser when he stole the car after being placed in handcuffs in the back seat and leading police on a four-hour chase.</t>
  </si>
  <si>
    <t>https://drive.google.com/file/d/0B-l9Ys3cd80fUFNzZlpmSE9wVDQ/view?usp=sharing</t>
  </si>
  <si>
    <t>Carl Edward Fuerst</t>
  </si>
  <si>
    <t>http://waff.images.worldnow.com/images/1512094_BG1.jpg</t>
  </si>
  <si>
    <t>11/4/2003</t>
  </si>
  <si>
    <t>Co Rd 1237 and University of North Alabama Hwy</t>
  </si>
  <si>
    <t>Co Rd 1237 and University of North Alabama Hwy Vinemont AL 35179 Cullman</t>
  </si>
  <si>
    <t>Cullman Police Department, Cullman County Sheriff's Office, Alabama Department of Public Safety</t>
  </si>
  <si>
    <t>Carl Edward Fuerst died during a high-speed police chase and shootout after his car wrecked on Alabama 157.</t>
  </si>
  <si>
    <t>http://www.waff.com/story/1512094/shootout-chase-end-in-death</t>
  </si>
  <si>
    <t>Derrick Cunningham</t>
  </si>
  <si>
    <t>325 N Christopher Columbus Blvd</t>
  </si>
  <si>
    <t>325 N Christopher Columbus Blvd Philadelphia PA 19106 Philadelphia</t>
  </si>
  <si>
    <t>Derrick Cunningham fired on DEA agents when a buy-and-bust operation went wrong. Cunningham allegedly had 10 pounds of meth.</t>
  </si>
  <si>
    <t>https://drive.google.com/file/d/0B-l9Ys3cd80fRnVlSlRaekVxUzA/view?usp=sharing</t>
  </si>
  <si>
    <t>Terry Hull</t>
  </si>
  <si>
    <t>11/5/2003</t>
  </si>
  <si>
    <t>8866 Burt Road</t>
  </si>
  <si>
    <t>8866 Burt Road Detroit MI 48228 Wayne</t>
  </si>
  <si>
    <t>At about 12:10 a.m., an off-duty officer and a friend left the B.M.G. bar, got into the officer's car and drove a short distance down the street. According to police, the officer stopped his car to change a CD when two men in a car drove up alongside them. The passenger in the other car allegedly jumped out, pointed a gun at the officer and his friend and told them to get out of the car and to take their clothes off. While the officer and his friend were disrobing, police said the man with a gun was distracted. The officer drew his pistol and fired several shots at the man, who returned fire. The man died and the officer was reportedly shot in the back, foot and thigh.</t>
  </si>
  <si>
    <t>https://drive.google.com/file/d/0B62PuBu1vKRLV05LcW5DdEtqeXc/view?usp=sharing</t>
  </si>
  <si>
    <t>James Borden</t>
  </si>
  <si>
    <t>11/6/2003</t>
  </si>
  <si>
    <t>301 N College Ave</t>
  </si>
  <si>
    <t>301 N College Ave Bloomington IN 47404 Monroe</t>
  </si>
  <si>
    <t>James Borden died after being tasered 11 times by police despite being unarmed. Borden was arrested for violation of probation. He was incoherent when he was picked up, and police took him into custody even though EMS personnel advised against it. He was tasered for being uncooperative while at the jail. He suffered a heart attack and was pronounced dead at the hospital. Jailer David Shaw pleaded guilty to a felony charge of criminal recklessness and received a year-and-a-half suspended sentence. Media reports don't state categorically whether he was booked, so this incident may be outside of FatalEncounters dataset, which does not include individuals after they've been booked into the jail or prison system.</t>
  </si>
  <si>
    <t>http://www.idsnews.com/article/2004/09/lawsuit-filed-in-taser-case?id=36452</t>
  </si>
  <si>
    <t>Russell Wimbush</t>
  </si>
  <si>
    <t>100 Kramer Street</t>
  </si>
  <si>
    <t>100 Kramer Street Staten Island NY 10305 Richmond</t>
  </si>
  <si>
    <t>Police responded to a call from a woman who'd sighted her former boyfriend and neighbor on the grounds of her rental property, contrary to an order of protection. That boyfriend was Wimbush, a 300-pound former convict, whose physical struggle with the officer included throwing him onto a glass table, which shattered, and stabbing him in the shoulder. The officer fired on Wimbush once, killing him.</t>
  </si>
  <si>
    <t>http://www.nytimes.com/2003/11/07/nyregion/injured-officer-kills-si-man-after-attack-in-apartment.html</t>
  </si>
  <si>
    <t>Jody E. Handal</t>
  </si>
  <si>
    <t>1000 Capistrano Drive</t>
  </si>
  <si>
    <t>1000 Capistrano Drive Oceanside CA 92058 San Diego</t>
  </si>
  <si>
    <t>Handal was refused entry to his family's home and began acting violently and irrationally. Police were called because a family member believed he was stabbing the dog. The dog was not hurt. From the San Diego Union-Tribune: "Sgt. Richard Browning arrived at the scene and saw the man breaking out vehicle windows with a baseball bat and shovel and ordered him to drop the weapons, Lt. Sheila Potkonjak said. When the man refused to stop, Browning tried to knock him down with his patrol car, but Handal apparently got back up with the shovel still in his hand, she said. Handal allegedly headed toward two officers, Sean Marchand and Lindsay Simmons, holding the shovel like a baseball bat and they fired a total of six rounds, Potkonjak said. Handal died at the scene."</t>
  </si>
  <si>
    <t>http://www.sandiegouniontribune.com/news/2003/nov/14/man-identified-in-fatal-oceanside-shooting/</t>
  </si>
  <si>
    <t>Raymond Paul Aguirre</t>
  </si>
  <si>
    <t>Sepulveda Boulevard and Erwin Street</t>
  </si>
  <si>
    <t>Sepulveda Boulevard and Erwin Street Van Nuys CA 91411 Los Angeles</t>
  </si>
  <si>
    <t>Police say deceased was trying to run over officer, witnesses say deceased was trying to drive away. Deceased wanted on probation violations.</t>
  </si>
  <si>
    <t>http://www.thefreelibrary.com/FAMILY+VOWS+%27JUSTICE%27+FOR+FATALLY+SHOT+FUGITIVE.-a0110284834</t>
  </si>
  <si>
    <t>Fred A. Madkins</t>
  </si>
  <si>
    <t>11th St. and Central St.</t>
  </si>
  <si>
    <t>11th St. and Central St. Kansas City MO 64105 Jackson</t>
  </si>
  <si>
    <t>An officer shot Fred Madkins when he allegedly fired a pistol at him. According to police, Madkins had been at a nightclub, where he had waved a gun at security guards. When officers later tried to pull him over at around 2 a.m., Madkins sped away and crashed his car into a light pole. A police video reportedly showed that Madkins pointed a gun at an officer and fired at least twice before the officer fired back. A Jackson County grand jury declined to bring charges against the officer.</t>
  </si>
  <si>
    <t>https://drive.google.com/file/d/0B62PuBu1vKRLdTVMcndVdERSTXM/view?usp=sharing</t>
  </si>
  <si>
    <t>Charles Steven Berkley</t>
  </si>
  <si>
    <t>11/7/2003</t>
  </si>
  <si>
    <t>Judy Drive</t>
  </si>
  <si>
    <t>Judy Drive Williamsburg VA 23185 James City</t>
  </si>
  <si>
    <t>James City County Police Department</t>
  </si>
  <si>
    <t>James City County police officer Dale Burden was trying to arrest Charles Steven Berkley on drug and gun charges when he was shot in the head, and the Berkley was killed, at a Grove mobile home park. Both were hit by the same bullet, which went through Berkley's head before striking investigator Burden, police said.</t>
  </si>
  <si>
    <t>http://articles.dailypress.com/2003-11-08/news/0311080101_1_officer-shot-police-officer-mobile-home-park</t>
  </si>
  <si>
    <t>Asberry Wylder</t>
  </si>
  <si>
    <t>5300 Rivers Ave</t>
  </si>
  <si>
    <t>5300 Rivers Ave North Charleston SC 29406 Berkeley</t>
  </si>
  <si>
    <t>Wylder was suspected of taking a ham, at knifepoint, from a Piggly Wiggly. During an attempt to subdue him officers used pepper spray and then fatally shot him, after he assaulted one of the six officers with his knife. Witnesses said he was shot after being cuffed. A second private autopsy showed he'd also been beaten. Among his family's questions was why he was in public to begin with; he'd been under an involuntary commitment order.</t>
  </si>
  <si>
    <t>http://old.chronicle.augusta.com/stories/2003/11/13/met_391304.shtml</t>
  </si>
  <si>
    <t>Juan Ruiz Cortez</t>
  </si>
  <si>
    <t>900 East and 300 South</t>
  </si>
  <si>
    <t>900 East and 300 South Salt Lake City UT 84102 Salt Lake</t>
  </si>
  <si>
    <t>Cortez was shot multiple times by six officers. He'd announced that he was suicidal, and sat in a vehicle with two handguns. Cortez was killed after exchanging fire to end the standoff.</t>
  </si>
  <si>
    <t>http://www.deseretnews.com/article/595058490/Probe-clears-police-in-2003-fatal-shooting.html?pg=all</t>
  </si>
  <si>
    <t>6240 Sylmar Ave.</t>
  </si>
  <si>
    <t>6240 Sylmar Ave. Los Angeles CA 91401 Los Angeles</t>
  </si>
  <si>
    <t>A narcotics suspect who complained of stomach pain died while in LAPD custody.</t>
  </si>
  <si>
    <t>http://www.thefreelibrary.com/BRIEFLY+DRUG+SUSPECT+DIES+IN+CUSTODY+OF+LAPD.-a0109995273</t>
  </si>
  <si>
    <t>Michael McKinney</t>
  </si>
  <si>
    <t>http://media.theindychannel.com/photo/2012/09/30/Michael-S.-McKinney-2623496_169629_ver1.0_640_480.jpg</t>
  </si>
  <si>
    <t>11/8/2003</t>
  </si>
  <si>
    <t>1325 W. North St</t>
  </si>
  <si>
    <t>Muncie</t>
  </si>
  <si>
    <t>1325 W. North St Muncie IN 47303 Delaware</t>
  </si>
  <si>
    <t>Ball State University Police Department</t>
  </si>
  <si>
    <t>Four Ball State University Police Department officers responded to a burglary call, which turned out to be Michael McKinney, a university student, drunkenly attempting to gain access to a house he mistakenly believed to be his friend's residence. 24-year-old officer Robert Duplain entered the backyard alone and discovered McKinney, who allegedly charged the officer. Duplain shot McKinney four times, three times in the chest and once in the head.</t>
  </si>
  <si>
    <t>http://www.ballstatedaily.com/article/2013/11/i-miss-him-but-the-tears-are-gone</t>
  </si>
  <si>
    <t>Melissa Gutierrez</t>
  </si>
  <si>
    <t>11/9/2003</t>
  </si>
  <si>
    <t>2301 S. 34th St.</t>
  </si>
  <si>
    <t>2301 S. 34th St. Kansas City KS 66106 Wyandotte</t>
  </si>
  <si>
    <t>Overland Park Police Department</t>
  </si>
  <si>
    <t>Melissa Gutierrez and Ramon Sanchez were killed when their car crashed after a police chase. The crash happened at about 12:30 a.m., half an hour after Gutierrez, Sanchez and another man inside the vehicle were reportedly kicked out of the Pub on Santa Fe for fighting. As the three left in a car, Sanchez allegedly fired 10 shots from a gun. According to police, an officer tried to stop the car for speeding. Sanchez reportedly threw the gun out of the car. Gutierrez pulled over, then allegedly drove away after officers stopped and exited their cars. The officers said they lost sight of the car as Gutierrez exited I-635 onto Shawnee Drive. Gutierrez lost control of her car, which flipped several times and ejected Sanchez before coming to a stop next to Maple Hill Cemetery. The second passenger sustained minor injuries.</t>
  </si>
  <si>
    <t>http://caselaw.findlaw.com/ks-supreme-court/1447463.html</t>
  </si>
  <si>
    <t>Ramon Sanchez</t>
  </si>
  <si>
    <t>Jody Perry</t>
  </si>
  <si>
    <t>42nd Avenue and International Boulevard</t>
  </si>
  <si>
    <t>42nd Avenue and International Boulevard Oakland CA 94601 Alameda</t>
  </si>
  <si>
    <t>Gregory Charles and Jody Perry were killed, and Charles' 7-year-old son was seriously injured, when a suspected drunken driver who was fleeing from police ran a red light and crashed into their car.</t>
  </si>
  <si>
    <t>http://www.sfgate.com/bayarea/article/Red-light-runner-smashes-into-car-kills-couple-2512467.php</t>
  </si>
  <si>
    <t>Gregory Charles</t>
  </si>
  <si>
    <t>Ernie J. Cobb</t>
  </si>
  <si>
    <t>100 block Pioneer Creek Lane</t>
  </si>
  <si>
    <t>Mitchell</t>
  </si>
  <si>
    <t>100 block Pioneer Creek Lane Mitchell IN 47446 Lawrence</t>
  </si>
  <si>
    <t>Mitchell Police Department</t>
  </si>
  <si>
    <t>Ernie Cobb was holding his ex-wife hostage at gunpoint when he was shot to death by Mitchell police Officer Daniel Atchison.</t>
  </si>
  <si>
    <t>https://drive.google.com/file/d/0B-l9Ys3cd80fcGJKc0dabTZTQ2M/view?usp=sharing</t>
  </si>
  <si>
    <t>Adam Casler</t>
  </si>
  <si>
    <t>https://fatalencounters.org/wp-content/uploads/2020/04/11-10-2003-Adam-Casler.jpg</t>
  </si>
  <si>
    <t>11/10/2003</t>
  </si>
  <si>
    <t>Tustin Avenue</t>
  </si>
  <si>
    <t>Tustin Avenue Costa Mesa CA 92627 Orange</t>
  </si>
  <si>
    <t>Costa Mesa Police Department</t>
  </si>
  <si>
    <t>Adam Casler died shortly after diving into a dumpster to evade police.</t>
  </si>
  <si>
    <t>http://articles.dailypilot.com/2003-11-12/news/export18025_1_trash-bin-casler-carjacker</t>
  </si>
  <si>
    <t>Kerry K. O'Brien</t>
  </si>
  <si>
    <t>http://www.classcreator.com/000/6/4/1/14146/obituary/Kerry-OBrien-1990-American-Senior-High-School-Hialeah-FL.jpg</t>
  </si>
  <si>
    <t>Sheridan St. and 146th Avenue</t>
  </si>
  <si>
    <t>Sheridan St. and 146th Avenue Pembroke Pines FL 33028 Broward</t>
  </si>
  <si>
    <t>O'Brien was upset about something, police tasered him several times. After tasering, Kerry was hog-tied and put face-down on the ground. Kerry was asthmatic. No drugs were found in Kerry's system when autopsy was done. Cops freaked out when they were told by my mother that Kerry's father was a former NYPD cop.</t>
  </si>
  <si>
    <t>http://articles.sun-sentinel.com/2003-11-12/news/0311120113_1_taser-fire-rescue-worker-police-officers</t>
  </si>
  <si>
    <t>Michael Sharp Johnson</t>
  </si>
  <si>
    <t>2700 block Windsor Boulevard</t>
  </si>
  <si>
    <t>2700 block Windsor Boulevard Oklahoma City OK 73127 Oklahoma</t>
  </si>
  <si>
    <t>Michael Sharp Johnson, 32, was arrested and died the next day of acute heart failure due to cocaine-induced cardiac arrest, according to Oklahoma County District Attorney Wes Lane. Officers used a police taser weapon on him at least five times.</t>
  </si>
  <si>
    <t>http://newsok.com/da-clears-4-officers-in-death-of-man/article/1893506</t>
  </si>
  <si>
    <t>Ocola Vaughn III</t>
  </si>
  <si>
    <t>https://www.facebook.com/photo.php?fbid=438313229526948&amp;set=a.248277008530572.69360.100000448235623&amp;type=3&amp;theater</t>
  </si>
  <si>
    <t>State Route 65 and Avenue 184</t>
  </si>
  <si>
    <t>Strathmore</t>
  </si>
  <si>
    <t>State Route 65 and Avenue 184 Strathmore CA 93257 Tulare</t>
  </si>
  <si>
    <t>Ocola Vaughn III jumped into the Friant-Kern Canal while running from deputies and drowned.</t>
  </si>
  <si>
    <t>http://www.recorderonline.com/man-drowns-in-friant-kern-canal/article_20b33980-f1df-5988-bdd4-294bb0522842.html</t>
  </si>
  <si>
    <t>Kyle Darryl Michael Baker</t>
  </si>
  <si>
    <t>E Foothill Blvd &amp; Vineyard Ave</t>
  </si>
  <si>
    <t>E Foothill Blvd &amp; Vineyard Ave Rancho Cucamonga CA 91730 San Bernardino</t>
  </si>
  <si>
    <t>Sgt. David Johnson shot and killed Kyle Darryl Michael Baker when he allegedly accelerated and reached for the officer's gun.</t>
  </si>
  <si>
    <t>Woodrow Covington Jr.</t>
  </si>
  <si>
    <t>S Washington St &amp; Naff Ave</t>
  </si>
  <si>
    <t>Bastrop</t>
  </si>
  <si>
    <t>Morehouse</t>
  </si>
  <si>
    <t>S Washington St &amp; Naff Ave Bastrop LA 71220 Morehouse</t>
  </si>
  <si>
    <t>Woodrow Covington Jr. died when he lost control of his vehicle in a curve while fleeing from police and was ejected as the car flipped several times.</t>
  </si>
  <si>
    <t>https://drive.google.com/file/d/0B62PuBu1vKRLY2lyaTFHNlVSUWc/view?usp=sharing</t>
  </si>
  <si>
    <t>Danny M. Cox</t>
  </si>
  <si>
    <t>11/11/2003</t>
  </si>
  <si>
    <t>Free Pike and Gettysburg Avenue</t>
  </si>
  <si>
    <t>Free Pike and Gettysburg Avenue Dayton OH 45416 Montgomery</t>
  </si>
  <si>
    <t>Police shot Cox outside a convenience store after he pointed a gun at an officer, police said. The shooting occurred shortly after a robbery at a nearby service station in which two men robbed a clerk, beat him and then fled on foot</t>
  </si>
  <si>
    <t>Oscar Martin</t>
  </si>
  <si>
    <t>11/12/2003</t>
  </si>
  <si>
    <t>3666 Metropolitan Street</t>
  </si>
  <si>
    <t>3666 Metropolitan Street New Orleans LA 70126 Orleans</t>
  </si>
  <si>
    <t>Oscar Martin was killed and a police officer wounded early in a shootout after an alleged kidnapping, robbery and carjacking.</t>
  </si>
  <si>
    <t>http://www.ca5.uscourts.gov/opinions%5Cunpub%5C06/06-30124.0.wpd.pdf</t>
  </si>
  <si>
    <t>Francisco Fuentes</t>
  </si>
  <si>
    <t>4811 Duncanville Road, # 501</t>
  </si>
  <si>
    <t>4811 Duncanville Road, # 501 Dallas TX 75236 Dallas</t>
  </si>
  <si>
    <t>Officers responding to a shooting call walked past the body of a dead man into the front room of an apartment. Multiple children told the officers to go to a bedroom in the back of the residence. There, the officers heard what they thought was a person being choked. They forced entry. Fuentes, holding a woman hostage, shot at the officers. Three left the apartment wounded. They called a SWAT team. SWAT killed Fuentes after he fired at them as well. DPD said that Officers Douglas Brady and George Evenden fired their weapons.</t>
  </si>
  <si>
    <t>http://www.dallaspolice.net/ois/docs/narrative/2003/OIS_2003_862009M.pdf</t>
  </si>
  <si>
    <t>Alan Hoyos</t>
  </si>
  <si>
    <t>11/13/2003</t>
  </si>
  <si>
    <t>10983 Hulme Ave</t>
  </si>
  <si>
    <t>10983 Hulme Ave Lynwood CA 90262 Los Angeles</t>
  </si>
  <si>
    <t>Alan Hoyos, 18, died after being shot in Lynwood, according to Los Angeles County coroner's records.</t>
  </si>
  <si>
    <t>http://homicide.latimes.com/post/alan-hoyos/</t>
  </si>
  <si>
    <t>Maximino Reyes</t>
  </si>
  <si>
    <t>4263 E. Compton Blvd.</t>
  </si>
  <si>
    <t>4263 E. Compton Blvd. Compton CA 90221 Los Angeles</t>
  </si>
  <si>
    <t>Maximino Reyes, 26, died after being shot in East Compton, according to Los Angeles County coroner's records.</t>
  </si>
  <si>
    <t>http://homicide.latimes.com/post/maximino-reyes/</t>
  </si>
  <si>
    <t>Saul Costilla Alvizar</t>
  </si>
  <si>
    <t>900 block Snead Drive</t>
  </si>
  <si>
    <t>900 block Snead Drive Modesto CA 95351 Stanislaus</t>
  </si>
  <si>
    <t>Officers Garret Crawford and Derrick Letsinger shot and killed Saul Costilla Alvizar when he allegedy charged at them with a knife.</t>
  </si>
  <si>
    <t>Derek Jaggers</t>
  </si>
  <si>
    <t>14000 block Dixie Highway</t>
  </si>
  <si>
    <t>14000 block Dixie Highway Louisville KY 40272 Jefferson</t>
  </si>
  <si>
    <t>Jaggers was one of two perpetrators of a midnight home invasion, assaulting two residents and holding a gun to the head of one when police arrived. Officers fatally shot him. The homeowners went unharmed. The officer later won a medal for his handling of the incident.</t>
  </si>
  <si>
    <t>https://groups.google.com/forum/#!msg/alt.california/XzHMUKLGYLg/ZUWcnrLj1R8J</t>
  </si>
  <si>
    <t>Frank Zigan</t>
  </si>
  <si>
    <t>11/14/2003</t>
  </si>
  <si>
    <t>72730C Baker Blvd</t>
  </si>
  <si>
    <t>72730C Baker Blvd Baker CA 92309 San Bernardino</t>
  </si>
  <si>
    <t>A CHP officer shot and killed Frank Zigan when he allegedly pulled a pistol from his pocket and pointed it at the officer in the Baker sheriff's substation.</t>
  </si>
  <si>
    <t>http://articles.latimes.com/2003/nov/18/local/me-baker18</t>
  </si>
  <si>
    <t>Justin Hertl</t>
  </si>
  <si>
    <t>https://www.fatalencounters.org/wp-content/uploads/2013/10/justin_hertl.jpg</t>
  </si>
  <si>
    <t>6600 block Palma Cicrcle</t>
  </si>
  <si>
    <t>6600 block Palma Cicrcle Anaheim CA 92808 Orange</t>
  </si>
  <si>
    <t>The 23-year-old man was walking his grandmother to her car in Yorba Linda around 10 a.m. when three cops approached him. The father of two was shot after one officer yelled "gun!"</t>
  </si>
  <si>
    <t>http://blogs.ocweekly.com/navelgazing/2013/11/justin_hertl_anaheim_2003.php</t>
  </si>
  <si>
    <t>Stanley Strnad</t>
  </si>
  <si>
    <t>https://fatalencounters.org/wp-content/uploads/2020/04/11-14-2003-Stanley-Strnd.jpg</t>
  </si>
  <si>
    <t>East 156th Street and Parkgrove Avenue</t>
  </si>
  <si>
    <t>East 156th Street and Parkgrove Avenue Cleveland OH 44110 Cuyahoga</t>
  </si>
  <si>
    <t>Two patrolmen pulled over Stanley Strnad's car for a traffic violation at East 185th Street in the North Collinwood neighborhood. As the officers approached, Strnad , 26, drove away. Patrolmen Daniel Jopek and Martin Rudin chased Strnad but stopped when he left the city. Strnad later returned and crashed into a car at East 156th and Parkgrove Avenue. Strnad ran, and Jopek chased him, firing five shots, with four hitting Strnad in the back and killing him. Jopek said he feared Strnad was going to pull a weapon from his waistband. Strnad was unarmed. A grand jury declined to indict Jopek, although he was disciplined for improper use of force. The family sued Jopek, but he prevailed in a federal jury trial. Jopek and Rudin also were involved in the fatal shooting of a man in 2002.</t>
  </si>
  <si>
    <t>8th Street and Soto Street</t>
  </si>
  <si>
    <t>8th Street and Soto Street Los Angeles CA 90023 Los Angeles</t>
  </si>
  <si>
    <t>Three people were killed when an allegedly stolen SUV crashed after a high-speed police chase.</t>
  </si>
  <si>
    <t>http://www.cnn.com/2003/US/West/11/14/la.fatal.chase/</t>
  </si>
  <si>
    <t>Corey B. Owens</t>
  </si>
  <si>
    <t>7800 block East 108th Terrace</t>
  </si>
  <si>
    <t>7800 block East 108th Terrace Kansas City MO 64134 Jackson</t>
  </si>
  <si>
    <t>An off-duty, uniformed federal police officer shot Corey B. Owens, who allegedly attacked the officer with a crowbar. According to police, the officer had pulled into the driveway of a relative's house at around 10 p.m. when he noticed Owen apparently prowling outside.</t>
  </si>
  <si>
    <t>http://www.semissourian.com/story/124428.html</t>
  </si>
  <si>
    <t>Steven D. Alston</t>
  </si>
  <si>
    <t>U.S. 49 and Valley View Drive</t>
  </si>
  <si>
    <t>Jonesboro</t>
  </si>
  <si>
    <t>U.S. 49 and Valley View Drive Jonesboro AR 72404 Craighead</t>
  </si>
  <si>
    <t>Craighead County Sheriff's Office</t>
  </si>
  <si>
    <t>Police responded to a man with a gun call at the bank where Alston's wife worked. After a chase, Alston shot and killed himself.</t>
  </si>
  <si>
    <t>https://docs.google.com/document/d/1WDDDmRPAnmE13PWPuOOi_RA3kZffPX8BBEXWBoiHpCk/edit?usp=sharing</t>
  </si>
  <si>
    <t>Willie Conley</t>
  </si>
  <si>
    <t>11/15/2003</t>
  </si>
  <si>
    <t>6900 block South Crandon Ave.</t>
  </si>
  <si>
    <t>6900 block South Crandon Ave. Chicago IL 60649 Cook</t>
  </si>
  <si>
    <t>An off-duty officer shot a man who allegedly tried to rob him at gunpoint outside the officer's South Side apartment building. According to police, the officer had just returned from the grocery store at around 8 p.m., when he was approached by two armed men. The officer drew his gun and fired several shots, striking one of the men as he ran from the scene, police said. The man collapsed nearby and later died.</t>
  </si>
  <si>
    <t>http://articles.chicagotribune.com/2003-11-16/news/0311160163_1_off-duty-police-spokesman-pat-camden-apartment-building-saturday-night</t>
  </si>
  <si>
    <t>Ramon Aranda</t>
  </si>
  <si>
    <t>2900 N. San Fernando</t>
  </si>
  <si>
    <t>2900 N. San Fernando Burbank CA 91504 Los Angeles</t>
  </si>
  <si>
    <t>Ramon Aranda, 25, died after being shot in Burbank, according to Los Angeles County coroner's records.</t>
  </si>
  <si>
    <t>http://www.dailynews.com/20120724/burbank-officers-killer-gets-life-in-prison</t>
  </si>
  <si>
    <t>Desean Cathcart</t>
  </si>
  <si>
    <t>470 Myrtle Ave.</t>
  </si>
  <si>
    <t>Fort Greene</t>
  </si>
  <si>
    <t>470 Myrtle Ave. Fort Greene NY 11205 Kings</t>
  </si>
  <si>
    <t>Cathcart had just snatched a chain and medallion from a man in the barbershop. A confrontation occurred, and one cop fired a single round that struck Cathcart in the chest. He was taken to Brooklyn Hospital Center, where he was pronounced dead at 7:25 p.</t>
  </si>
  <si>
    <t>http://www.nydailynews.com/archives/news/police-kill-suspect-barber-holdup-article-1.522235</t>
  </si>
  <si>
    <t>Alexander Valdez</t>
  </si>
  <si>
    <t>9931 E. Louisiana Dr.</t>
  </si>
  <si>
    <t>9931 E. Louisiana Dr. Aurora CO 80247 Denver</t>
  </si>
  <si>
    <t>A gunman involved in a shootout with Aurora police had a substantial amount of methamphetamine in his system when he was found dead in an apartment blew a hole in the wall where he held his girlfriend and her teen son hostage. Valdez had a fatal gunshot wound in the head, although it was never reported whose gun the bullet came from.</t>
  </si>
  <si>
    <t>https://docs.google.com/document/d/19ai6EBVXKTpqiBydm9QBY9Ie0Hgdc1SdUNV5PV6csi4/edit?usp=sharing</t>
  </si>
  <si>
    <t>Marsha Clare Carllson aka Marsha Elsing</t>
  </si>
  <si>
    <t>Shady Bend Road and Seedling Mile Road</t>
  </si>
  <si>
    <t>Shady Bend Road and Seedling Mile Road Grand Island NE 68801 Hall</t>
  </si>
  <si>
    <t>Sgt. Dale Hilderbrand unsuccessfully fired a Taser before officers Doug Whiles, James Colgan, Brent Eigenberg and Wendy Castleberry shot and killed Marsha Clare Carllson, AKA Marsha Elsing, after she allegedly pointed a gun at them. According to police, Carllson had rammed her Jeep Cherokee into a roadblock, ending a low-speed chase at around 4:30 p.m.</t>
  </si>
  <si>
    <t>https://news.google.com/newspapers?nid=1933&amp;dat=20031119&amp;id=s6ggAAAAIBAJ&amp;sjid=W2kFAAAAIBAJ&amp;pg=1498,3079642&amp;hl=en</t>
  </si>
  <si>
    <t>James Villepigue</t>
  </si>
  <si>
    <t>11/16/2003</t>
  </si>
  <si>
    <t>NC-86 &amp; State Rd 1500</t>
  </si>
  <si>
    <t>Caswell</t>
  </si>
  <si>
    <t>NC-86 &amp; State Rd 1500 Providence NC 27315 Caswell</t>
  </si>
  <si>
    <t>Doyle Kent Terry, of Providence pled guilty to two charges of second degree murder. Terry, 34 was charged with two counts of first degree murder after he fled from Danville police on November 16, 2003. The high-speed pursuit resulted in a deadly five vehicle accident, killing Wilbur Farthing 77, of Providence, NC and James Villepigue, 62.</t>
  </si>
  <si>
    <t>http://www.caswellmessenger.com/news/article_61f8214b-1618-5da4-a0c3-698cdcb1c793.html</t>
  </si>
  <si>
    <t>Wilbur Farthing</t>
  </si>
  <si>
    <t>Byron Harmon</t>
  </si>
  <si>
    <t>7474 St. Charles Rock Road</t>
  </si>
  <si>
    <t>7474 St. Charles Rock Road St. Louis MO 63133 St. Louis</t>
  </si>
  <si>
    <t>Officers Harolton "Skip" Clayborn and Dustin Poncin shot Byron Harmon when he drove into two police cars while trying to leave a trailer park where he'd been visiting a friend. Residents of the Archway Manor mobile home park had called police at about 7 p.m. to report a suspicious car that had been parked for some time where the street dead ends. Clayborn and Poncin said they fired into the car because their safety was jeopardized, but Byron's friend who was in the car said Byron panicked and was just trying to get away. In 2004, Harmon's sister, Erika N. Nichols, 19, allegedly purchased a 9mm pistol with a silencer from an undercover detective and said she wanted to shoot the officer who'd killed her brother.</t>
  </si>
  <si>
    <t>http://www.stltoday.com/news/local/crime-and-courts/pine-lawn-police-officer-kills-teen/article_6de9acc6-0bf7-5bb9-b58c-a0e5cad16b10.html</t>
  </si>
  <si>
    <t>Roberto Reyes aka Alfredo Torres</t>
  </si>
  <si>
    <t>Valley Center Road and Old Road</t>
  </si>
  <si>
    <t>Valley Center Road and Old Road Escondido CA 92082 San Diego</t>
  </si>
  <si>
    <t>Eula Gladney was traveling with three other Texans visiting from Beaumont when their 2003 Chrysler minivan was struck by a 1991 Volkswagen Jetta involved in a high-speed police chase, killing both Gladney and the Jetta's driver, Roberto Reyes.</t>
  </si>
  <si>
    <t>http://www.utsandiego.com/uniontrib/20040508/news_1mi8tort.html</t>
  </si>
  <si>
    <t>Eula Gladney</t>
  </si>
  <si>
    <t>Patrick Switzer</t>
  </si>
  <si>
    <t>11/17/2003</t>
  </si>
  <si>
    <t>Arbor Avenue and East McConnell Avenue</t>
  </si>
  <si>
    <t>West Chicago</t>
  </si>
  <si>
    <t>Arbor Avenue and East McConnell Avenue West Chicago IL 60185 DuPage</t>
  </si>
  <si>
    <t>West Chicago Police Department</t>
  </si>
  <si>
    <t>Two officers shot Patrick Switzer four times when he allegedly charged at them with a knife after a six-block foot pursuit. The officers responded to a domestic disturbance just after 11 p.m. and found Switzer quarreling with his girlfriend inside a home in the 400 block Main Street. Switzer came outside and began arguing with police, and then walked away. The officers followed Switzer until he allegedly turned and came at them with the knife. The officers opened fire. Switzer died at a hospital. This was reportedly the first fatal police shooting in city history.</t>
  </si>
  <si>
    <t>http://articles.chicagotribune.com/2003-11-19/news/0311190432_1_knife-mourning-officers</t>
  </si>
  <si>
    <t>Treva M. Williams</t>
  </si>
  <si>
    <t>1900 Hospital Drive</t>
  </si>
  <si>
    <t>Martinsville</t>
  </si>
  <si>
    <t>1900 Hospital Drive Martinsville IN 46151 Morgan</t>
  </si>
  <si>
    <t>Martinsville Police Department</t>
  </si>
  <si>
    <t>Williams and her daughter's boyfriend fled from police trying to pull them over, stopped briefly in the parking lot of a National Guard Armory, then lost control of the car in what was meant to be a fast exit. The car crashed; Williams died at the scene.</t>
  </si>
  <si>
    <t>http://in.findacase.com/research/wfrmDocViewer.aspx/xq/fac.20100517_0000436.SIN.htm/qx</t>
  </si>
  <si>
    <t>Bradley Wayne Ogier</t>
  </si>
  <si>
    <t>https://fatalencounters.org/wp-content/uploads/2020/04/11-17-2003-Bradley-Wayne-Ogier.jpg</t>
  </si>
  <si>
    <t>31709 East Anderson Road</t>
  </si>
  <si>
    <t>Wallace</t>
  </si>
  <si>
    <t>31709 East Anderson Road Wallace NE 69169 Lincoln</t>
  </si>
  <si>
    <t>Nebraska State Patrol, Lincoln County Sheriff's Office</t>
  </si>
  <si>
    <t>Troopers and sheriff's deputies went to a mobile home in rural Wallace to arrest Bradley Ogier shortly before 3 a.m. According to police, shots were fired from inside the trailer as they approached, and Sgt Robert Veal was hit in the right thigh. The officers returned fire, and Ogier's son left the trailer. SWAT maintained a perimeter and repeatedly attempted to contact Ogier, but were unsuccessful. Officers went inside shortly before 6:30 a.m. and found Ogier dead.</t>
  </si>
  <si>
    <t>http://www.mccookgazette.com/story/1054908.html</t>
  </si>
  <si>
    <t>Christopher M. Bretag</t>
  </si>
  <si>
    <t>https://fatalencounters.org/wp-content/uploads/2020/04/11-17-2003-Christopher-Bretag.jpg</t>
  </si>
  <si>
    <t>1001 Boyce Memorial Drive</t>
  </si>
  <si>
    <t>1001 Boyce Memorial Drive Ottawa IL 61350 LaSalle</t>
  </si>
  <si>
    <t>Naplate Village Police Department</t>
  </si>
  <si>
    <t>Christopher M. Bretag reportedly shot and killed his estranged wife and wounded a man before committing suicide while police pursued him on foot. Moments after the shooting, an off-duty Naplate officer, who was in his car with a police dog, saw Bretag's vehicle and followed it to the driveway of an office building. According to police, Bretag ran to a nearby wooded area and shot himself in the head.</t>
  </si>
  <si>
    <t>http://www.mywebtimes.com/news/local/husband-kills-wife-wounds-man-and-slays-self/article_127d828e-d8c6-5ee7-b61d-79420c80f96a.html</t>
  </si>
  <si>
    <t>Michael William Behring</t>
  </si>
  <si>
    <t>US-101 and Bicentennial Wat</t>
  </si>
  <si>
    <t>US-101 and Bicentennial Wat Santa Rosa CA 95403 Sonoma</t>
  </si>
  <si>
    <t>Michael William Behring, eldest son of former Seahawks owner Ken Behring, died shortly after he was arrested.</t>
  </si>
  <si>
    <t>http://www.sfgate.com/bayarea/article/Police-say-developer-s-son-died-of-a-drug-overdose-2548292.php</t>
  </si>
  <si>
    <t>Brandon Erdman</t>
  </si>
  <si>
    <t>https://fatalencounters.org/wp-content/uploads/2020/04/11-17-2003-Brandon-Erdman.jpg</t>
  </si>
  <si>
    <t>2025 E Spring Street</t>
  </si>
  <si>
    <t>New Albany</t>
  </si>
  <si>
    <t>2025 E Spring Street New Albany IN 47150 Floyd</t>
  </si>
  <si>
    <t>New Albany Police Department</t>
  </si>
  <si>
    <t>When Erdman called his mother from a convenience store for a ride, she had to remind him that she couldn't drive her car because he'd kicked out her windshield. By the time she could dispatch another family member to retrieve him, he was in the midst of a crowd in a nearby alley, shot to death by police after assaulting a 33-year-old female officer there.</t>
  </si>
  <si>
    <t>http://www.wave3.com/story/1530620/suspect-killed-by-new-albany-police-was-15-year-old-high-school-student</t>
  </si>
  <si>
    <t>Joseph Junior Gonzales</t>
  </si>
  <si>
    <t>E Pine St.</t>
  </si>
  <si>
    <t>E Pine St. Santa Ana CA 92701 Orange</t>
  </si>
  <si>
    <t>Joseph Junior Gonzales died in custody at a hospital three days after leading police on a car chase that ended with his arrest inside an apartment.</t>
  </si>
  <si>
    <t>https://drive.google.com/file/d/0B62PuBu1vKRLWjR4TzRSQmE2em8/view?usp=sharing</t>
  </si>
  <si>
    <t>Steven Gunderson</t>
  </si>
  <si>
    <t>11/19/2003</t>
  </si>
  <si>
    <t>1064 Silver Lake Rd NW</t>
  </si>
  <si>
    <t>New Brighton</t>
  </si>
  <si>
    <t>1064 Silver Lake Rd NW New Brighton MN 55112 Ramsey</t>
  </si>
  <si>
    <t>Two men who died in a fiery crash at the end of a police chase have been identified as Steven Gunderson and William Hogetvedt, both 37 and from Minneapolis. They died from injuries received in the accident, according to the Ramsey County medical examiner's office. Minneapolis police said they tried to stop the men for a traffic violation. A chase ensued, but police say they ended the pursuit when they lost sight of the car. Moments later, the car exited Interstate 694 and crashed into a traffic-light pole on Silver Lake Road. The car caught fire, and police reported hearing one of the men pounding on the window.</t>
  </si>
  <si>
    <t>https://docs.google.com/document/d/1ElkyVEu6HajNJT0GWKQgeKDsyH9j8_LZjAVinwX8x1s/edit?usp=sharing</t>
  </si>
  <si>
    <t>William Hogetvedt</t>
  </si>
  <si>
    <t>Two men who died in a fiery crash at the end of a police chase have been identified as Steven Gunderson and William Hogetvedt, both 37 and from Minneapolis. They died from injuries received in the accident, according to the Ramsey County medical examiner's office. Minneapolis police said they tried to stop the men for a traffic violation. A chase ensued, but police say they ended the pursuit when they lost sight of the car. Moments later, the car exited Interstate 694 and crashed into a traffic-light pole on Silver Lake Road. The car caught fire, and authorities reported hearing one of the men pounding on the window.</t>
  </si>
  <si>
    <t>Samantha L. Miller</t>
  </si>
  <si>
    <t>US-127</t>
  </si>
  <si>
    <t>US-127 Crossville TN 38555 Cumberland</t>
  </si>
  <si>
    <t>David Anthony Regen, 20, allegedly was fleeing a police stop when his car crashed and killed his passengers Cassandra Compton, 18, and Samantha Miller, 16.</t>
  </si>
  <si>
    <t>https://drive.google.com/file/d/0B-l9Ys3cd80feDRZZ2ZwVkgyUEU/view?usp=sharing</t>
  </si>
  <si>
    <t>Cassandra C. Compton</t>
  </si>
  <si>
    <t>Thomas Michael Cook</t>
  </si>
  <si>
    <t>11/20/2003</t>
  </si>
  <si>
    <t>400 Riverwalk</t>
  </si>
  <si>
    <t>400 Riverwalk Carlsbad NM 88220 Eddy</t>
  </si>
  <si>
    <t>According to police, the two Carlsbad officers were pursuing Cook in a car. The chase went through the center of Carlsbad and ended near the Riverwalk Recreation Center. When police pulled the car over, a shootout began between Cook and the officers. Two officers were injured; Cook was killed.</t>
  </si>
  <si>
    <t>http://www.koat.com/2-Carlsbad-Cops-In-Stable-Critical-Conditions-After-Shootout/6130880</t>
  </si>
  <si>
    <t>Stepfone R. Washington</t>
  </si>
  <si>
    <t>1600 block Lesseps St.</t>
  </si>
  <si>
    <t>1600 block Lesseps St. New Orleans LA 70117 Orleans</t>
  </si>
  <si>
    <t>Officer Keith Ambrose shot and killed Stepfone R. Washington during a foot chase.</t>
  </si>
  <si>
    <t>https://groups.yahoo.com/neo/groups/stop-polabuse/conversations/messages/13938</t>
  </si>
  <si>
    <t>Patrick Eugene Harris</t>
  </si>
  <si>
    <t>11/21/2003</t>
  </si>
  <si>
    <t>Brodie Road and Two Notch Road</t>
  </si>
  <si>
    <t>Leesville</t>
  </si>
  <si>
    <t>Brodie Road and Two Notch Road Leesville SC 29070 Lexington</t>
  </si>
  <si>
    <t>Driver Isaac Cullum fled from an attempted traffic stop and drew local police into a chase with speeds that reached 100 MPH. Cullum lost control and crashed into a tree, killing his girlfriend Josephine Grant Thomas and his cousin Patrick Eugene Harris. Police found themselves justified in the chase partly because Cullum had marijuana in his system.</t>
  </si>
  <si>
    <t>http://pursuitwatch.org/deaths/2003/TS_11_23_03.htm</t>
  </si>
  <si>
    <t>Josephine Grant Thomas</t>
  </si>
  <si>
    <t>Isaac Cullum</t>
  </si>
  <si>
    <t>Eli Eloy Escobar Jr.</t>
  </si>
  <si>
    <t>3130 Mangum Rd</t>
  </si>
  <si>
    <t>3130 Mangum Rd Houston TX 77092 Harris</t>
  </si>
  <si>
    <t>Witnesses say that officers had Escobar pinned to the ground and crying out for his mother before shooting him to death. The incident marked the first time in a decade that a Houston officer was charged and tried for murder. The officer was convicted. The city settled with Escobar's family for $1.5M, a change in procedural rules, and a plaque to his name on city property.</t>
  </si>
  <si>
    <t>http://www.chron.com/opinion/editorials/article/Sorry-The-killing-of-14-year-old-Eli-Escobar-by-1790743.php</t>
  </si>
  <si>
    <t>Michael Sanchez</t>
  </si>
  <si>
    <t>Dillon Road and Avenida Manzana</t>
  </si>
  <si>
    <t>Dillon Road and Avenida Manzana Desert Hot Springs CA 92241 Riverside</t>
  </si>
  <si>
    <t>Delonn Arenas died after a car fleeing deputies struck the Honda in which Arenas was riding. The passenger in the fleeing car, Michael Sanchez, reportedly died of cardiac arrest after a foot chase and struggle with deputies.</t>
  </si>
  <si>
    <t>http://www.leagle.com/decision/In%20CACO%2020110401013/PEOPLE%20v.%20MARTINEZ</t>
  </si>
  <si>
    <t>Delonn Arenas</t>
  </si>
  <si>
    <t>Gilbert Leon Payne</t>
  </si>
  <si>
    <t>Coyle</t>
  </si>
  <si>
    <t>Coyle OK 73027 Logan</t>
  </si>
  <si>
    <t>Stillwater Police Department</t>
  </si>
  <si>
    <t>Gilbert Leon Payne pointed a rifle at Officer John Latzke before Latzke shot him in a house during a drug raid, police said.</t>
  </si>
  <si>
    <t>http://www.tulsaworld.com/archives/stillwater-police-shooting-supported/article_904fb899-dbf8-53b8-b3bf-f34daaec5b43.html</t>
  </si>
  <si>
    <t>Joshua Souza</t>
  </si>
  <si>
    <t>11/22/2003</t>
  </si>
  <si>
    <t>Marciel Court</t>
  </si>
  <si>
    <t>Castro Valley</t>
  </si>
  <si>
    <t>Marciel Court Castro Valley CA 94546 Alameda</t>
  </si>
  <si>
    <t>Deputy Daniel Dixon Jr. shot Joshua Souza after he allegedly ran from officers, stole a vehicle and drove at Dixon.</t>
  </si>
  <si>
    <t>https://docs.google.com/document/d/1HA4J8jGERn2sQBk9jAKT4aJIK92BcPmFQAE8bQHdpdw/edit?usp=sharing</t>
  </si>
  <si>
    <t>Damien Turner</t>
  </si>
  <si>
    <t>Pheasant Drive and Quail Court</t>
  </si>
  <si>
    <t>Pheasant Drive and Quail Court Decatur GA 30034 DeKalb</t>
  </si>
  <si>
    <t>Police said 40-year-old Damien Turner shot and killed his wife, Traci Trammell Turner, 35, and shot and injured George Trammell, 61. Police said officers responding to the shooting found a white Mercedes-Benz traveling fast and running stop signs in the neighborhood. As an officer attempted to stop Turner at Pheasant Drive and Quail Court, Turner killed himself in his car.</t>
  </si>
  <si>
    <t>https://docs.google.com/document/d/1l8xf4oRmoJXjmxdPkWo7Kxl6fQxM3TwXpkRZvH0FGg0/edit?usp=sharing</t>
  </si>
  <si>
    <t>Ricardo West</t>
  </si>
  <si>
    <t>Noble Rd &amp; Helmsdale Rd</t>
  </si>
  <si>
    <t>East Cleveland</t>
  </si>
  <si>
    <t>Noble Rd &amp; Helmsdale Rd East Cleveland OH 44112 Cuyahoga</t>
  </si>
  <si>
    <t>East Cleveland Police Department</t>
  </si>
  <si>
    <t>Police said an officer pulled a car over for a traffic violation. The car then sped off. The officer gave chase but ended it because the car was being driven erratically. A few minutes later, police found the car had crashed and struck a house on Helmsdale, and Ricardo West and Lakisha Barfield were killed.</t>
  </si>
  <si>
    <t>Lakisha Barfield</t>
  </si>
  <si>
    <t>Donald Melvin Thompson</t>
  </si>
  <si>
    <t>13000 block 145th Street East</t>
  </si>
  <si>
    <t>South Hill</t>
  </si>
  <si>
    <t>13000 block 145th Street East South Hill WA 98374 Pierce</t>
  </si>
  <si>
    <t>Deputies were called because Thompson was suicidal and armed. They came into his bedroom, and when he pulled a gun from under the covers, shot him, but his own gunshot was the one that killed him.</t>
  </si>
  <si>
    <t>https://docs.google.com/document/d/1zQKs9Akiu3GJZF0vfbISzo9DrApH7antMa9TYZd7o7o/edit?usp=sharing</t>
  </si>
  <si>
    <t>John Hinkle</t>
  </si>
  <si>
    <t>Oneida KY 40972 Clay</t>
  </si>
  <si>
    <t>John Hinkle was shot and killed after he fired shots at troopers Earl Whitaker and Joe Lucas. The troopers were serving an emergency protection order filed a few hours earlier by his wife.</t>
  </si>
  <si>
    <t>https://drive.google.com/file/d/0B-l9Ys3cd80faGZiMW03MXhIeTA/view?usp=sharing</t>
  </si>
  <si>
    <t>11/23/2003</t>
  </si>
  <si>
    <t>2300 block West Garfield Boulevard</t>
  </si>
  <si>
    <t>2300 block West Garfield Boulevard Chicago IL 60609 Cook</t>
  </si>
  <si>
    <t>An unidentified man was killed when the SUV he was a passenger in sped out of control during a chase and hit a light pole at about 4 a.m.</t>
  </si>
  <si>
    <t>http://articles.chicagotribune.com/2003-11-24/news/0311250311_1_suv-chicago-police-chase</t>
  </si>
  <si>
    <t>Anthony Jamison</t>
  </si>
  <si>
    <t>1400 block West Kirby Place</t>
  </si>
  <si>
    <t>1400 block West Kirby Place Shreveport LA 71103 Caddo</t>
  </si>
  <si>
    <t>Shreveport Police Department, Louisiana State University Health Sciences Center Police Department</t>
  </si>
  <si>
    <t>Shreveport officer Terrance Lesane shot Anthony Jamison after a nearly five-minute struggle with officers that ended when Jamison allegedly disarmed a LSU officer and pointed the weapon at the officers.</t>
  </si>
  <si>
    <t>http://www.wafb.com/story/1622257/police-shooting-ruled-justifiable</t>
  </si>
  <si>
    <t>Charles Ervin Jr.</t>
  </si>
  <si>
    <t>11/24/2003</t>
  </si>
  <si>
    <t>E St. Catherine St and S Jackson St</t>
  </si>
  <si>
    <t>E St. Catherine St and S Jackson St Louisville KY 40203 Jefferson</t>
  </si>
  <si>
    <t>Charles Ervin Jr. was allegedly an accomplice in a bank robbery. He and bystander motorist Robert McFadden were killed when Ervin and driver Dwaine Thomas Edwards crashed into McFadden as they fled police.</t>
  </si>
  <si>
    <t>https://drive.google.com/file/d/0B-l9Ys3cd80fenNwenpwdVJZdzA/view?usp=sharing</t>
  </si>
  <si>
    <t>Robert McFadden</t>
  </si>
  <si>
    <t>Steven Curry</t>
  </si>
  <si>
    <t>11/25/2003</t>
  </si>
  <si>
    <t>1344 E. 53rd Street</t>
  </si>
  <si>
    <t>1344 E. 53rd Street Chicago IL 60615 Cook</t>
  </si>
  <si>
    <t>An off-duty police officer working at McDonald's got into a confrontation with three customers and escorted them outside. The three men returned a couple hours later, and the subject allegedly reached for his waistband and the officer opened fire, killing him outside the McDonald's. No weapon was found on Curry.</t>
  </si>
  <si>
    <t>http://articles.chicagotribune.com/2003-11-27/news/0311270144_1_police-officer-office-of-professional-standards-deadly-force</t>
  </si>
  <si>
    <t>Ernest Crutchfield II</t>
  </si>
  <si>
    <t>According to a lawsuit, officer William "Robocop" Melendez and other officers raided the home of Ernest Crutchfield II without a warrant, then shot and killed him. The lawsuit was eventually settled by Detroit for $50,000. Melendez was indicted along with 16 fellow Detroit police officers in 2003 stemming from claims they planted evidence, falsified reports and stole cash and property from people said were suspects. A jury acquitted the officers in that case. In July 2011, working for Inkster, Melendez and seven other officers reportedly choked and beat DeShawn Acklin. In January 2015, Melendez put Floyd Dent in a chokehold and punched him 16 times before allegedly planting cocaine in Dent's car. The charges against Dent were dismissed and Melendez was fired, charged and convicted of assault with intent to cause great bodily harm in November 2015. The city settled a lawsuit with Dent for $1.4 million. Melendez was released from prison in January 2017.</t>
  </si>
  <si>
    <t>http://www.mlive.com/news/detroit/index.ssf/2015/05/inkster_to_pay_14_million_to_d.html</t>
  </si>
  <si>
    <t>Bryan E. Jones</t>
  </si>
  <si>
    <t>Olathe KS Johnson</t>
  </si>
  <si>
    <t>An officer shot and killed Bryan E. Jones after he allegedly threatened police during a six-hour standoff. Jones' girlfriend called police and said he was suicidal when officers arrived. Jones was shot at about 4 a.m. when he walked out the front door with a firearm and threatened officers, police said, though they wouldn't discuss how Jones threatened them. A neighbor said he watched the shooting from his house across the street. "He came out the front and was screaming at them to turn off the bright lights. The next thing I know, I saw him pull out a shotgun and shoot toward the (tactical) vehicle."</t>
  </si>
  <si>
    <t>http://www2.ljworld.com/news/2003/nov/27/police_kill_suicidal/</t>
  </si>
  <si>
    <t>Gregory J. Ganski Jr.</t>
  </si>
  <si>
    <t>https://www.fatalencounters.org/wp-content/uploads/2013/10/Gregory-J.-Ganski-Jr.jpg</t>
  </si>
  <si>
    <t>Warwick Rd &amp; Oak Ave</t>
  </si>
  <si>
    <t>Barrington</t>
  </si>
  <si>
    <t>Warwick Rd &amp; Oak Ave Barrington NJ 08033 Camden</t>
  </si>
  <si>
    <t>Bellmawr Police Department</t>
  </si>
  <si>
    <t>Gregory J. Ganski Jr. was fleeing police when he crashed into Thomas R. Fitzgerald, killing both.</t>
  </si>
  <si>
    <t>https://drive.google.com/file/d/0B-l9Ys3cd80fb2ZEMWc4cG1qTDQ/view?usp=sharing</t>
  </si>
  <si>
    <t>Thomas R. Fitzgerald</t>
  </si>
  <si>
    <t>Kyle Dismukes</t>
  </si>
  <si>
    <t>11/27/2003</t>
  </si>
  <si>
    <t>2700 block Kienlen Avenue</t>
  </si>
  <si>
    <t>2700 block Kienlen Avenue St. Louis MO 63121 St. Louis</t>
  </si>
  <si>
    <t>Pine Lawn Police Department</t>
  </si>
  <si>
    <t>Officer Robert Cossia shot Kyle Dismukes when Dismukes allegedly dragged him during a traffic stop. Dismukes, a rapper from Overland, had finished performing at the Cougars nightclub in Normandy when the officer stopped him for a traffic violation in the 2700 block of Kienlen Avenue at about 1:45 a.m. Dismukes allegedly grabbed Cossia's arm as he approached the window and sped away, dragging Cossia, who then shot Dismukes. According to police, Cossia had been with the Pine Lawn force less than a year when he shot Dismukes.</t>
  </si>
  <si>
    <t>http://archive.ksdk.com/news/article/50848/0/Pine-Lawn-Officer-Shoots-and-Kills-17-Year-Old</t>
  </si>
  <si>
    <t>Denzell Smith</t>
  </si>
  <si>
    <t>2150 NE 169th St.</t>
  </si>
  <si>
    <t>2150 NE 169th St. North Miami Beach FL 33162 Miami-Dade</t>
  </si>
  <si>
    <t>Police responding to a man-with-a-gun call at an apartment building saw a man fitting the description, Smith, in an exterior stairwell. Police said Smith turned toward them in a threatening way. He had a BB gun.</t>
  </si>
  <si>
    <t>http://articles.sun-sentinel.com/2003-11-29/news/0311290255_1_police-officer-bb-gun-alphaeus-duke-dailey</t>
  </si>
  <si>
    <t>Margaret McCoy</t>
  </si>
  <si>
    <t>Ohio Turnpike Fremont OH 43420 Sandusky</t>
  </si>
  <si>
    <t>Husband and wife Wilbur and Margaret McCoy, in their van on Thanksgiving traveling the Ohio Turnpike northwest of Fremont, were fatally rear-ended by a vehicle going upwards of 125 MPH. Weaving, with state troopers in pursuit with lights and sirens on, the vehicle had struck at least three others within the last 17 miles.</t>
  </si>
  <si>
    <t>http://www.toledoblade.com/local/2013/11/28/Westbound-turnpike-lanes-closed-because-of-crash.html</t>
  </si>
  <si>
    <t>Wilbur McCoy</t>
  </si>
  <si>
    <t>Hubert "John-John" Yancey</t>
  </si>
  <si>
    <t>http://www.odmp.org/media/image/officer/17038/deputy-sheriff-hubert-yancey.jpg</t>
  </si>
  <si>
    <t>11/28/2003</t>
  </si>
  <si>
    <t>2543 Williams Creek Road</t>
  </si>
  <si>
    <t>2543 Williams Creek Road Oneida TN 37841 Scott</t>
  </si>
  <si>
    <t>What appeared, at first, as a tragic accident when another officer fatally shot Yancey during a mobile home meth raid developed into allegations from Yancey's widow that he was deliberately killed to silence a corruption investigation, then further allegations of a cover-up. The widow prevailed with a civil jury that awarded her $5M, which re-opened a criminal probe. Another court ruling rendered the $5M uncollectable.</t>
  </si>
  <si>
    <t>http://archive.wbir.com/pdf/YanceyComplaint.pdf</t>
  </si>
  <si>
    <t>Gary Russell</t>
  </si>
  <si>
    <t>630 Basin St</t>
  </si>
  <si>
    <t>Ephrata</t>
  </si>
  <si>
    <t>630 Basin St Ephrata WA 98823 Grant</t>
  </si>
  <si>
    <t>Ephrata Police Department, Grant County Sheriff's Office</t>
  </si>
  <si>
    <t>Armed with what police say was a sawed-off shotgun, a mentally retarded 40-year-old man was just feet away from his front door Friday night when an Ephrata police officer shot him.Gary Russell died in the front yard of his home at space 28 of the E.Z. Livin Trailer Park</t>
  </si>
  <si>
    <t>https://docs.google.com/document/d/1_UA6RPipQ2Ay8VH0qxkWQblx34jHnfCr21HHgyhR4eg/edit?usp=sharing</t>
  </si>
  <si>
    <t>Ryan J. Kingsbury</t>
  </si>
  <si>
    <t>Dorrance</t>
  </si>
  <si>
    <t>Dorrance KS 67634 Russell</t>
  </si>
  <si>
    <t>Ryan J. Kingsbury died January 7, 2003, as a result of injuries sustained when he crashed his car during a chase on November 28, 2002. According to reports, a deputy was pursuing Kingsbury at about 10:45 p.m. when he lost control on a curve near the Russell-Ellsworth county line, struck a stone fence post, and overturned. The reason for the pursuit wasn't given.</t>
  </si>
  <si>
    <t>https://drive.google.com/file/d/0B62PuBu1vKRLbkptdHYwbEtURTA/view?usp=sharing</t>
  </si>
  <si>
    <t>David Murphy Jr.</t>
  </si>
  <si>
    <t>West Broadway and South Brookhurst Avenue</t>
  </si>
  <si>
    <t>West Broadway and South Brookhurst Avenue Anaheim CA 92804 Orange</t>
  </si>
  <si>
    <t>Police shot and killed David Murphy Jr. after he allegedly lunged at another man with a knife.</t>
  </si>
  <si>
    <t>https://drive.google.com/file/d/0B62PuBu1vKRLMm9ZX0h5Tlo1akk/view?usp=sharing</t>
  </si>
  <si>
    <t>Jordan Horn Rodriguez</t>
  </si>
  <si>
    <t>11/29/2003</t>
  </si>
  <si>
    <t>N Oracle Rd &amp; W Glenn St</t>
  </si>
  <si>
    <t>N Oracle Rd &amp; W Glenn St Tucson AZ 85705 Pima</t>
  </si>
  <si>
    <t>Tucson police Officer Justin Lane was driving south on Oracle on his way to a call when he went through a red light and hit a sport utility vehicle, which was eastbound on Glenn Street, police said. The vehicle overturned, ejecting 8-year-old Jordan, then hit another car, police said.</t>
  </si>
  <si>
    <t>http://tucsoncitizen.com/morgue2/2004/01/29/204746-city-faces-suit-after-boy-killed-in-crash-with-cop/</t>
  </si>
  <si>
    <t>Eric Lee Harrison</t>
  </si>
  <si>
    <t>2nd St NW &amp; Montano Rd NW</t>
  </si>
  <si>
    <t>2nd St NW &amp; Montano Rd NW Albuquerque NM 87107 Bernalillo</t>
  </si>
  <si>
    <t>Eric Harrison was shot in the back by Officer Matthew Thompson outside the police training academy near Montano and Second Street during an altercation between Harrison and then-54-year-old Cipriano Salazar.</t>
  </si>
  <si>
    <t>http://www.abqjournal.com/news/metro/489038metro09-01-06.htm</t>
  </si>
  <si>
    <t>Nathaniel "Skipper" Jones</t>
  </si>
  <si>
    <t>11/30/2003</t>
  </si>
  <si>
    <t>64 W. Mitchell Ave.</t>
  </si>
  <si>
    <t>64 W. Mitchell Ave. Cincinnati OH 45217 Hamilton</t>
  </si>
  <si>
    <t>Jones died when his enlarged heart gave out after a fight with six Cincinnati officers in the parking lot of a White Castle restaurant.</t>
  </si>
  <si>
    <t>http://www.enquirer.com/editions/2004/03/23/loc_loc1a.html</t>
  </si>
  <si>
    <t>Latavius Allen</t>
  </si>
  <si>
    <t>12/1/2003</t>
  </si>
  <si>
    <t>3711 West State Road 84</t>
  </si>
  <si>
    <t>Davie</t>
  </si>
  <si>
    <t>3711 West State Road 84 Davie FL 33312 Broward</t>
  </si>
  <si>
    <t>Allen was the passenger as his friend led police on a wild, fast, extended chase after they'd refused to pull over on the main drag at the beach. They pulled into an apartment complex, abandoned the vehicle, and swam across a small lake in an escape attempt. Except Allen didn't make it: His friend was caught, spent the night in jail, found Allen's father the next day, and returned to find the body.</t>
  </si>
  <si>
    <t>http://articles.sun-sentinel.com/2003-12-03/news/0312020787_1_police-cars-police-officers-police-dogs</t>
  </si>
  <si>
    <t>Haimanot Teesma Amsalu</t>
  </si>
  <si>
    <t>https://www.fatalencounters.org/wp-content/uploads/2013/10/Haiman.jpg</t>
  </si>
  <si>
    <t>Southfield Rd. and Twelve Mile Rd.</t>
  </si>
  <si>
    <t>Southfield</t>
  </si>
  <si>
    <t>Southfield Rd. and Twelve Mile Rd. Southfield MI 48076 Oakland</t>
  </si>
  <si>
    <t>Beverly Hills Police Department</t>
  </si>
  <si>
    <t>A chase reportedly started at around 1:20 a.m. in Beverly Hills when Sgt. Jonathan Schultz tried to stop Eric Galloway for driving a 1992 Dodge Caravan with a broken taillight. The pursuit ended when Galloway ran a red light at 80 mph and broadsided a Ford Taurus with three people inside, according to police. Haimanot Teesma Amsalu, a rear-seat passenger in the Taurus, was killed. The two other people in the Taurus were injured. Galloway reportedly fled on foot, but was tracked down by the SPD canine unit. Galloway, 20, was convicted of second-degree murder.</t>
  </si>
  <si>
    <t>https://cases.justia.com/michigan/court-of-appeals-unpublished/20060214_C257850_49_257850.OPN.PDF</t>
  </si>
  <si>
    <t>Michael L. Jacobs</t>
  </si>
  <si>
    <t>1848 Jenkins Street</t>
  </si>
  <si>
    <t>1848 Jenkins Street Shreveport LA 71101 Caddo</t>
  </si>
  <si>
    <t>Officer Jason Person shot and killed Michael L. Jacobs after Jacobs allegedly knocked Person's glasses off his face during a struggle and grabbed at his gun.</t>
  </si>
  <si>
    <t>https://casetext.com/case/jacobs-v-city-of-shreveport-2</t>
  </si>
  <si>
    <t>John Smith</t>
  </si>
  <si>
    <t>12/2/2003</t>
  </si>
  <si>
    <t>Nameoki Rd. and Pontoon Rd.</t>
  </si>
  <si>
    <t>Nameoki Rd. and Pontoon Rd. Granite City IL 62040 Madison</t>
  </si>
  <si>
    <t>Florissant Police Department</t>
  </si>
  <si>
    <t>Florissant police officer Paul Sexton chased a van from Florissant to Granite City, IL, where it crashed into John Smith's car, killing him. At about 5:30 a.m., Smith was driving to his job at the Capri Sun plant when his westbound Chevrolet Camaro was broadsided by the pursued van at an intersection. The van's driver, Richard Alsup, was found guilty of first-degree murder. During the three-day trial, Sexton testified that he lied in a police report when he said he saw Alsup committing a burglary before the pursuit. Sexton said that he lied because he feared for his career and that he would be sued for giving chase without probable cause.</t>
  </si>
  <si>
    <t>http://www.theintelligencer.com/archives/article_7c5679b9-67ce-5c0c-80a5-2bcd1a626cad.html</t>
  </si>
  <si>
    <t>Daryl Alan Williams II</t>
  </si>
  <si>
    <t>E. Broad Street and Reynoldsburg-New Albany Road</t>
  </si>
  <si>
    <t>E. Broad Street and Reynoldsburg-New Albany Road Columbus OH 43004 Franklin</t>
  </si>
  <si>
    <t>Pataskala Police Department, Reynoldsburg Police Department</t>
  </si>
  <si>
    <t>Williams died in a crash as he fled from police after he robbed a bank.</t>
  </si>
  <si>
    <t>https://docs.google.com/document/d/1oP5eWHIT2pKLWf5QXExJU70Cwv4oGH-lHSw0caG5kn8/edit?usp=sharing</t>
  </si>
  <si>
    <t>Darryl Hamilton</t>
  </si>
  <si>
    <t>near E. 70th St. and S. Dorchester Ave.</t>
  </si>
  <si>
    <t>near E. 70th St. and S. Dorchester Ave. Chicago IL 60637 Cook</t>
  </si>
  <si>
    <t>Police approached Hamilton as he crossed school grounds in the middle evening. Hamilton avoided them, then stepped as if to approach, then ran. Officers believed he drew a weapon, and fatally shot him. At least one witness expressed shock at the officers' conduct.</t>
  </si>
  <si>
    <t>https://www.courtlistener.com/pdf/2014/05/14/davis_v._the_city_of_chicago.pdf</t>
  </si>
  <si>
    <t>Jamaal Allan Bonner</t>
  </si>
  <si>
    <t>http://extras.mnginteractive.com/live/media/site36/2006/0905/20060905_100543_cd06bonnermug_GALLERY.JPG</t>
  </si>
  <si>
    <t>12/3/2003</t>
  </si>
  <si>
    <t>10890 E Colfax Ave</t>
  </si>
  <si>
    <t>10890 E Colfax Ave Aurora CO 80010 Arapahoe</t>
  </si>
  <si>
    <t>During a prostitution sting, Bonner apparently sold an undercover officer some crack. When police came, he reached for his waistband, and he was shot and killed.</t>
  </si>
  <si>
    <t>http://www.denverpost.com/news/ci_4292489</t>
  </si>
  <si>
    <t>Kelly Christopher Combs</t>
  </si>
  <si>
    <t>6732 30th Ave</t>
  </si>
  <si>
    <t>6732 30th Ave Kenosha WI 53142 Kenosha</t>
  </si>
  <si>
    <t>Cops were called during suicide attempt, 3 officers shot Kelly Combs 5 times</t>
  </si>
  <si>
    <t>http://www.google.com/url?sa=t&amp;rct=j&amp;q=&amp;esrc=s&amp;source=web&amp;cd=3&amp;ved=0CCgQFjAC&amp;url=http%3A%2F%2Fnews.google.com%2Fnewspapers%3Fnid%3D1683%26dat%3D20031204%26id%3DkLIaAAAAIBAJ%26sjid%3DGUUEAAAAIBAJ%26pg%3D6560%2C1555406&amp;ei=SBr8U6SdK8aBygT-7oGgCQ&amp;usg=AFQjCNHXI8y2llBYdXYFaaR7S8nq16ByGA&amp;bvm=bv.73612305,d.aWw</t>
  </si>
  <si>
    <t>Jose Manuel Chavez</t>
  </si>
  <si>
    <t>Rd 26 &amp; Ave 21</t>
  </si>
  <si>
    <t>Rd 26 &amp; Ave 21 Madera CA 93638 Madera</t>
  </si>
  <si>
    <t>Jose Manuel Chavez was killed in a shootout with deputies Louis Padgett and Jeff Thomas.</t>
  </si>
  <si>
    <t>https://docs.google.com/document/d/1cU2LyX4bIGHilMI3pjF_K1EEKYPB1wVSt9qvx8gYl4c/edit?usp=sharing</t>
  </si>
  <si>
    <t>Keith Edward Snover</t>
  </si>
  <si>
    <t>4716 E Mobile Trail</t>
  </si>
  <si>
    <t>Traverse City</t>
  </si>
  <si>
    <t>Grand Traverse</t>
  </si>
  <si>
    <t>4716 E Mobile Trail Traverse City MI 49685 Grand Traverse</t>
  </si>
  <si>
    <t>Grand Traverse County Sheriff's Office</t>
  </si>
  <si>
    <t>Two deputies responding to a domestic violence report encountered Keith Edward Snover, who they said came out of the house with a pistol in each hand. The deputies said they told him to drop the guns, but he did not. One of the deputies shot Snover once when he allegedly made a threatening gesture with the guns. Snover died at the scene.</t>
  </si>
  <si>
    <t>https://drive.google.com/file/d/0B62PuBu1vKRLdjNpX0ZKbmQ0TTA/view?usp=sharing</t>
  </si>
  <si>
    <t>Nguyen Hong Ma</t>
  </si>
  <si>
    <t>7700 block Westminster Drive SW</t>
  </si>
  <si>
    <t>Byron Center</t>
  </si>
  <si>
    <t>7700 block Westminster Drive SW Byron Center MI 49315 Kent</t>
  </si>
  <si>
    <t>Kent County Sheriff's Office</t>
  </si>
  <si>
    <t>Police said Nguyen Hong Ma broke into the home of his ex-wife. He'd first posed as a deliveryman, parked a rental van out front and carried a gift-wrapped piece of wood to the house. His ex-wife put her two daughters in the bedroom and called 911 when she saw Ma had a handgun. Ma's ex-wife and the girls were able to escape. Police said they tried throughout the day to contact Ma before finding him dead on the couch with an apparent self-inflicted gunshot wound. According to his attorney, Ma, who'd immigrated to the US in 1981 after spending six years in a North Vietnamese prisoner-of-war camp, had been feeling "hopeless" due to the bitter fight over his daughters and an impending job loss.</t>
  </si>
  <si>
    <t>https://drive.google.com/file/d/0B62PuBu1vKRLWGR4dGdzV3p6U0E/view?usp=sharing</t>
  </si>
  <si>
    <t>Brandon Magnuson</t>
  </si>
  <si>
    <t>12/4/2003</t>
  </si>
  <si>
    <t>East 112th Avenue and Colorado Boulevard</t>
  </si>
  <si>
    <t>East 112th Avenue and Colorado Boulevard Thornton CO 80233 Adams</t>
  </si>
  <si>
    <t>Colorado State Patrol, Commerce City Police Department</t>
  </si>
  <si>
    <t>Magnusson was killed, and his mother seriously hurt, when their truck was hit by a suspect being chased by police at high speed. The pursuit reached up to 80 MPH through city streets. Police "couldn't provide information" about the reason for the chase.</t>
  </si>
  <si>
    <t>http://pursuitwatch.org/deaths/2003/RMN_12_5_03.htm</t>
  </si>
  <si>
    <t>Jim Avery</t>
  </si>
  <si>
    <t>Georgia Highway 102</t>
  </si>
  <si>
    <t>Glascock</t>
  </si>
  <si>
    <t>Georgia Highway 102 Gibson GA 30810 Glascock</t>
  </si>
  <si>
    <t>Jefferson County Sheriff's Office, Glascock County Sheriff's Office, Georgia Bureau of Investigation</t>
  </si>
  <si>
    <t>Police said Avery shot his wife, and after a short standoff, he fired a shot from inside the home. When police went in, he shot and killed himself.</t>
  </si>
  <si>
    <t>https://docs.google.com/document/d/1O7ndf-CqGvHf5O3LGxC13-f2DV5Vdk1hSGyB9305_tY/edit?usp=sharing</t>
  </si>
  <si>
    <t>Robert V. Gottschall</t>
  </si>
  <si>
    <t>12/6/2003</t>
  </si>
  <si>
    <t>10000 Columbia Avenue</t>
  </si>
  <si>
    <t>Munster</t>
  </si>
  <si>
    <t>10000 Columbia Avenue Munster IN 46321 Lake</t>
  </si>
  <si>
    <t>Dyer Police Department</t>
  </si>
  <si>
    <t>Officer David Boshearis, 31, was responding to a robbery with lights and siren activated when he ran into and killed Robert Gottschall' Lexis.</t>
  </si>
  <si>
    <t>https://drive.google.com/file/d/0B-l9Ys3cd80fUWhvcWg3elhLMkU/view?usp=sharing</t>
  </si>
  <si>
    <t>Ayinde Raines</t>
  </si>
  <si>
    <t>https://fatalencounters.org/wp-content/uploads/2020/04/12-6-2003-Ayinde-Raines.jpg</t>
  </si>
  <si>
    <t>12/7/2003</t>
  </si>
  <si>
    <t>Ceylon Drive</t>
  </si>
  <si>
    <t>Ceylon Drive Austell GA 30106 Cobb</t>
  </si>
  <si>
    <t>Raines broke into a house on Ceylon Drive and fired a shot while inside. Police received a 911 call, and officers responded to find Raines on the front stoop. Police said Raines leveled a gun at officers, and they shot and killed him.</t>
  </si>
  <si>
    <t>http://accesswdun.com/article/2004/2/177395</t>
  </si>
  <si>
    <t>Charles Hogoboom</t>
  </si>
  <si>
    <t>Laprele Street</t>
  </si>
  <si>
    <t>Laprele Street Idaho Falls ID 83402 Bonneville</t>
  </si>
  <si>
    <t>Idaho Falls police officers shot Charles Hogoboom after he fired 11 shots at officers using a shotgun, rifle and handgun.</t>
  </si>
  <si>
    <t>https://docs.google.com/document/d/1-5C5MfAGFGBp7A_V9qWYVB4kHFrF5F9OpTOdcbT0Ue0/edit?usp=sharing</t>
  </si>
  <si>
    <t>Linwood Hill Jr.</t>
  </si>
  <si>
    <t>12/8/2003</t>
  </si>
  <si>
    <t>Bell Road</t>
  </si>
  <si>
    <t>Powhatan</t>
  </si>
  <si>
    <t>Bell Road Richmond VA 23234 Powhatan</t>
  </si>
  <si>
    <t>Powhatan County Sheriff's Office</t>
  </si>
  <si>
    <t>Officers pursued Hill after responding to a home where a former girlfriend of Hill had reported that he had a gun and was holding her elderly aunt against her will, police said. Hill allegedly wounded the girlfriend and was shot and killed in a gunbattle a few miles away.</t>
  </si>
  <si>
    <t>https://docs.google.com/document/d/1RfMS2r79RXKE5FG1AMT2EAy6sNQpRTiJUUkQ7tU_yU4/edit?usp=sharing</t>
  </si>
  <si>
    <t>John Watkins</t>
  </si>
  <si>
    <t>12/9/2003</t>
  </si>
  <si>
    <t>685 Redwood Hwy</t>
  </si>
  <si>
    <t>685 Redwood Hwy Crescent City CA 95531 Del Norte</t>
  </si>
  <si>
    <t>CHP Officer Larry Depee shot and killed John Watkins during a struggle behind the Super 8 Motel in Crescent City.</t>
  </si>
  <si>
    <t>http://cdn.ca9.uscourts.gov/datastore/opinions/2010/02/01/08-15694.pdf</t>
  </si>
  <si>
    <t>Lewis Sanks King</t>
  </si>
  <si>
    <t>http://staugustine.com/images/121003/news08LR.jpg</t>
  </si>
  <si>
    <t>Helen St &amp; N St Johns St</t>
  </si>
  <si>
    <t>Helen St &amp; N St Johns St St. Augustine FL 32084 St. Johns</t>
  </si>
  <si>
    <t>King was the subject of a traffic stop, and uncooperative. When the officer reached into his car window while questioning a pill bottle, King rolled forward, briefly dragging the officer along for two blocks. After the officer freed himself, King crashed his car into a wooded area. On foot and still disobedient, Lewis was Tased at least twice, cuffed and had his ankles tied together. His death was attributed to cardiac arrest.</t>
  </si>
  <si>
    <t>http://jacksonville.com/tu-online/stories/121103/met_14273170.shtml</t>
  </si>
  <si>
    <t>Joseph P. Hreha</t>
  </si>
  <si>
    <t>6845 Prior Rd</t>
  </si>
  <si>
    <t>Nashport</t>
  </si>
  <si>
    <t>Muskingum</t>
  </si>
  <si>
    <t>6845 Prior Rd Nashport OH 43830 Muskingum</t>
  </si>
  <si>
    <t>Hreha apparently shot himself with a shotgun after a police chase following an attempted stop for speeding.</t>
  </si>
  <si>
    <t>http://pursuitwatch.org/deaths/2003/TR_12_19_03.htm</t>
  </si>
  <si>
    <t>Curtis Lawson</t>
  </si>
  <si>
    <t>203 Perry Pkwy</t>
  </si>
  <si>
    <t>203 Perry Pkwy Perry GA 31069 Houston</t>
  </si>
  <si>
    <t>Curtis Lamar Lawson died at the jail after he was shocked twice by a Taser as police were trying to arrest him. A GBI medical examiner later found that Lawson died from a cocaine overdose and not from the Taser shock. Media reports don't state categorically whether he was booked, so this incident may be outside of FatalEncounters dataset, which does not include individuals after they've been booked into the jail or prison system.</t>
  </si>
  <si>
    <t>http://www.cordeledispatch.com/news/local_news/man-dies-after-being-shocked-twice-with-police-taser-gun/article_a70017cb-ff19-504b-8b0f-1d0c75fb719e.html</t>
  </si>
  <si>
    <t>Kenneth Lloyd Lessley Jr.</t>
  </si>
  <si>
    <t>http://thumbs.mugshots.com/gallery/images/01/53/Kenneth-Ray-Lessley-mugshot-23202496.400x800.jpg</t>
  </si>
  <si>
    <t>400 block Fourth Street Southwest</t>
  </si>
  <si>
    <t>Wadena</t>
  </si>
  <si>
    <t>400 block Fourth Street Southwest Wadena MN 56482 Wadena</t>
  </si>
  <si>
    <t>Wadena Police Department</t>
  </si>
  <si>
    <t>Police responded to gunshots around midnight and later responded again at 3 am to gunshots by Lessley. Pointed a gun at an officer after repeatedly being told to put it down</t>
  </si>
  <si>
    <t>http://www.thehighroad.org/archive/index.php/t-53854.html</t>
  </si>
  <si>
    <t>John Franklin McCoy</t>
  </si>
  <si>
    <t>corner of 15th Street/Prater Way</t>
  </si>
  <si>
    <t>corner of 15th Street/Prater Way Sparks NV 89431 Washoe</t>
  </si>
  <si>
    <t>Sparks Police Department</t>
  </si>
  <si>
    <t>Sparks officers were attempting to arrest McCoy at the 7-Eleven on 15th and Prater. He rammed one of the officer's cars with his car.Police fired and killed him.</t>
  </si>
  <si>
    <t>https://drive.google.com/file/d/0B-l9Ys3cd80fLWprM2NyMm9tVjg/edit?usp=sharing</t>
  </si>
  <si>
    <t>Kenneth Brown Walker</t>
  </si>
  <si>
    <t>12/10/2003</t>
  </si>
  <si>
    <t>Interstate 185 bridge over Edgewood Road</t>
  </si>
  <si>
    <t>Interstate 185 &amp; Edgewood Road Columbus GA 31906 Muscogee</t>
  </si>
  <si>
    <t>Muscogee County Sheriff's Office</t>
  </si>
  <si>
    <t>Shot during traffic stop on suspicion of drug possession.</t>
  </si>
  <si>
    <t>http://www.ledger-enquirer.com/2013/12/08/2845991/kenneth-walker-case-10-years-later.html</t>
  </si>
  <si>
    <t>Cephus Smith</t>
  </si>
  <si>
    <t>1401 E. Oliver St.</t>
  </si>
  <si>
    <t>1401 E. Oliver St. Baltimore MD 21213 Baltimore City</t>
  </si>
  <si>
    <t>Cephus Smith shot and wounded his apartment manager. Police tasered him twice, but then shot and killed the 78-year-old because the Taser didn't subdue him.</t>
  </si>
  <si>
    <t>https://drive.google.com/file/d/0B-l9Ys3cd80fcW05Nmh5T2JsWFU/view?usp=sharing</t>
  </si>
  <si>
    <t>Justin L. Speakman</t>
  </si>
  <si>
    <t>Yellow Banks Rd. and River Rd.</t>
  </si>
  <si>
    <t>Mulkeytown</t>
  </si>
  <si>
    <t>Yellow Banks Rd. and River Rd. Mulkeytown IL 62865 Franklin</t>
  </si>
  <si>
    <t>Justin L. Speakman reportedly shot himself as deputies closed in on him. The deputies had responded at around 5:30 p.m. to a report of a burglary in progress at a residence in rural Mulkeytown. The deputies encountered Speakman walking on the roadway just west of the residence and yelled at him to stop, but he didn't. Instead, Speakman walked into a ditch, pulled out a handgun and shot himself in the head, police said. He died later at a hospital.</t>
  </si>
  <si>
    <t>https://drive.google.com/file/d/0B62PuBu1vKRLdVR5M0gwUXVaQlk/view?usp=sharing</t>
  </si>
  <si>
    <t>Christopher Alan Pahman</t>
  </si>
  <si>
    <t>Burlingame Ave SW &amp; Pinnacle Dr SW</t>
  </si>
  <si>
    <t>Burlingame Ave SW &amp; Pinnacle Dr SW Wyoming MI 49509 Kent</t>
  </si>
  <si>
    <t>A police chase that reached speeds over 100 mph ended at about 2 a.m., when Christopher Alan Pahman crashed his 1989 Cadillac Seville into a utility pole and died, deputies said. Police said Pahman was suspected of drunken driving.</t>
  </si>
  <si>
    <t>https://drive.google.com/file/d/0B62PuBu1vKRLU2V4MndPMk0yS0k/view?usp=sharing</t>
  </si>
  <si>
    <t>Jessalynn Simons</t>
  </si>
  <si>
    <t>https://www.fatalencounters.org/wp-content/uploads/2013/10/Jessalyn-Simon.jpg</t>
  </si>
  <si>
    <t>12/11/2003</t>
  </si>
  <si>
    <t>US-223 and Wolf Creek Highway</t>
  </si>
  <si>
    <t>US-223 and Wolf Creek Highway Adrian MI 49221 Lenawee</t>
  </si>
  <si>
    <t>Michigan State Police, Lenawee County Sheriff's Office</t>
  </si>
  <si>
    <t>A deputy tried to stop Jessalynn Simons for erratic driving and a broken tail light at around 5 p.m. Police said Simons led two deputies and three state troopers on a five-mile chase that ended when the officers forced her car off the road. Trooper David Rivard shot Simons when she allegedly drove her car toward him. She died the next morning from her injuries. Simons' family agreed to accept a $650,000 settlement in 2007.</t>
  </si>
  <si>
    <t>http://www.toledoblade.com/Police-Fire/2003/12/13/Adrian-driver-shot-by-officer-dies.html</t>
  </si>
  <si>
    <t>Michael Flannery</t>
  </si>
  <si>
    <t>12/13/2003</t>
  </si>
  <si>
    <t>Washburn Road</t>
  </si>
  <si>
    <t>Aroostook</t>
  </si>
  <si>
    <t>Washburn Road Washburn ME 04786 Aroostook</t>
  </si>
  <si>
    <t>Caribou Police Department</t>
  </si>
  <si>
    <t>Shortly before midnight Friday night local police discovered Flannery burglarizing a grocery and clothing store. Flannery bolted, drawing the police into a high-speed chase, but his car soon left the road and slammed full-speed broadside into a utility pole. He was thrown from his demolished sedan and fatally wounded.</t>
  </si>
  <si>
    <t>http://archive.bangordailynews.com/2003/12/15/caribou-man-dies-in-high-speed-chase/?ref=search</t>
  </si>
  <si>
    <t>James R. Taylor Jr.</t>
  </si>
  <si>
    <t>9379 Canal Rd</t>
  </si>
  <si>
    <t>9379 Canal Rd Gulfport MS 39503 Harrison</t>
  </si>
  <si>
    <t>Taylor was shot by deputies at the Crystal Inn. Manager Stephanie Wilson said it's her policy to call police when any guest refuses to leave by the noon check out time. Two deputies went to Taylor's room, asked for ID, but instead of an ID, Taylor allegedly produced a gun and was shot. A deputy was also wounded.</t>
  </si>
  <si>
    <t>http://www.wlox.com/story/1563311/shoot-out-at-hotel-in-gulfport</t>
  </si>
  <si>
    <t>Luis Alberto Zayas</t>
  </si>
  <si>
    <t>12/14/2003</t>
  </si>
  <si>
    <t>2511 S Bristol St.</t>
  </si>
  <si>
    <t>2511 S Bristol St. Santa Ana CA 92704 Orange</t>
  </si>
  <si>
    <t>An officer shot and killed Luis Alberto Reyes in a Carl's Jr. parking lot after he allegedly brandished a gun at him.</t>
  </si>
  <si>
    <t>http://articles.latimes.com/2003/dec/16/local/me-sapolice16</t>
  </si>
  <si>
    <t>Raymond Matthew Gilkeson</t>
  </si>
  <si>
    <t>12/15/2003</t>
  </si>
  <si>
    <t>1012 Sarah St.</t>
  </si>
  <si>
    <t>Mishawaka</t>
  </si>
  <si>
    <t>1012 Sarah St. Mishawaka IN 46545 St. Joseph</t>
  </si>
  <si>
    <t>Mishawaka Police Department</t>
  </si>
  <si>
    <t>Raymond Matthew Gilkeson shot and killed Police Cpl. Thomas Roberts and Patrolman Bryan S. Verkler who attempted to arrest him for shooting a gun in a neighborhood, then shot and killed himself.</t>
  </si>
  <si>
    <t>http://cjonline.com/stories/121403/pag_indiana.shtml#.WZ9fOyiGN6c</t>
  </si>
  <si>
    <t>Rene Carlos Guevara</t>
  </si>
  <si>
    <t>Philbin Ave &amp; Ivanhoe Ave</t>
  </si>
  <si>
    <t>Philbin Ave &amp; Ivanhoe Ave Riverside CA 92503 Riverside</t>
  </si>
  <si>
    <t>After an accident, followed by a high-speed pursuit, Guevara attempted to run down an officer and was shot and killed.</t>
  </si>
  <si>
    <t>http://www.cityofriverside.org/cprc/OIDs/OID%20Public%20Reports/03-23-05_Public_Report_03-095_Guevara_OID.pdf</t>
  </si>
  <si>
    <t>Michael James Waterman</t>
  </si>
  <si>
    <t>WA-529 and Broadway</t>
  </si>
  <si>
    <t>WA-529 and Broadway Everett WA 98201 Snohomish</t>
  </si>
  <si>
    <t>Waterman was killed by a 19-year-old suspect fleeing state troopers. The suspect was in a stolen Camry, and in a high-speed chase struck Waterman's Celica at an intersection.</t>
  </si>
  <si>
    <t>http://www.seattlepi.com/local/article/Collision-with-auto-theft-suspect-kills-man-1132284.php</t>
  </si>
  <si>
    <t>Rodolfo Candelaria Jr.</t>
  </si>
  <si>
    <t>9400 block Carnegie Ave.</t>
  </si>
  <si>
    <t>9400 block Carnegie Ave. El Paso TX 79925 El Paso</t>
  </si>
  <si>
    <t>Around 3:30 p.m., Agent Candelaria entered Saber Sales and fatally shot his estranged wife, Maria Victoria Martinez, who worked there as a secretary for her brother-in-law, Humberto Camacho. Agent Candelaria took Camacho hostage and barricaded himself into the building. According to Camacho, Candelaria tried to strike up a conversation with Martinez's corpse, blaming her for the incident. Later that evening, after police negotiations, Agent Candelaria fatally shot himself.</t>
  </si>
  <si>
    <t>http://www.workplaceviolence911.com/docs/20031223-01.htm</t>
  </si>
  <si>
    <t>Maria Victoria Martinez</t>
  </si>
  <si>
    <t>Around 3:30 p.m., Agent Rodolfo Candelaria Jr. entered Saber Sales and fatally shot his estranged wife, Martinez, who worked there as a secretary.</t>
  </si>
  <si>
    <t>Kevin Lunsford</t>
  </si>
  <si>
    <t>9461 McKnight Road</t>
  </si>
  <si>
    <t>9461 McKnight Road Conroe TX 77303 Montgomery</t>
  </si>
  <si>
    <t>Lunsford drove his vehicle to the residence of Lieutenant Eric Hillman, who had an affair with his wife. Hillman identified himself and pointed a gun at Lunsford. According to Hillman, Lunsford moved for his glove box. Hillman fatally shot him. There were no weapons in Lunsford's car or on his person. A notebook found next to Lunsford's body contained records of Hillman's activities.Although it went to trial, Hillman was found not guilty.</t>
  </si>
  <si>
    <t>http://www.yourhoustonnews.com/archives/lunsford-s-wife-testifies-in-hillman-murder-trial-about-relationship/article_67d29ac5-ec2c-56d2-9b10-b41e0fed818e.html</t>
  </si>
  <si>
    <t>Faye Woolever</t>
  </si>
  <si>
    <t>12/16/2003</t>
  </si>
  <si>
    <t>E Lincoln Ave &amp; N Olive St</t>
  </si>
  <si>
    <t>E Lincoln Ave &amp; N Olive St Anaheim CA 92805 Orange</t>
  </si>
  <si>
    <t>Robert Hurlbut was sentenced to 17 years to life in prison for the deaths of his two passengers, Faye Woolever and Dusty Rhoades, who were killed when he crashed during a police chase.</t>
  </si>
  <si>
    <t>http://www.ocregister.com/articles/hurlbut-41359-car-killed.html</t>
  </si>
  <si>
    <t>Dusty Rhoades</t>
  </si>
  <si>
    <t>Daryl Hicks</t>
  </si>
  <si>
    <t>2033 Hassell Ave.</t>
  </si>
  <si>
    <t>2033 Hassell Ave. North Las Vegas NV 89032 Clark</t>
  </si>
  <si>
    <t>Officers were called to assist the family of a man thought to be high on PCP. After a struggle he was restrained. As medical personnel attempted to sedate him, he died.</t>
  </si>
  <si>
    <t>https://drive.google.com/file/d/0B-l9Ys3cd80fc1FlUW1JaVkxcnc/edit?usp=sharing</t>
  </si>
  <si>
    <t>Charles Whaley</t>
  </si>
  <si>
    <t>3029 Brady Ave.</t>
  </si>
  <si>
    <t>3029 Brady Ave. Las Vegas NV 89101 Clark</t>
  </si>
  <si>
    <t>Las Vegas police sergeant and his team were surveilling murder suspect Charles Whaley and were going to serve him with a "notice of intent to seek indictment" by the Clark County District Attorney's office. Whaley got into the back of a car and drove away and police pulled him over. He got out of the car and began running. The sergeant chased him to a chain link fence in between two homes, where Whaley was crouching and had his hands around his waistband. Robison believed Whaley was reaching for a firearm and he fired several times. The sergeant again asked to see his hands, and he didn't move so he fired again. When police went up to Whaley they saw he was unarmed.</t>
  </si>
  <si>
    <t>https://drive.google.com/file/d/0B-l9Ys3cd80fN1UwZ3J1Zkd1QzQ/edit?usp=sharing</t>
  </si>
  <si>
    <t>Brett Showell</t>
  </si>
  <si>
    <t>5200 block C Street</t>
  </si>
  <si>
    <t>5200 block C Street Philadelphia PA 19120 Philadelphia</t>
  </si>
  <si>
    <t>Shaun Lakes allegedly tried to back over Officer John McGinley. McGinley fired into the car, killing passenger Brett Showell. Lakes was charged for various crimes.</t>
  </si>
  <si>
    <t>https://drive.google.com/file/d/0B-l9Ys3cd80fV2wwazNKMlQ2Ymc/view?usp=sharing</t>
  </si>
  <si>
    <t>Eddie Sanders</t>
  </si>
  <si>
    <t>12/17/2003</t>
  </si>
  <si>
    <t>McDonough Blvd SE &amp; Moreland Dr SE</t>
  </si>
  <si>
    <t>McDonough Blvd SE &amp; Moreland Dr SE Atlanta GA 30315 Fulton</t>
  </si>
  <si>
    <t>Coleman crashed into Kimberly and Eddie Sanderses' car during a high-speed chase by police after an armed robbery. He plead guilty to felony murder and received a life sentence.</t>
  </si>
  <si>
    <t>https://docs.google.com/document/d/1T5ZpCBnUygpJYQVtMx1eIwFsBLJTha1zM_MiPu1PnDU/edit?usp=sharing</t>
  </si>
  <si>
    <t>Timothy L. Franklin</t>
  </si>
  <si>
    <t>Hodgenville</t>
  </si>
  <si>
    <t>LaRue</t>
  </si>
  <si>
    <t>Hodgenville KY 42748 LaRue</t>
  </si>
  <si>
    <t>Timothy L. Franklin shot and killed his father, aunt and uncle before he was shot and killed by Trooper Dennis Oldham.</t>
  </si>
  <si>
    <t>https://drive.google.com/file/d/0B-l9Ys3cd80fSHJDRWNtclRGTnM/view?usp=sharing</t>
  </si>
  <si>
    <t>Cloud Michael Pierson</t>
  </si>
  <si>
    <t>12/18/2003</t>
  </si>
  <si>
    <t>4533 Collett Ave.</t>
  </si>
  <si>
    <t>4533 Collett Ave. Encino CA 91436 Los Angeles</t>
  </si>
  <si>
    <t>Cloud Michael Pierson died after an encounter with the LAPD.</t>
  </si>
  <si>
    <t>https://books.google.com/books?id=X5CqFVT5FsEC&amp;pg=PA92&amp;lpg=PA92&amp;dq=cloud+pierson+lapd&amp;source=bl&amp;ots=i383oxzifT&amp;sig=SjSXxTlbs192DJ0ZoD7FmdCnOUg&amp;hl=en&amp;sa=X&amp;ved=0ahUKEwjY2KLRnaDKAhWC5SYKHQRHAtcQ6AEIMjAD#v=onepage&amp;q=cloud%20pierson%20lapd&amp;f=false</t>
  </si>
  <si>
    <t>Eugene Swonger Jr.</t>
  </si>
  <si>
    <t>12/19/2003</t>
  </si>
  <si>
    <t>659 Boulevard St.</t>
  </si>
  <si>
    <t>Tuscarawas</t>
  </si>
  <si>
    <t>659 Boulevard St. Dover OH 44622 Tuscarawas</t>
  </si>
  <si>
    <t>Eugene Swonger, 57, of Dover, walked into Union Hospital about 2:30 a.m. and said he was going to kill himself, said New Philadelphia Police Chief Jeff Urban and Dover Police Chief Ron Johnson. He showed a receptionist a gun, and she made a 911 call from the hospital about 90 miles northeast of Columbus. Police said Swonger then fired a shot that hit a wall. Some people were on other side of wall, but no one was hurt. New Philadelphia police Capt. Joe Skinner, who had just left the hospital, was first to respond, and witnesses said Swonger fired at him after the officer ordered him to put the gun down, Urban said. Police believe Skinner, 36, fired six shots, and Swonger fired five. Swonger was hit three or four times.</t>
  </si>
  <si>
    <t>http://archive.wkyc.com/news/story.aspx?storyid=1617</t>
  </si>
  <si>
    <t>Ricardo Alfonso Cerna</t>
  </si>
  <si>
    <t>655 E 3rd St.</t>
  </si>
  <si>
    <t>655 E 3rd St. San Bernardino CA 92408 San Bernardino</t>
  </si>
  <si>
    <t>Ricardo Alfonso Cerna, who reportedly shot deputy Michael Parham, was arrested with an undetected gun in his pocket, then killed himself at sheriff's headquarters when he was left unhandcuffed in an interview room.</t>
  </si>
  <si>
    <t>http://articles.latimes.com/2003/dec/20/local/me-copshot20</t>
  </si>
  <si>
    <t>Louie Melton</t>
  </si>
  <si>
    <t>Brooklyn-Beaumont Road</t>
  </si>
  <si>
    <t>Brooklyn-Beaumont Road Beaumont MS 39423 Perry</t>
  </si>
  <si>
    <t>Family and friends were baffled as to why Charles McDonald fled from an attempted local traffic stop for an obscured license plate. Police chased him down a county road at more than 100 MPH in a straightaway. He lost control on a curve, and crashed. He died in the subsequent fire with his wife Jo Ann McDonald, his stepdaughter Lula Bates, and friend Louie Melton. The family was awarded a $228K for the death of the 9-year-old.</t>
  </si>
  <si>
    <t>http://www.wlox.com/story/1573467/family-friends-in-shock-of-fatal-police-pursuit</t>
  </si>
  <si>
    <t>Lula Bates</t>
  </si>
  <si>
    <t>Jo Ann McDonald</t>
  </si>
  <si>
    <t>Charles McDonald</t>
  </si>
  <si>
    <t>John Henry Garza</t>
  </si>
  <si>
    <t>12/20/2003</t>
  </si>
  <si>
    <t>1104 E 140th Ave</t>
  </si>
  <si>
    <t>1104 E 140th Ave Tampa FL 33613 Hillsborough</t>
  </si>
  <si>
    <t>A straightforward traffic stop developed into a off-and-on manhunt and two-hour standoff with the armed ex-con Garza, who had out-of-state warrants. When Garza aimed his handgun at officers he was fatally shot.</t>
  </si>
  <si>
    <t>http://www.sptimes.com/2003/12/21/Hillsborough/Deputy_kills_man_who_.shtml</t>
  </si>
  <si>
    <t>Richard L. Green</t>
  </si>
  <si>
    <t>171 Tom White Hollow Road</t>
  </si>
  <si>
    <t>Mohawk</t>
  </si>
  <si>
    <t>171 Tom White Hollow Road Mohawk TN 37810 Greene</t>
  </si>
  <si>
    <t>Richard L. Green died during an armed standoff with sheriff's deputies. He allegedly had fired more than 20 shots at sheriff's deputies from inside his mobile home, apparently when officers returned fire. Police were called because members of his family reported that he possibly had made a suicide threat.</t>
  </si>
  <si>
    <t>https://docs.google.com/document/d/1dKcwwSHYr7Bk2XGkWoNVSMLzfq3uud5SoRol1ntRHEg/edit?usp=sharing</t>
  </si>
  <si>
    <t>Michael Wayne Fowler Jr. aka Freedom Allah</t>
  </si>
  <si>
    <t>12/21/2003</t>
  </si>
  <si>
    <t>1307 Jackson St.</t>
  </si>
  <si>
    <t>Zanesville</t>
  </si>
  <si>
    <t>1307 Jackson St. Zanesville OH 43701 Muskingum</t>
  </si>
  <si>
    <t>Zanesville Police Department</t>
  </si>
  <si>
    <t>Fowler was shot and killed by police, after Fowler reportedly opened fire on the officers while they were attempting to execute a search warrant at his residence.</t>
  </si>
  <si>
    <t>http://www.daily-jeff.com/local%20news/2003/12/22/zanesville-cops-kill-murder-suspect</t>
  </si>
  <si>
    <t>Christiaan Kelley</t>
  </si>
  <si>
    <t>Lahser Rd &amp; M-10</t>
  </si>
  <si>
    <t>Lahser Rd &amp; M-10 Southfield MI 48033 Oakland</t>
  </si>
  <si>
    <t>Southfield Police Department, Farmington Hills Police Department</t>
  </si>
  <si>
    <t>According to police, four cars were stolen at about 3 a.m. from a Farmington Hills apartment complex parking lot. An officer saw one of the stolen cars, and tried to stop the driver, Christiaan Kelley. Kelley reportedly fled onto I-696 and then the Lodge Freeway, where Southfield police joined the chase. Kelley lost control of the car near the Lahser exit, jumped out and ran along the shoulder. According to initial reports, police said Kelly was struck by another vehicle that had veered off the road accidentally. In court documents, it was disclosed that SPD officer Brian Bassett ran over Kelley.</t>
  </si>
  <si>
    <t>https://www.gpo.gov/fdsys/pkg/USCOURTS-mied-5_06-cv-13189/pdf/USCOURTS-mied-5_06-cv-13189-1.pdf</t>
  </si>
  <si>
    <t>C.J. Jones Jr.</t>
  </si>
  <si>
    <t>12/22/2003</t>
  </si>
  <si>
    <t>4000 block South Atlantic Avenue</t>
  </si>
  <si>
    <t>Port Orange</t>
  </si>
  <si>
    <t>4000 block South Atlantic Avenue Port Orange FL 32127 Volusia</t>
  </si>
  <si>
    <t>Jones got mad when the landscaper, whose truck he was sleeping in, rousted him at 8:30 in the morning. He angrily gestured as if he had a gun and the landscaper called the police. The officer responding to the beach walkway found Jones armed only with a rock, which he used to assault the officer and another man. The officer shot him, once, fatally.</t>
  </si>
  <si>
    <t>http://articles.orlandosentinel.com/2003-12-25/news/0312250038_1_daytona-beach-shores-halifax-medical-center-man</t>
  </si>
  <si>
    <t>Glenn Brinkman</t>
  </si>
  <si>
    <t>12/23/2003</t>
  </si>
  <si>
    <t>7582 Dresher Road</t>
  </si>
  <si>
    <t>Kempton</t>
  </si>
  <si>
    <t>7582 Dresher Road Kempton PA 19529 Lehigh</t>
  </si>
  <si>
    <t>Local police responded to an aggravated assault call at Brinkman's house, but found him alone. barricaded inside, and armed. An emergency response team including state troopers set up a perimeter, closed the local road, called in a helicopter, and launched into a standoff of several hours before shooting Brinkman dead on his own porch. They claimed he was armed but would not say armed with what.</t>
  </si>
  <si>
    <t>http://articles.mcall.com/2003-12-24/news/3499851_1_state-trooper-state-police-barricaded</t>
  </si>
  <si>
    <t>Ok Cha Kwon</t>
  </si>
  <si>
    <t>6934 Garman St.</t>
  </si>
  <si>
    <t>6934 Garman St. Philadelphia PA 19142 Philadelphia</t>
  </si>
  <si>
    <t>Philadelphia police fatally shot Ok Cha Kwon, a 53-year-old woman with a history of mental illness, who was holding a knife.</t>
  </si>
  <si>
    <t>http://www.philadelphiaweekly.com/news/healthy-choice/article_2ae42cf9-0310-594b-88ed-306313c2355f.html</t>
  </si>
  <si>
    <t>Darnell Lester</t>
  </si>
  <si>
    <t>81st Street and Euclid Ave</t>
  </si>
  <si>
    <t>81st Street and Euclid Ave Cleveland OH 44103 Cuyahoga</t>
  </si>
  <si>
    <t>Drug informant Lester was shot to death in a firefight after a botched narcotics operation got him kidnapped. He died of a single gunshot to the chest. Two men were tried, convicted and sentenced to life for Lester's killing although that single gunshot came from an agent's gun.</t>
  </si>
  <si>
    <t>https://cases.justia.com/ohio/eighth-district-court-of-appeals/2006-ohio-4498.pdf</t>
  </si>
  <si>
    <t>Boyce Jones</t>
  </si>
  <si>
    <t>2365 Whipporwill Drive</t>
  </si>
  <si>
    <t>2365 Whipporwill Drive Sumter SC 29154 Sumter</t>
  </si>
  <si>
    <t>Sumter County Sheriff's Office</t>
  </si>
  <si>
    <t>Sgt. Roger Carter was responding to a disturbance call. Boyce Jones, 69, was wielding a butcher knife and trying to attack another resident at the home, according to police. Carter warned Jones numerous times to drop the knife but the man moved closer to the deputy. Carter shot Jones once, killing him.</t>
  </si>
  <si>
    <t>https://docs.google.com/document/d/1DL_whwzP5j0KhGyhcrHxNl8bZ1Ioztqg7O-w8QSnhAs/edit?usp=sharing</t>
  </si>
  <si>
    <t>Shane Eric Clements</t>
  </si>
  <si>
    <t>12/24/2003</t>
  </si>
  <si>
    <t>16901 S.E. Division St.</t>
  </si>
  <si>
    <t>16901 S.E. Division St. Portland OR 97236 Multnomah</t>
  </si>
  <si>
    <t>Clements was a suspect in a string of robberies. Police spotted him inside a stolen car at a mobile home park, they pinned the car with two police vehicles, and three officers surrounded him. Clements ignored commands to surrender and tried to ram his way out. To stop Clements, the officers fired 24 shots into the stolen car. The 25-year-old Clements was shot in the head, neck and back and died.</t>
  </si>
  <si>
    <t>http://www.policeone.com/news/79431-Oregon-Police-Shooting-Leaves-a-Trail-of-Questions/</t>
  </si>
  <si>
    <t>Guy Fisher Jr.</t>
  </si>
  <si>
    <t>339 Park Ave.</t>
  </si>
  <si>
    <t>339 Park Ave. Orange NJ 07050 Essex</t>
  </si>
  <si>
    <t>Gary Fisher was shot and killed by two police officers on Christmas Eve when he refused to drop a gun. Few details were released in this killing.</t>
  </si>
  <si>
    <t>https://drive.google.com/file/d/0B-l9Ys3cd80fcUJMb19KMUNWVUE/view?usp=sharing</t>
  </si>
  <si>
    <t>Rodney Charles Harris</t>
  </si>
  <si>
    <t>Paramount Blvd. and Somerset Blvd.</t>
  </si>
  <si>
    <t>Paramount Blvd. and Somerset Blvd. Paramount CA 90723 Los Angeles</t>
  </si>
  <si>
    <t>Los Angeles Police Department, Long Beach Police Department</t>
  </si>
  <si>
    <t>Rodney Charles Harris was killed while stopped at a red light, when a teenaged driver fleeing police hit Harris' car from behind, causing the car to burst into flames.</t>
  </si>
  <si>
    <t>https://drive.google.com/file/d/0B62PuBu1vKRLZmdhN2UwRkhxb2s/view?usp=sharing</t>
  </si>
  <si>
    <t>Armando Alvarado</t>
  </si>
  <si>
    <t>12/25/2003</t>
  </si>
  <si>
    <t>14239 Hawthorne Blvd</t>
  </si>
  <si>
    <t>14239 Hawthorne Blvd Hawthorne CA 90250 Los Angeles</t>
  </si>
  <si>
    <t>Armando Alvarado died after being shot in Hawthorne, according to Los Angeles County coroner's records.</t>
  </si>
  <si>
    <t>http://homicide.latimes.com/post/armando-alvarado/</t>
  </si>
  <si>
    <t>Jose Roberto Lopez Garcia</t>
  </si>
  <si>
    <t>12/26/2003</t>
  </si>
  <si>
    <t>670 Adams Ave.</t>
  </si>
  <si>
    <t>El Centro</t>
  </si>
  <si>
    <t>670 Adams Ave. El Centro CA 92243 Imperial</t>
  </si>
  <si>
    <t>El Centro Police Department</t>
  </si>
  <si>
    <t>Jose Roberto Lopez Garcia reportedly opened fire on police, then took his own life.</t>
  </si>
  <si>
    <t>http://articles.ivpressonline.com/2004-01-02/police-officers_24191467</t>
  </si>
  <si>
    <t>Jonathan Ray Comick</t>
  </si>
  <si>
    <t>12/27/2003</t>
  </si>
  <si>
    <t>5240 Aldine Mail Rt.</t>
  </si>
  <si>
    <t>5240 Aldine Mail Rt. Houston TX 77039 Harris</t>
  </si>
  <si>
    <t>Comick, running from the scene of a reported robbery, shot once at Officer Carl Sanders. Officer Sanders shot Comick in the back of the head and the back of the right leg as Comick scaled a fence. Comick died. On Oct. 9, 2003, Officer Sanders, responding to a report of vehicle theft, shot and wounded Jose Zamora. The officer was not charged in either shooting.</t>
  </si>
  <si>
    <t>http://www.chron.com/news/houston-texas/article/Grand-jury-no-bills-2-officers-in-shootings-1983565.php</t>
  </si>
  <si>
    <t>James E. Snyder Jr.</t>
  </si>
  <si>
    <t>Adolphus</t>
  </si>
  <si>
    <t>Adolphus KY 42120 Allen</t>
  </si>
  <si>
    <t>State troopers were attempting to arrest James Snyder when he raised a gun toward police and was shot and killed.</t>
  </si>
  <si>
    <t>https://drive.google.com/file/d/0B-l9Ys3cd80fczZVOXJGSE1TNU0/view?usp=sharing</t>
  </si>
  <si>
    <t>Robert D. Nabors</t>
  </si>
  <si>
    <t>12/28/2003</t>
  </si>
  <si>
    <t>2006 AL-21</t>
  </si>
  <si>
    <t>2006 AL-21 Oxford AL 36201 Calhoun</t>
  </si>
  <si>
    <t>Oxford Police Department, Anniston Police Department</t>
  </si>
  <si>
    <t>Robert Nabors died in a head-on collision with a minivan fleeing police.</t>
  </si>
  <si>
    <t>http://pursuitwatch.org/deaths/2003/AL_12_29_03.htm</t>
  </si>
  <si>
    <t>Allen Simpson</t>
  </si>
  <si>
    <t>Dallas TX Dallas</t>
  </si>
  <si>
    <t>After a car and a foot chase, Officer Seth Rosenberg used a chokehold to subdue Simpson in connection to drug-related call. Simpson died. In theory, a chokehold, known in law enforcement as lateral vascular neck restraint, causes a subject to comply without further violence. In practice, the use of this technique was controversial in law enforcement. DPD use of chokeholds was later reviewed by then-new Police Chief David Kunkle.</t>
  </si>
  <si>
    <t>http://www.myplainview.com/article_3e13879f-8df3-538b-93cc-155c86c47e9f.html</t>
  </si>
  <si>
    <t>Diane Clough</t>
  </si>
  <si>
    <t>North East Avenue</t>
  </si>
  <si>
    <t>Vineland</t>
  </si>
  <si>
    <t>North East Avenue Vineland NJ 08360 Cumberland</t>
  </si>
  <si>
    <t>State corrections officer Clarence Clough, 59, shot his wife, Diane, 42, in a bedroom before he killed himself with a .38-caliber revolver. Diane died two days later.</t>
  </si>
  <si>
    <t>https://docs.google.com/document/d/1qa6HDFDpJo9nzaeAiV2GGMV0QLO6jElmEuSxEEY2YlA/edit?usp=sharing</t>
  </si>
  <si>
    <t>Clarence Clough</t>
  </si>
  <si>
    <t>John D. Lortie</t>
  </si>
  <si>
    <t>12/29/2003</t>
  </si>
  <si>
    <t>I-90 &amp; Bishop Road</t>
  </si>
  <si>
    <t>Willoughby Hills</t>
  </si>
  <si>
    <t>I-90 &amp; Bishop Road Willoughby Hills OH 44092 Lake</t>
  </si>
  <si>
    <t>Geauga County Sheriff's Office</t>
  </si>
  <si>
    <t>A chase that started just east of Chardon Square ended violently more than 15 miles away on Interstate 90, with Lortie's car careening into a police vehicle parked alongside the highway in Willoughby Hills. Lortie, 21, of Columbus, died in the crash.</t>
  </si>
  <si>
    <t xml:space="preserve">http://www.cleveland19.com/story/1580006/crash-investigation-seeks-to-learn-why-driver-fled/ </t>
  </si>
  <si>
    <t>John Lindsey Myers</t>
  </si>
  <si>
    <t>Highway 21</t>
  </si>
  <si>
    <t>Troutman</t>
  </si>
  <si>
    <t>Iredell</t>
  </si>
  <si>
    <t>Highway 21 Troutman NC 28166 Iredell</t>
  </si>
  <si>
    <t>Troutman Police Department</t>
  </si>
  <si>
    <t>Victim was one of seven African-American teenagers killed in an early-morning car crash after a brief police chase. Upon viewing the officer's dash cam video, questions arose about the conduct of the pursuing police car.</t>
  </si>
  <si>
    <t>http://www.goupstate.com/article/20031230/NEWS/312300333?tc=ar</t>
  </si>
  <si>
    <t>David Wayne Summers</t>
  </si>
  <si>
    <t>Quentin Maurice Reed</t>
  </si>
  <si>
    <t>Antonio Miller</t>
  </si>
  <si>
    <t>Dominique Hurtt</t>
  </si>
  <si>
    <t>Erica Stevenson</t>
  </si>
  <si>
    <t>Antoinette Griffin</t>
  </si>
  <si>
    <t>Justin Coates</t>
  </si>
  <si>
    <t>4500 block Barnor Drive</t>
  </si>
  <si>
    <t>4500 block Barnor Drive Indianapolis IN 46226 Marion</t>
  </si>
  <si>
    <t>Justin Coates exchanged gunfire with IPD Patrolman Adrian S. Aurs during a foot chase at the end of a vehicle pursuit.</t>
  </si>
  <si>
    <t>https://drive.google.com/file/d/0B-l9Ys3cd80fSTlSTElBajlXZ3c/view?usp=sharing</t>
  </si>
  <si>
    <t>Ricardo Terrell "Rel G." Gales</t>
  </si>
  <si>
    <t>12/30/2003</t>
  </si>
  <si>
    <t>Shields St and Gamble St</t>
  </si>
  <si>
    <t>Shields St and Gamble St Greenville MS 38701 Washington</t>
  </si>
  <si>
    <t>Gales was in a group approached by narcotics officers who suspected the group of drug related activities. Gales reportedly took off running, but was arrested. On the way to the Police Department, Gales stopped talking, slumped over in the back seat and appeared to be having a seizure. He was pronounced dead at the hospital.</t>
  </si>
  <si>
    <t>http://www.ddtonline.com/news/article_cca79ff4-29a9-51c0-a89c-d4f0a98c3bcd.html</t>
  </si>
  <si>
    <t>Charles Leathers</t>
  </si>
  <si>
    <t>U.S.-20 &amp; I-94</t>
  </si>
  <si>
    <t>U.S.-20 &amp; I-94 Michigan City IN 46360 LaPorte</t>
  </si>
  <si>
    <t>La Porte County Sheriff's Office</t>
  </si>
  <si>
    <t>Off-duty Sheriff's Deputy Ron Heeg responded to a call for a home invasion and shooting. With red lights and sirens activated, Heeg attempted to drive around traffic that was stopped by a police roadblock in the eastbound lanes of U.S. 20. A car driven by Charles Leathers, of Portage, pulled out of the stopped traffic and made a U-turn in front of Heeg at 6:47 p.m., who hit and killed him. Allegedly, Leathers had more alcohol in his blood than was legally allowed.</t>
  </si>
  <si>
    <t>http://www.heraldargus.com/news/shooting-and-a-crash/article_95a325e9-0da0-523a-ab96-9b693e12dc39.html</t>
  </si>
  <si>
    <t>David R.A. Scaringe</t>
  </si>
  <si>
    <t>http://image1.findagrave.com/photos/2008/45/24647883_120310357477.jpg</t>
  </si>
  <si>
    <t>12/31/2003</t>
  </si>
  <si>
    <t>Lark and State Streets</t>
  </si>
  <si>
    <t>Lark and State Streets Albany NY 12210 Albany</t>
  </si>
  <si>
    <t>Bystander Scaringe was killed by errant police bullets as they pursued and fired ten shots at an apparent drunk driver. Another bystander was also shot but only lightly injured. Scaringe's family later settled with the city for $1.3M and a change in the city's use-of-force policies.</t>
  </si>
  <si>
    <t>http://www.policeone.com/news/75479-Gunfire-on-Streets-Tests-Police-Procedures-After-Bystander-Killed/</t>
  </si>
  <si>
    <t>Denison Ave &amp; I-71 &amp; Medina Fwy</t>
  </si>
  <si>
    <t>Denison Ave &amp; I-71 &amp; Medina Fwy Cleveland OH 44102 Cuyahoga</t>
  </si>
  <si>
    <t>Linndale Police Department</t>
  </si>
  <si>
    <t>A man driving a van apparently shot and killed himself on New Year's Eve as police attempted to stop him for weaving on Interstate 71, said Linndale Police Chief Gary Teske. The man, driving a Ford Aerostar, was not carrying any identification and has not been identified by the Cuyahoga County coroner. Crack cocaine and $20 were found in the man's pocket.</t>
  </si>
  <si>
    <t>https://docs.google.com/document/d/1VXSv-echKSChg-CyLH3w3HNGlRlpwUaIic_kHyznHCQ/edit?usp=sharing</t>
  </si>
  <si>
    <t>Carl E. Rhoades</t>
  </si>
  <si>
    <t>1/1/2004</t>
  </si>
  <si>
    <t>Basehor</t>
  </si>
  <si>
    <t>Basehor KS 66007 Leavenworth</t>
  </si>
  <si>
    <t>Bonner Springs Police Department, Leavenworth County Sheriff's Office</t>
  </si>
  <si>
    <t>Carl Rhoades reportedly died after swallowing methamphetamine during a New Year's Day slow-speed police chase. According to police, officers who were following Rhoades' vehicle said it appeared he was swallowing drugs and that he'd tossed bags that had been bitten open from the vehicle that contained a powdery substance. Rhoades died at a hospital. According to the County coroner, Rhoades died from an overdose.</t>
  </si>
  <si>
    <t>http://www.bonnersprings.com/news/2004/feb/19/autopsy_rules_meth/</t>
  </si>
  <si>
    <t>Lamberto Herrera</t>
  </si>
  <si>
    <t>9563 Phelan Street</t>
  </si>
  <si>
    <t>9563 Phelan Street Delhi CA 95315 Merced</t>
  </si>
  <si>
    <t>Deputy Todd Miller shot and killed Lamberto Herrera when he fired a Remington 30-06 in Miller's direction in the opening minutes of the New Year.</t>
  </si>
  <si>
    <t>https://drive.google.com/file/d/0B62PuBu1vKRLTlNjaS1Za3hvR1U/view?usp=sharing</t>
  </si>
  <si>
    <t>Nelson Cuevas Jr.</t>
  </si>
  <si>
    <t>1/2/2004</t>
  </si>
  <si>
    <t>5001 W Patterson Ave</t>
  </si>
  <si>
    <t>5001 W Patterson Ave Chicago IL 60641 Cook</t>
  </si>
  <si>
    <t>Driving along off-duty, an officer heard gunshots coming from an alley between North Lavergne and Patterson avenues. He saw a teenager running toward him holding a gun. He allegedly ordered the boy to drop the pistol but he didn't comply. The officer said he feared he was going to be carjacked and shot the subject three times. The subject succumbed to his injuries that night at the hospital.</t>
  </si>
  <si>
    <t>http://articles.chicagotribune.com/2004-01-04/news/0401040513_1_off-duty-officer-officer-fired-three-times-police-officer</t>
  </si>
  <si>
    <t>Cesar Leopoldo Garcia-Gonzales</t>
  </si>
  <si>
    <t>533 SE 13th St.</t>
  </si>
  <si>
    <t>533 SE 13th St. Oklahoma City OK 73129 Oklahoma</t>
  </si>
  <si>
    <t>Police responded to a report that a possible hit and run suspect was in the area of N. E. 16th and I-35. Later reports put the vehicles at S. E. 15th and S. Eastern where Sgt. Benavides and Officer Rosko attempted a traffic stop. Cesar Leopoldo Garcia-Gonzales fled. Garcia drove into the front yard at 527 S. E. 13th and jumped out of the vehicle to flee on foot. Sgt. Benavides and Sgt. R. Barnes chased Garcia into the backyard of 533 S. E. 13th. During a brief fight, Garcia took Benavides' gun. As Sgt. Barnes arrived, he saw Garcia with the semi-automatic handgun and shot and killed him.</t>
  </si>
  <si>
    <t>http://s3.amazonaws.com/content.newsok.com/newsok/images/specialcoverage/2014/CopShootings/04%20000581.pdf</t>
  </si>
  <si>
    <t>Leslie Vaughn Prater</t>
  </si>
  <si>
    <t>800 block Central Avenue</t>
  </si>
  <si>
    <t>800 block Central Avenue Chattanooga TN 37043 Hamilton</t>
  </si>
  <si>
    <t>Eight local officers approached the naked and emotionally disturbed Prater, pepper-spraying and physically wrestling him to the ground. His death was first reported as due to positional asphyxia, then to "excited delirium". His family reached a $1.5M settlement with the city that also mandated better police training and a review of policies.</t>
  </si>
  <si>
    <t>http://www.chattanoogan.com/2006/12/6/97859/Prater-Family-To-Receive-1.5-Million.aspx</t>
  </si>
  <si>
    <t>Michael Newby</t>
  </si>
  <si>
    <t>1/3/2004</t>
  </si>
  <si>
    <t>4600 block Market Street</t>
  </si>
  <si>
    <t>4600 block Market Street Louisville KY 40212 Jefferson</t>
  </si>
  <si>
    <t>Newby was shot by an undercover narcotics officer near midnight during a drug buy. The victim was shot five times, and the fact that three of those shots were in the back triggered local protests and an FBI probe. Ultimately the officer was indicted for murder.</t>
  </si>
  <si>
    <t>http://www.ca6.uscourts.gov/opinions.pdf/07a0137p-06.pdf</t>
  </si>
  <si>
    <t>Diane Kemp</t>
  </si>
  <si>
    <t>6950 Marvin D. Love Freeway</t>
  </si>
  <si>
    <t>6950 Marvin D. Love Freeway Dallas TX 75237 Dallas</t>
  </si>
  <si>
    <t>According to DPD, officers responded to a report of "criminal mischief." When the officers confronted Kemp, she slammed a door on them. Other officers arrived. The door was opened. Kemp cut an officer with a razor knife, then retreated as officers entered the room. Kemp cut a second officer. Two officers, a black man and a black woman who both served for 13 years and six months, shot Kemp. She was pronounced dead at Central Methodist Hospital.</t>
  </si>
  <si>
    <t>http://www.dallaspolice.net/ois/docs/narrative/2004/OIS_2004_8025N.pdf</t>
  </si>
  <si>
    <t>Jose Angel Padilla Jr.</t>
  </si>
  <si>
    <t>550 Northwest 6th Avenue</t>
  </si>
  <si>
    <t>550 Northwest 6th Avenue Portland OR 97209 Multnomah</t>
  </si>
  <si>
    <t>Officer fired one shot at Jose Angel Padilla, 22, at the downtown Portland Greyhound Bus depot after police said Padilla threatened to stab a woman with a knife.</t>
  </si>
  <si>
    <t>http://www.policeone.com/news/75920-Ore-Police-Shoot-Kill-Man-Holding-Girlfriend-at-Knifepoint/</t>
  </si>
  <si>
    <t>Michael Richards</t>
  </si>
  <si>
    <t>McKean Street</t>
  </si>
  <si>
    <t>McKean Street Butler PA 16001 Butler</t>
  </si>
  <si>
    <t>Michael Richards shot himself to death after a seven-hour standoff with police that began when officers tried to serve a domestic abuse warrant at his home, police said.</t>
  </si>
  <si>
    <t>https://docs.google.com/document/d/1vQfluRcx8j-T1u4VW_Wb2LyQaPMcuuQHR2rorqLSCXs/edit?usp=sharing</t>
  </si>
  <si>
    <t>Robert S. Apodaca</t>
  </si>
  <si>
    <t>1/4/2004</t>
  </si>
  <si>
    <t>near 315 Patterson Street</t>
  </si>
  <si>
    <t>Ogden</t>
  </si>
  <si>
    <t>near 315 Patterson Street Ogden UT 84401 Weber</t>
  </si>
  <si>
    <t>Roy Police Department</t>
  </si>
  <si>
    <t>Suspect in an armed robbery and car theft, Apodaca ran, hid, and ambushed pursuing officers in a 10 p.m. standoff. He wounded one of the police in the upper thigh. Apodaca died in an exchange of gunfire. Only later did officials determine his fatal wound had been self-inflicted.</t>
  </si>
  <si>
    <t>http://www.deseretnews.com/article/575041593/Shootout-claims-man-injures-Roy-officer.html?pg=all</t>
  </si>
  <si>
    <t>Rex Jordan Bair</t>
  </si>
  <si>
    <t>Butner</t>
  </si>
  <si>
    <t>Granville</t>
  </si>
  <si>
    <t>Butner NC 27509 Granville</t>
  </si>
  <si>
    <t>Granville County Sheriff's Office</t>
  </si>
  <si>
    <t>At 1:30 in the morning, according to his wife, Bair shot a gun several times inside their house and pointed it at her and their small child. Bair emerged with an assault weapon to confront a deputy, and even fired a round into the air. The deputy shot twice, one of them fatally striking Bair.</t>
  </si>
  <si>
    <t>http://www.wral.com/news/local/story/108307/</t>
  </si>
  <si>
    <t>Adam "Bubba" McKinnis</t>
  </si>
  <si>
    <t>Valentine Avenue and Ashlan Avenue</t>
  </si>
  <si>
    <t>Valentine Avenue and Ashlan Avenue Fresno CA 93722 Fresno</t>
  </si>
  <si>
    <t>Adam "Bubba" McKinnis was killed when a car in which he was a passenger was hit by a car involved in a police chase that began with a seatbelt violation.</t>
  </si>
  <si>
    <t>https://drive.google.com/file/d/0B62PuBu1vKRLb2F2eTJJa2k0cFk/view?usp=sharing</t>
  </si>
  <si>
    <t>Mark A. Diggs</t>
  </si>
  <si>
    <t>3202 South Kingshighway Blvd.</t>
  </si>
  <si>
    <t>3202 South Kingshighway Blvd. St. Louis MO 63139 St. Louis City</t>
  </si>
  <si>
    <t>Two undercover officers shot and killed Mark A. Diggs when he allegedly rammed two police cars in a Home Depot parking lot. The officers were part of an Anti-Crime Task Force that had been set up to deal with car theft. At about 6 p.m., plainclothes officers were on a special stakeout at the store and reportedly saw four people break into two vehicles on the lot, then try to escape in another car. Police said they boxed in the fleeing vehicle. Two officers fired one shot each at Diggs when he allegedly hit the police cars in front of and behind his car.</t>
  </si>
  <si>
    <t>https://drive.google.com/file/d/0B62PuBu1vKRLZHEzci1TWlI2ejA/view?usp=sharing</t>
  </si>
  <si>
    <t>Avalardo Saldana</t>
  </si>
  <si>
    <t>1/5/2004</t>
  </si>
  <si>
    <t>2000 N Long Beach Blvd</t>
  </si>
  <si>
    <t>2000 N Long Beach Blvd Compton CA 90221 Los Angeles</t>
  </si>
  <si>
    <t>Avalardo Saldana, 24, died after being shot in Compton, according to Los Angeles County coroner's records.</t>
  </si>
  <si>
    <t>http://homicide.latimes.com/post/avalardo-saldana/</t>
  </si>
  <si>
    <t>Angela Bernard</t>
  </si>
  <si>
    <t>1800 block Church Street</t>
  </si>
  <si>
    <t>Jeanerette</t>
  </si>
  <si>
    <t>1800 block Church Street Jeanerette LA 70544 Iberia</t>
  </si>
  <si>
    <t>Jeanerette Police Department</t>
  </si>
  <si>
    <t>Angela Bernard was a pedestrian who was killed when she was struck by a driver fleeing police.</t>
  </si>
  <si>
    <t>http://www.wafb.com/story/1969043/family-of-woman-killed-in-chase-sues</t>
  </si>
  <si>
    <t>Arturo Saldana</t>
  </si>
  <si>
    <t>1/6/2004</t>
  </si>
  <si>
    <t>Arturo Saldana, 22, died after being shot in Compton, according to Los Angeles County coroner's records.</t>
  </si>
  <si>
    <t>http://homicide.latimes.com/post/arturo-saldana-1/</t>
  </si>
  <si>
    <t>Matthew Ryan Bickel</t>
  </si>
  <si>
    <t>1/7/2004</t>
  </si>
  <si>
    <t>Prairie Ave &amp; W 190th St</t>
  </si>
  <si>
    <t>Prairie Ave &amp; W 190th St Torrance CA 90504 Los Angeles</t>
  </si>
  <si>
    <t>After a search, officers Bickel stepped out of car with gun drawn, officers shot him to death.</t>
  </si>
  <si>
    <t>http://articles.latimes.com/2004/jan/08/local/me-shoot8</t>
  </si>
  <si>
    <t>Bobby Lee McDade</t>
  </si>
  <si>
    <t>1/8/2004</t>
  </si>
  <si>
    <t>1845 5th St.</t>
  </si>
  <si>
    <t>Hempstead</t>
  </si>
  <si>
    <t>Waller</t>
  </si>
  <si>
    <t>1845 5th St. Hempstead TX 77445 Waller</t>
  </si>
  <si>
    <t>Hempstead Police Department</t>
  </si>
  <si>
    <t>On 01/08/04, Hempstead PD OfficerS. Hardin #108 was dispatched to a domestic violence call at the Willowchase Apartments, Apartment #103 in Hempstead Waller County Texas. Officer S. Hardin was assisted by Waller Co. SO Deputy G. Brown. Upon arrival, both officers were confronted by the suspect.</t>
  </si>
  <si>
    <t>https://drive.google.com/open?id=0B_YUrB_q0WyCUU9XdklySU1md1U</t>
  </si>
  <si>
    <t>Tyrone Corbett</t>
  </si>
  <si>
    <t>1/9/2004</t>
  </si>
  <si>
    <t>4800 block West Haddon Avenue</t>
  </si>
  <si>
    <t>4800 block West Haddon Avenue Chicago IL 60651 Cook</t>
  </si>
  <si>
    <t>Illinois State Police, Chicago Police Department, Dolton Police Department</t>
  </si>
  <si>
    <t>Tyrone Corbett reportedly shot himself in the head after killing his girlfriend, abducting and sexually assaulting another woman and leading police on a chase on the West Side. Police said officers did not fire any shots.</t>
  </si>
  <si>
    <t>http://articles.chicagotribune.com/2004-01-11/news/0401110405_1_police-officers-police-dispatcher-cop-chase</t>
  </si>
  <si>
    <t>Joshua Duncan</t>
  </si>
  <si>
    <t>6201 Wible Road</t>
  </si>
  <si>
    <t>6201 Wible Road Bakersfield CA 93313 Kern</t>
  </si>
  <si>
    <t>Officers Shane Shaff and Jason Hatcher shot and killed Joshua Duncan and wounded Manuel Cantu after Duncan drove a car toward the officers at a southwest Bakersfield mobile home park.</t>
  </si>
  <si>
    <t>https://drive.google.com/file/d/0B62PuBu1vKRLZVRqLUk5N0NKenM/view?usp=sharing</t>
  </si>
  <si>
    <t>Newton O. Satahoo</t>
  </si>
  <si>
    <t>1/10/2004</t>
  </si>
  <si>
    <t>5930 Northwest 16th Place</t>
  </si>
  <si>
    <t>Sunrise</t>
  </si>
  <si>
    <t>5930 Northwest 16th Place Sunrise FL 33313 Broward</t>
  </si>
  <si>
    <t>Sunrise Police Department</t>
  </si>
  <si>
    <t>Satahoo stabbed his wife on their apartment's second-story balcony, in plain view, then used her as a human shield as police arrived. He was fatally shot when local officers were sure she'd be unhurt. She later denied that he'd used a knife at all, an assertion contradicted by the 911 call tape.</t>
  </si>
  <si>
    <t>http://articles.sun-sentinel.com/2004-01-12/news/0401110249_1_officers-police-handling-two-knives-police</t>
  </si>
  <si>
    <t>Derrick C. Ford</t>
  </si>
  <si>
    <t>2441 Winter St.</t>
  </si>
  <si>
    <t>2441 Winter St. Fort Wayne IN 46803 Allen</t>
  </si>
  <si>
    <t>Derrick Ford and his friends were standing outside the Veterans of Foreign Wars clubhouse. They heard gunshots from the west side of Winter Street, where a group of people were gathered. Two individuals, unrelated to Ford and his friends, had been involved in a verbal altercation, and one had shot the other. Upon hearing the gunshots, Ford and friends decided to leave the VFW. The four men headed toward the green Ford Taurus that Dana Jones had driven to the VFW. Detective Mark Gerardot allegedly ran past the group of people gathered on Winter Street and instead followed Ford and friends as they proceeded toward the Taurus. As he was unlocking the driver's side door of his car, Jones heard someone command, "Freeze!" As Ford was turning with his hands in the air, Detective Gerardot shot and killed him. No gun was recovered from Ford.</t>
  </si>
  <si>
    <t>http://caselaw.findlaw.com/us-7th-circuit/1175722.html</t>
  </si>
  <si>
    <t>Rafael Nova</t>
  </si>
  <si>
    <t>900 block Erringer Road</t>
  </si>
  <si>
    <t>900 block Erringer Road Simi Valley CA 93065 Ventura</t>
  </si>
  <si>
    <t>Rafael Nova was killed after fleeing a police sobriety checkpoint and crashing his vehicle into two cars parked in a driveway.</t>
  </si>
  <si>
    <t>http://www.vcstar.com/news/county-police-chase-fatalities-ep-371057360-352921811.html</t>
  </si>
  <si>
    <t>Luqman A. Jamal</t>
  </si>
  <si>
    <t>1/11/2004</t>
  </si>
  <si>
    <t>2000 Evans Rd</t>
  </si>
  <si>
    <t>2000 Evans Rd Melbourne FL 32904 Brevard</t>
  </si>
  <si>
    <t>Jamal and an accomplice, his cousin, kidnapped two employees in an armed robbery of a TGI Friday's restaurant, part of a string of restaurant robberies up and down the eastern seaboard. Local police killed Jamal with a single shot as he threatened a female hostage.</t>
  </si>
  <si>
    <t>http://articles.orlandosentinel.com/2004-01-14/news/0401140313_1_jamal-melbourne-police-department</t>
  </si>
  <si>
    <t>Kenneth Bolinger</t>
  </si>
  <si>
    <t>1/13/2004</t>
  </si>
  <si>
    <t>2226 Shiloh Cir.</t>
  </si>
  <si>
    <t>Rainsville</t>
  </si>
  <si>
    <t>2226 Shiloh Cir. Rainsville AL 35986 DeKalb</t>
  </si>
  <si>
    <t>Fyffe Police Department, Rainsville Police Department</t>
  </si>
  <si>
    <t>Kenneth Bolinger died after an officer tackled him into a barbed wire fence when his motorcycle crashed during a police chase involving the Fyffe and Rainsville police departments.</t>
  </si>
  <si>
    <t>http://www.waff.com/story/1601248/crossville-man-dies-after-police-chase-through-fyffe</t>
  </si>
  <si>
    <t>Terry James Chaney</t>
  </si>
  <si>
    <t>4800 block Lula Street</t>
  </si>
  <si>
    <t>Lilburn</t>
  </si>
  <si>
    <t>4800 block Lula Street Lilburn GA 30047 Gwinnett</t>
  </si>
  <si>
    <t>Lilburn Police Department, Gwinnett County Sheriff's Office</t>
  </si>
  <si>
    <t>Shot after allegedly shooting at deputies. Officers were responding to a report of a home invasion were two people were killed. Officers chased the suspect into the woods where they say he shot at them, and they shot him to death.</t>
  </si>
  <si>
    <t>http://www.wsbtv.com/news/news/gwinnett-murder-case-takes-twist/nJbjZ/</t>
  </si>
  <si>
    <t>John A. Flythe</t>
  </si>
  <si>
    <t>2 Pickles Gap Rd</t>
  </si>
  <si>
    <t>Conway</t>
  </si>
  <si>
    <t>Faulkner</t>
  </si>
  <si>
    <t>2 Pickles Gap Rd Conway AR 72032 Faulkner</t>
  </si>
  <si>
    <t>John A. Flythe, 49, entered the Arvest Bank wielding a black automatic pistol, police said. He threw a black case onto the counter and told the teller, "I want it all." After receiving an undisclosed amount of money, Flythe fled in a white pickup, leading police on a 10-minute chase. He stopped in the parking lot of the Pickles Gap Baptist Church, where he fatally shot himself in the chest.</t>
  </si>
  <si>
    <t>https://docs.google.com/document/d/1RkGFufKqbpl79Pr1rPw9p8KyrBUNvNlqrffwCuPZJMw/edit?usp=sharing</t>
  </si>
  <si>
    <t>Cornell Wells</t>
  </si>
  <si>
    <t>W. Foothill Blvd. and N. Benson Ave.</t>
  </si>
  <si>
    <t>W. Foothill Blvd. and N. Benson Ave. Upland CA 91786 San Bernardino</t>
  </si>
  <si>
    <t>Deputies Albert Lobo and Scott Gould, and Sgt. Robert Terrell shot and killed Cornell Wells when he tried to hit patrol cars after a chase.</t>
  </si>
  <si>
    <t>https://drive.google.com/file/d/0B62PuBu1vKRLaDFEd2ZxbGp1aTQ/view?usp=sharing</t>
  </si>
  <si>
    <t>James E. Alexander</t>
  </si>
  <si>
    <t>1/14/2004</t>
  </si>
  <si>
    <t>Jenkins</t>
  </si>
  <si>
    <t>Jenkins KY 41537 Letcher</t>
  </si>
  <si>
    <t>James E. Alexander, was shot and killed with an automatic rifle by Trooper Sgt. Bobby Day during a drug investigation using undercover officers at a Jenkins house. There were reports that Alexander was shot when he reached under his jacket for a cell phone.</t>
  </si>
  <si>
    <t>http://www.alternet.org/story/18475/a_tale_of_two_unarmed_black_men_shot_in_kentucky</t>
  </si>
  <si>
    <t>Timothy J. Robertson</t>
  </si>
  <si>
    <t>Baton Rouge LA East Baton Rouge</t>
  </si>
  <si>
    <t>Timothy J. Robertson reportedly shot himself in front of troopers during a traffic stop after fleeing Houston, where he'd killed his ex-girlfriend and her mother.</t>
  </si>
  <si>
    <t>http://www.tcfv.org/pdf/womenkilled/2004.pdf</t>
  </si>
  <si>
    <t>Clinton Earl "Clint" Walker</t>
  </si>
  <si>
    <t>http://www.odmp.org/media/image/officer/17102/17102.jpg</t>
  </si>
  <si>
    <t>212 S. Main St.</t>
  </si>
  <si>
    <t>Wetumpka</t>
  </si>
  <si>
    <t>Elmore</t>
  </si>
  <si>
    <t>212 S. Main St. Wetumpka AL 36092 Elmore</t>
  </si>
  <si>
    <t>Prattville Police Department</t>
  </si>
  <si>
    <t>Prattville Police Officer Clint Walker was shot and killed by Lieutenant Danny Jones, apparently in a training accident at the old Wetumpka post office.</t>
  </si>
  <si>
    <t>http://www.theppsc.org/Archives/Firearms-Safety/Training.Mishaps/Prattville.Officer.Killed.htm</t>
  </si>
  <si>
    <t>Marvin A. Williams</t>
  </si>
  <si>
    <t>1/15/2004</t>
  </si>
  <si>
    <t>S Parramore Ave &amp; W Kaley St</t>
  </si>
  <si>
    <t>S Parramore Ave &amp; W Kaley St Orlando FL 32805 Orange</t>
  </si>
  <si>
    <t>Mistaken for a murder suspect, Williams fled from county police at speeds of over 100 MPH then afterwards on foot through a residential neighborhood. The approaching deputy thought he saw Williams reach toward his waistband and shot him fatally. He'd been unarmed. The case was controversial; the family hired lawyer Johnnie Cochran and filed a wrongful death suit.</t>
  </si>
  <si>
    <t>http://articles.orlandosentinel.com/2004-05-06/news/0405060247_1_pitti-matthew-pierce-sheriff-office</t>
  </si>
  <si>
    <t>Kenneth Lee Fields</t>
  </si>
  <si>
    <t>178 West Fairview</t>
  </si>
  <si>
    <t>178 West Fairview Dayton OH 45405 Montgomery</t>
  </si>
  <si>
    <t>Fields was shot and killed by two officers after allegedly threatening them with a knife.</t>
  </si>
  <si>
    <t>Cliff Anthony Pruitt</t>
  </si>
  <si>
    <t>Tulare Road and Road 224</t>
  </si>
  <si>
    <t>Tulare Road and Road 224 Lindsay CA 93247 Tulare</t>
  </si>
  <si>
    <t>Tulare County Sheriff's Office, Porterville Police Department, Lindsay Department of Public Safety, California Highway Patrol</t>
  </si>
  <si>
    <t>Cliff Anthony Pruitt died after he carjacked a student's Jeep and stole a police cruiser. Lyndsay police reported that Pruitt stole one of their police cars during a foot pursuit leading officers from multiple agencies to chase him. Pruitt became stuck in mud and reportedly used a police shotgun to shoot himself in the head, killing himself. According to police, officers fired their weapons in response, but it was the self-inflicted wound killed Pruitt.</t>
  </si>
  <si>
    <t>http://www.recorderonline.com/suspect-dead-after-stealing-police-cruiser/article_b9db97fd-6281-5f12-8efc-f9c3d5ceffdd.html</t>
  </si>
  <si>
    <t>Leonardo J. Barquin</t>
  </si>
  <si>
    <t>https://fatalencounters.org/wp-content/uploads/2019/05/Leonardo-J.-Barquin.jpg</t>
  </si>
  <si>
    <t>1/16/2004</t>
  </si>
  <si>
    <t>14773 SW 58th Street</t>
  </si>
  <si>
    <t>14773 SW 58th Street Miami FL 33913 Miami-Dade</t>
  </si>
  <si>
    <t>Local Miami police caught up with the unarmed Barquin after he and another man burglarized a house, shot him three times in the back, and beat him severely. Barquin died three days later and required a closed-casket ceremony. Four years later, a veteran whistleblowing county prosecutor posted memos and other internal documents that detailed police malfeasance and cover-up in the case.</t>
  </si>
  <si>
    <t>http://jacksonville.com/tu-online/apnews/stories/011904/D8065PP81.shtml</t>
  </si>
  <si>
    <t>Albuquerque NM 87111 Bernalillo</t>
  </si>
  <si>
    <t>A man near the city's Foothills threatened suicide in front of officers and then shot and killed himself.</t>
  </si>
  <si>
    <t>https://docs.google.com/document/d/1TfIuVD8BOIQvvmYKNtB-54IcnwdGaqkL2hvSECHGW94/edit?usp=sharing</t>
  </si>
  <si>
    <t>Majdi A. Abdul-Ghani</t>
  </si>
  <si>
    <t>9324 Old Santa Fe Road</t>
  </si>
  <si>
    <t>9324 Old Santa Fe Road Kansas City MO 64138 Jackson</t>
  </si>
  <si>
    <t>Police shot Majdi S. Abdul-Ghani when he allegedly came toward them with a knife. According to police, officers found Abdul-Ghani standing near a bleeding woman outside the Courtyard Apartments at about 11 a.m. holding a knife. Police said the officers told Abdul-Ghani to drop the knife but that he instead moved toward them. At least one officer shot him.</t>
  </si>
  <si>
    <t>https://drive.google.com/file/d/0B62PuBu1vKRLQTduRFpUZ0p4R1E/view?usp=sharing</t>
  </si>
  <si>
    <t>Mathew Floyd Perry III</t>
  </si>
  <si>
    <t>Hubbell Ave. and University Ave.</t>
  </si>
  <si>
    <t>Hubbell Ave. and University Ave. Des Moines IA 50317 Polk</t>
  </si>
  <si>
    <t>Police chased two teenaged brothers in a car that the younger boy allegedly stole when a pizza delivery drivery left it running. Police said they backed off because the vehicle was being driven erratically, but that they were still in pursuit at around 11:30 p.m. when the car crossed the centerline, hit another vehicle and struck a utility pole. The older brother, Mathew Floyd Perry III, who was a passenger in the car, died the following morning. His brother sustained minor injuries.</t>
  </si>
  <si>
    <t>https://www.policeone.com/archive/articles/76886-Teenager-Dies-in-Iowa-Police-Chase/</t>
  </si>
  <si>
    <t>Theo Paul Williams Jr.</t>
  </si>
  <si>
    <t>1/17/2004</t>
  </si>
  <si>
    <t>1050 Pacific Coast Hwy</t>
  </si>
  <si>
    <t>1050 Pacific Coast Hwy Long Beach CA 90806 Los Angeles</t>
  </si>
  <si>
    <t>Theo Paul Williams Jr., 28, died after being shot in Long Beach, according to Los Angeles County coroner's records.</t>
  </si>
  <si>
    <t>http://homicide.latimes.com/post/theo-paul-williams-jr/</t>
  </si>
  <si>
    <t>Chinh Duc Nguyen</t>
  </si>
  <si>
    <t>Northeast 102nd Avenue and Prescott Street</t>
  </si>
  <si>
    <t>Maywood Park</t>
  </si>
  <si>
    <t>Northeast 102nd Avenue and Prescott Street Maywood Park OR 97220 Multnomah</t>
  </si>
  <si>
    <t>Nguyen was on his way to work at 5:30 a.m. when the vehicle he was riding in was struck by a suspect fleeing from a police chase. The suspect had been breaking windows at an apartment building.</t>
  </si>
  <si>
    <t>http://pursuitwatch.org/deaths/2004/or_1_17_04.htm</t>
  </si>
  <si>
    <t>Ronald Jeffery Willoughby</t>
  </si>
  <si>
    <t>Co Rd 239</t>
  </si>
  <si>
    <t>Hammondville</t>
  </si>
  <si>
    <t>Co Rd 239 Hammondville AL 35989 DeKalb</t>
  </si>
  <si>
    <t>Hammondville Police Department</t>
  </si>
  <si>
    <t>Ronald Jeffery Willoughby died when he drove into a cow pasture and crashed into a tree while trying to run from police.</t>
  </si>
  <si>
    <t>http://times-journal.com/news/article_1d82cd60-6b57-5851-9b98-44aca3146f21.html</t>
  </si>
  <si>
    <t>Jose Antonio Rodriguez</t>
  </si>
  <si>
    <t>1/18/2004</t>
  </si>
  <si>
    <t>Riverside Dr. and Fletcher Dr.</t>
  </si>
  <si>
    <t>Riverside Dr. and Fletcher Dr. Los Angeles CA 90039 Los Angeles</t>
  </si>
  <si>
    <t>Jose Antonio Rodriguez died at a hospital a day after struggling with officers Matthew Eddy, Neil Amundson, Steven Grimmer, Anthony Kong, Jesus Plascencia and Timothy Borngrebe during his arrest and transport to the police station.</t>
  </si>
  <si>
    <t>http://articles.latimes.com/2004/jul/31/local/me-death31</t>
  </si>
  <si>
    <t>Richard Anthony Sao</t>
  </si>
  <si>
    <t>1674 W. Lomita Blvd.</t>
  </si>
  <si>
    <t>1674 W. Lomita Blvd. Harbor City CA 90710 Los Angeles</t>
  </si>
  <si>
    <t>Richard Anthony Sao, 17, died after being shot in Harbor City, according to Los Angeles County coroner's records.</t>
  </si>
  <si>
    <t>http://homicide.latimes.com/post/richard-anthony-sao/</t>
  </si>
  <si>
    <t>Brandon Robinson</t>
  </si>
  <si>
    <t>https://fatalencounters.org/wp-content/uploads/2020/01/1-18-2004-Brandon-Robinson.jpg</t>
  </si>
  <si>
    <t>3598 East 151st Street</t>
  </si>
  <si>
    <t>3598 East 151st Street Cleveland OH 44120 Cuyahoga</t>
  </si>
  <si>
    <t>Officers were called to East 154th Street to check reports of drug activity when they approached a car with two men inside. Brandon Robinson, 24, ran and was tackled by officer Timothy Clark. As they wrestled on the ground, Robinson punched the officer and tried to grab his gun. Clark shot him in the chest, killing him.</t>
  </si>
  <si>
    <t>7850 Zuni Road S.E.</t>
  </si>
  <si>
    <t>7850 Zuni Road S.E. Albuquerque NM 87108 Bernalillo</t>
  </si>
  <si>
    <t>A man shot and killed himself in front of officers after police say he and a second man robbed the Carniceria Chihuahua meat market and convenience store.</t>
  </si>
  <si>
    <t>1515 Madison Ave.</t>
  </si>
  <si>
    <t>1515 Madison Ave. Birmingham AL 35211 Jefferson</t>
  </si>
  <si>
    <t>Birmingham police shot and killed an unnamed man when he allegedly came out of a West End apartment building brandishing a long-barreled gun.</t>
  </si>
  <si>
    <t>https://groups.yahoo.com/neo/groups/stop-polabuse/conversations/messages/14324</t>
  </si>
  <si>
    <t>Derrick Baines</t>
  </si>
  <si>
    <t>1/19/2004</t>
  </si>
  <si>
    <t>9299 Richmond Ave.</t>
  </si>
  <si>
    <t>9299 Richmond Ave. Houston TX 77063 Harris</t>
  </si>
  <si>
    <t>Baines robbed a gas station. Officers pursued him. He drew a pistol. According to HPD, Officer G. Stinson shot him in the abdomen. Baines then fatally shot himself in the head.</t>
  </si>
  <si>
    <t>http://www.chron.com/news/houston-texas/article/2004-shootings-by-law-enforcement-1955914.php</t>
  </si>
  <si>
    <t>Melissa Marie Sayles</t>
  </si>
  <si>
    <t>E 30th St &amp; Mahaska Ave</t>
  </si>
  <si>
    <t>E 30th St &amp; Mahaska Ave Des Moines IA 50317 Polk</t>
  </si>
  <si>
    <t>Deputy Cass Bollman tried to stop William Pinegar for speeding shortly after 11 p.m. on Des Moines' northeast side. The ensuing chase went through the east side where the SUV broadsided a car and hit a tree. Melissa Sayles, a passenger in the SUV, was ejected and died at the scene. Another passenger was injured. Police alleged that it appeared Sayles had shot at deputies during the chase. Pinegar was convicted of vehicular homicide, eluding an officer and driving a car without the owner's consent. The appeals court reversed the eluding conviction because it wasn't proven that Bollman was in uniform during the chase, which is required to find someone guilty.</t>
  </si>
  <si>
    <t>http://www.qconline.com/news/iowa/court-overturns-one-charge-in-vehicular-homicide/article_521a0b5b-452f-5c18-9be4-b93c5bcf9928.html</t>
  </si>
  <si>
    <t>Paul Eugene Riggins</t>
  </si>
  <si>
    <t>W 28th Street</t>
  </si>
  <si>
    <t>W 28th Street Norfolk VA 23508 Norfolk City</t>
  </si>
  <si>
    <t>Paul Riggins was being chased by police just after 5 p.m. when gunfire erupted, police said. Riggins allegedly shot at the pursuing officers, who returned fire, bringing Riggins down. Police fired four shots at Riggins and struck him once. Riggins fired his gun five times, with the last shot causing a fatal wound to his head. The reason police were chasing Riggins was not reported.</t>
  </si>
  <si>
    <t>https://docs.google.com/document/d/1BUJ52QXebR5Y1kxPXEYbE9GpHqtOC3zHYdcf8mlHnOw/edit?usp=sharing</t>
  </si>
  <si>
    <t>Lance H. Roberts</t>
  </si>
  <si>
    <t>1618 Springfield Ave</t>
  </si>
  <si>
    <t>Maplewood</t>
  </si>
  <si>
    <t>1618 Springfield Ave Maplewood NJ 07040 Essex</t>
  </si>
  <si>
    <t>Maplewood Police Department</t>
  </si>
  <si>
    <t>Lance Roberts was arrested on criminal warrants and taken to police headquarters. He then was charged with the burglary of a Maplewood residence. He was placed alone in a holding cell, where an officer later found him hanged. Media reports don't state categorically whether he was booked, so this incident may be outside of FatalEncounters dataset, which does not include individuals after they've been booked into the jail or prison system.</t>
  </si>
  <si>
    <t>https://docs.google.com/document/d/1sxZT7Bs2v0lX7XK0xQIdf6dKDLMTBbqJhom-6jOK7rw/edit?usp=sharing</t>
  </si>
  <si>
    <t>Polaris St NW &amp; Argus Ave NW</t>
  </si>
  <si>
    <t>Polaris St NW &amp; Argus Ave NW Albuquerque NM 87120 Bernalillo</t>
  </si>
  <si>
    <t>Police responded to reports of someone firing a gun in the neighborhood. They found a man running through the streets firing shots into the air, police said. As officers approached him, he shot himself in the head.</t>
  </si>
  <si>
    <t>Mattie Lou Hix</t>
  </si>
  <si>
    <t>30629 GA-15</t>
  </si>
  <si>
    <t>Banks Crossing</t>
  </si>
  <si>
    <t>30629 GA-15 Banks Crossing GA 30529 Jackson</t>
  </si>
  <si>
    <t>Carson Chandler Bolt was fleeing Jackson County deputies south on U.S. Highway 441 near Interstate 85 at Banks Crossing when his car plowed into the side of a car driven by William Franklin Hix, 71. Hix was seriously injured, and his only passenger, his wife, Mattie, died on impact. Bolt was charged with first-degree vehicular homicide and felony murder.</t>
  </si>
  <si>
    <t>https://docs.google.com/document/d/1wZhzoc_AgcMGaoc94GJWSCa840eACyBnVsKobqcGWGw/edit?usp=sharing</t>
  </si>
  <si>
    <t>Elliott G. Gil</t>
  </si>
  <si>
    <t>1/20/2004</t>
  </si>
  <si>
    <t>22400 block Ella Avenue</t>
  </si>
  <si>
    <t>22400 block Ella Avenue Moreno Valley CA 92553 Riverside</t>
  </si>
  <si>
    <t>Officers shot and killed Elliott Gil when he opened his front door and pointed a shotgun at officers conducting a routine parole search.</t>
  </si>
  <si>
    <t>http://articles.latimes.com/2004/jan/22/local/me-shooting22</t>
  </si>
  <si>
    <t>Shawn Paul Fisher</t>
  </si>
  <si>
    <t>515 Reflections Blvd.</t>
  </si>
  <si>
    <t>515 Reflections Blvd. Winter Haven FL 33884 Polk</t>
  </si>
  <si>
    <t>Fisher, a violently mentally ill man, called 911 threatening to "shoot someone." After an hour-long standoff and negotiation with police, Fisher reportedly began firing at deputies with a .410 shotgun. A marksman "was forced to shoot him," ending it with one shot to the head. Described as "suicide by police."</t>
  </si>
  <si>
    <t>http://articles.orlandosentinel.com/2004-01-21/news/0401210051_1_judd-shotgun-sloan</t>
  </si>
  <si>
    <t>Alexis Jimenez</t>
  </si>
  <si>
    <t>Cooley Dr.</t>
  </si>
  <si>
    <t>Colton</t>
  </si>
  <si>
    <t>Cooley Dr. Colton CA 92324 San Bernardino</t>
  </si>
  <si>
    <t>Colton Police Department</t>
  </si>
  <si>
    <t>Sgt. Burrows and Detectives Koahou and Underhill shot Alexis Jimenez during a shootout and chase.</t>
  </si>
  <si>
    <t>http://lang.dailybulletin.com/projects/pdfs/jimenezreport.pdf?q=officer-involved-shooting</t>
  </si>
  <si>
    <t>Keven Wade Hanson</t>
  </si>
  <si>
    <t>https://fatalencounters.org/wp-content/uploads/2020/01/1-20-2004-Keven-Wade-Hanson-.jpg</t>
  </si>
  <si>
    <t>Elk Mountain Medicine Bow &amp; Medicine Bow Rd &amp; Elk Mountain Medicine Bow Rd</t>
  </si>
  <si>
    <t>Elk Mountain</t>
  </si>
  <si>
    <t>Elk Mountain Medicine Bow &amp; Medicine Bow Rd &amp; Elk Mountain Medicine Bow Rd Elk Mountain WY 82324 Carbon</t>
  </si>
  <si>
    <t>A trooper pulled Hanson over for suspected drunk driving. Observing an empty holster in the arm, the trooper did not get a straight answer about whether Hanson was armed or not. Hanson emerged from the car, threatened the officer, and was fatally shot.</t>
  </si>
  <si>
    <t>http://trib.com/news/state-and-regional/trooper-cleared-in-fatal-shooting/article_249f3908-072d-5e03-9a8e-702d80ae4a6a.html</t>
  </si>
  <si>
    <t>Ronald Nawrocki</t>
  </si>
  <si>
    <t>26891 Northmore Street</t>
  </si>
  <si>
    <t>26891 Northmore Street Dearborn Heights MI 48127 Wayne</t>
  </si>
  <si>
    <t>Dearborn Heights Police Department</t>
  </si>
  <si>
    <t>Officer Brian Mitchell responder to the home Ronald Nawrocki shared with his mother after a 911 call was placed during which the dispatcher heard Nawrocki's mother say, "Please don't hurt me anymore." Mitchell shot and killed Nawrocki when he allegedly came at him with a knife. Nawrocki's mother disputed the police version of the story.</t>
  </si>
  <si>
    <t>https://casetext.com/case/nawrocki-v-city-of-dearborn-heights</t>
  </si>
  <si>
    <t>Zephaniah Britt</t>
  </si>
  <si>
    <t>1/21/2004</t>
  </si>
  <si>
    <t>800 block Dill Avenue S.W.</t>
  </si>
  <si>
    <t>800 block Dill Avenue S.W. Atlanta GA 30310 Fulton</t>
  </si>
  <si>
    <t>Britt was placed in the back of a patrol car after a traffic stop. He had a gun, and he shot and wounded an officer before he was shot and killed by the second officer.</t>
  </si>
  <si>
    <t>https://docs.google.com/document/d/1zLsAUIUsaS3f32H96JAXDKZNqliyswTx9_tV57NBVSc/edit?usp=sharing</t>
  </si>
  <si>
    <t>Keith Maurice Williams</t>
  </si>
  <si>
    <t>Lost Dutchman Drive and Silver Prospect Drive</t>
  </si>
  <si>
    <t>Lost Dutchman Drive and Silver Prospect Drive Las Vegas NV 89108 Clark</t>
  </si>
  <si>
    <t>Las Vegas police officer was one of multiple officers who pursued a car full of suspected home invaders, immobilizing the car in a residential neighborhood. Keith Maurice Williams got out of the passenger's seat of the car, pointed a gun at the officer and fled on foot. The officer fired four times, hitting Williams once in the back. He was found in the back yard of one of the nearby homes.</t>
  </si>
  <si>
    <t>https://drive.google.com/file/d/0B-l9Ys3cd80feEFwTE5DS2dndjg/edit?usp=sharing</t>
  </si>
  <si>
    <t>Hezekiah Lewis</t>
  </si>
  <si>
    <t>701 Skyline Dr.</t>
  </si>
  <si>
    <t>701 Skyline Dr. Henderson NV 89002 Clark</t>
  </si>
  <si>
    <t>A man shoots and kills his ex-girlfriend's boyfriend outside Fay Galloway Elementary School and then enters the school. Henderson police encounter Hezekiah Lewis, 40, after he leaves the school and gets into the car of the man he killed. Following a standoff, an officer fires into the car, fatally wounding Lewis.</t>
  </si>
  <si>
    <t>https://drive.google.com/file/d/0B-l9Ys3cd80fQldfazgzTnJ5Y2M/edit?usp=sharing</t>
  </si>
  <si>
    <t>Hector Ronava Manuel-Lopez</t>
  </si>
  <si>
    <t>1/22/2004</t>
  </si>
  <si>
    <t>S McQueen Rd &amp; Hunt Hwy</t>
  </si>
  <si>
    <t>S McQueen Rd &amp; Hunt Hwy Chandler AZ 85249 Maricopa</t>
  </si>
  <si>
    <t>A man was swinging a large, pointed stick at passing motorists. When officer Lonnie Morris arrived, the man threw a piece of PVC pipe at him, then came at the officer with the stick. Morris fired a Taser, but the man hit Morris' left hand with the stick. Morris shot and killed him.</t>
  </si>
  <si>
    <t>http://www.eastvalleytribune.com/news/article_6c40ca12-80a5-59d0-95e2-324b8be08960.html</t>
  </si>
  <si>
    <t>Jack Sui</t>
  </si>
  <si>
    <t>1/23/2004</t>
  </si>
  <si>
    <t>2059 Myrtle Ave</t>
  </si>
  <si>
    <t>2059 Myrtle Ave Long Beach CA 90806 Los Angeles</t>
  </si>
  <si>
    <t>Jack Sui, 19, died after being shot in Long Beach, according to Los Angeles County coroner's records.</t>
  </si>
  <si>
    <t>http://homicide.latimes.com/post/jack-sui/</t>
  </si>
  <si>
    <t>Javier Beas</t>
  </si>
  <si>
    <t>615 E 12th St</t>
  </si>
  <si>
    <t>615 E 12th St Pomona CA 91766 Los Angeles</t>
  </si>
  <si>
    <t>Javier Beas, 19, died after being shot in Pomona, according to Los Angeles County coroner's records.</t>
  </si>
  <si>
    <t>http://homicide.latimes.com/post/javier-beas/</t>
  </si>
  <si>
    <t>Brian K. McPhee</t>
  </si>
  <si>
    <t>W Hillsborough Ave &amp; Memorial Hwy</t>
  </si>
  <si>
    <t>Town 'N' Country</t>
  </si>
  <si>
    <t>W Hillsborough Ave &amp; Memorial Hwy Town N Country FL 33615 Hillsborough</t>
  </si>
  <si>
    <t>McPhee and a female accomplice were suspects in a string of bank robberies. After a final Friday afternoon robbery, and a thwarted escape in a 1982 Toyota, they were cornered by an unmarked police vehicle and McPhee fatally shot as he tried to escape.</t>
  </si>
  <si>
    <t>http://www.sptimes.com/2004/01/30/Northoftampa/Robbery_suspect_kille.shtml</t>
  </si>
  <si>
    <t>Johnnie Berry Rodgers</t>
  </si>
  <si>
    <t>https://www.fatalencounters.org/wp-content/uploads/2013/10/JohnnieRodgers.jpg</t>
  </si>
  <si>
    <t>425 Rice Street</t>
  </si>
  <si>
    <t>425 Rice Street St. Paul MN 55103 Ramsey</t>
  </si>
  <si>
    <t>An officer spotted Rodgers, a suspect in a grocery-store robbery in Roseville, driving into a Sears parking lot just north of downtown St. Paul. Rodgers exited his vehicle carrying a knife, according to police. The officer repeatedly told him to stop, but Rodgers advanced on the officer, who shot him several times in the chest. Rodgers was pronounced dead at the hospital.</t>
  </si>
  <si>
    <t>https://drive.google.com/file/d/0B-l9Ys3cd80fNW1CcTRXQ1JKMkE/view?usp=sharing</t>
  </si>
  <si>
    <t>James P. Hill</t>
  </si>
  <si>
    <t>143 Second St.</t>
  </si>
  <si>
    <t>Coaldale</t>
  </si>
  <si>
    <t>Schuylkill</t>
  </si>
  <si>
    <t>143 Second St. Coaldale PA 18218 Schuylkill</t>
  </si>
  <si>
    <t>Coaldale Police Department</t>
  </si>
  <si>
    <t>Police chief Shawn Nihen allegedly conspired with Gregory Altenbach to make the death of James Hill appear to be a suicide.</t>
  </si>
  <si>
    <t>https://drive.google.com/file/d/0B-l9Ys3cd80fWU9HYXFUZ1dpU28/view?usp=sharing</t>
  </si>
  <si>
    <t>Jesus Melenderez</t>
  </si>
  <si>
    <t>Allison Avenue</t>
  </si>
  <si>
    <t>La Mesa</t>
  </si>
  <si>
    <t>Allison Avenue La Mesa CA 91942 San Diego</t>
  </si>
  <si>
    <t>CHP officers shot and killed Jesus Melenderez when he pointed a gun at them as he tried to carjack a SUV at a busy farmers market.</t>
  </si>
  <si>
    <t>https://drive.google.com/file/d/0B62PuBu1vKRLOGYyWElxYUdERkU/view?usp=sharing</t>
  </si>
  <si>
    <t>Lisa Tomita Kaina</t>
  </si>
  <si>
    <t>http://archives.starbulletin.com/2004/01/25/news/art4a.jpg</t>
  </si>
  <si>
    <t>1/24/2004</t>
  </si>
  <si>
    <t>Baldwin Ave.</t>
  </si>
  <si>
    <t>Paia</t>
  </si>
  <si>
    <t>Maui</t>
  </si>
  <si>
    <t>Baldwin Ave. Paia HI 96779 Maui</t>
  </si>
  <si>
    <t>Maui Police Department</t>
  </si>
  <si>
    <t>Kaina was killed by a single shot that struck her in the head when the two officers ordered her to stop. She allegedly stole a rental car and led police on a high-speed chase into Paia, where she crashed into a police patrol car and a tree as she tried to get away. the Cadillac was unable to reverse or move forward, because police cars were in the back of her and the front was blocked by a traffic sign. "She had her hands in the air," he said. "My sister was cornered in." Tomita said a police officer got out of the car, approached the driver's side with the windows up and fired at point- blank range, striking Kaina twice in the head.</t>
  </si>
  <si>
    <t>http://archives.starbulletin.com/2004/01/25/news/story4.html</t>
  </si>
  <si>
    <t>Rajko Roy Medan</t>
  </si>
  <si>
    <t>901 W Alondra Blvd.</t>
  </si>
  <si>
    <t>901 W Alondra Blvd. Compton CA 90220 Los Angeles</t>
  </si>
  <si>
    <t>Roy Medan died after crashing his single-engine plane at the Compton Airport while trying to avoid a LBPD police helicopter whose operator was practicing landing maneuvers.</t>
  </si>
  <si>
    <t>http://articles.latimes.com/2004/jan/24/local/me-plane24</t>
  </si>
  <si>
    <t>Timothy Stansbury Jr.</t>
  </si>
  <si>
    <t>http://blackandbrownnews.com/wp-content/uploads/2013/01/Timothy_Stansbury.jpg</t>
  </si>
  <si>
    <t>385 Lexington St</t>
  </si>
  <si>
    <t>385 Lexington St Brooklyn NY 11221 Kings</t>
  </si>
  <si>
    <t>As Timothy and his friend walked up the stairwell toward the rooftop door, a veteran New York City Police Officer Richard S. Neri who was patrolling the roof opened the entry door. The Police Officer was "startled" and fired his weapon, fatally hitting Timothy Stansbury.</t>
  </si>
  <si>
    <t>http://www.nytimes.com/2007/05/24/nyregion/24settles.html</t>
  </si>
  <si>
    <t>Mark East</t>
  </si>
  <si>
    <t>1/25/2004</t>
  </si>
  <si>
    <t>5710 Beechcrest Ct</t>
  </si>
  <si>
    <t>5710 Beechcrest Ct Jackson MS 39211 Hinds</t>
  </si>
  <si>
    <t>Police responding to a call about a disruptive person walking in a neighborhood encountered East, who fled on foot then into a house. He was found with a knife in each hand, and reportedly lunged at officers. He was fatally shot.</t>
  </si>
  <si>
    <t>http://www.msnewsnow.com/story/1617441/man-with-knife-shot-and-killed-by-police</t>
  </si>
  <si>
    <t>Lee Roy Lemons Jr.</t>
  </si>
  <si>
    <t>21900 block Glen View Drive</t>
  </si>
  <si>
    <t>21900 block Glen View Drive Moreno Valley CA 92557 Riverside</t>
  </si>
  <si>
    <t>Officers short and killed Lee Roy Lemons Jr. after he robbed a movie theater at gunpoint.</t>
  </si>
  <si>
    <t>https://docs.google.com/document/d/1nV8TnuXy74k2mmk2uJ4kf8FdXmCVi8FrSH4Fgdgz6SM/edit?usp=sharing</t>
  </si>
  <si>
    <t>James Jimmy Lee</t>
  </si>
  <si>
    <t>2355 Compton Ave.</t>
  </si>
  <si>
    <t>2355 Compton Ave. Corona CA 92881 Riverside</t>
  </si>
  <si>
    <t>Officers shot and killed James Jimmy Lee after he rammed a stolen car into two police vehicles in the parking lot of a local gym.</t>
  </si>
  <si>
    <t>https://drive.google.com/file/d/0B62PuBu1vKRLdHREMElqSkdSTDA/view?usp=sharing</t>
  </si>
  <si>
    <t>Tairon Gray</t>
  </si>
  <si>
    <t>1/26/2004</t>
  </si>
  <si>
    <t>3400 block Woodchase Dr</t>
  </si>
  <si>
    <t>3400 block Woodchase Dr Houston TX 77042 Harris</t>
  </si>
  <si>
    <t>Gray, mentally ill, repeatedly threatened to kill family members. Deputies from the Precinct 1 Mental Health Unit went to Gray's apartment to take him to a mental hospital. Gray pulled a butcher knife from his sleeve. Deputies shot at him with a stun gun or guns. Deputy Marvin Hamilton tried to disarm Gray. During the struggle, Grey unholstered Deputy Hamilton's .357 Magnum revolver and fired it once. Deputies Andy Reyna Jr. and Chris Jaris shot at Gary a total of 10 or 11 times, killing him.</t>
  </si>
  <si>
    <t>http://www.chron.com/news/houston-texas/article/Deputies-trying-to-take-man-to-psych-hospital-end-1599829.php</t>
  </si>
  <si>
    <t>Xeng Fang</t>
  </si>
  <si>
    <t>1/27/2004</t>
  </si>
  <si>
    <t>Sunset Boulevard and Blue Oaks Boulevard</t>
  </si>
  <si>
    <t>Rocklin</t>
  </si>
  <si>
    <t>Sunset Boulevard and Blue Oaks Boulevard Rocklin CA 95765 Placer</t>
  </si>
  <si>
    <t>Rocklin Police Department</t>
  </si>
  <si>
    <t>Xeng Fang died from hypothermia after submerging himself in 51 degree creek waters for a few hours in an attempt to evade police.</t>
  </si>
  <si>
    <t>http://www.placerherald.com/article/auto-theft-suspect-dies-after-fleeing-creek</t>
  </si>
  <si>
    <t>Loren Scott Peele</t>
  </si>
  <si>
    <t>1600 block Bella Rosa Drive</t>
  </si>
  <si>
    <t>1600 block Bella Rosa Drive Vista CA 92084 San Diego</t>
  </si>
  <si>
    <t>Deputies shot and killed Loren Scott Peele after he shot at them from the roof as they approached his home.</t>
  </si>
  <si>
    <t>http://www.sandiegouniontribune.com/news/2004/jan/29/vista-gunman-identified/</t>
  </si>
  <si>
    <t>James Martin</t>
  </si>
  <si>
    <t>1/28/2004</t>
  </si>
  <si>
    <t>900 block J Street</t>
  </si>
  <si>
    <t>900 block J Street Sacramento CA 95814 Sacramento</t>
  </si>
  <si>
    <t>Sgt. Mike Cooper shot and killed Joseph Martin as he approached the officer with a knife in a downtown alley. It happened in Jazz Alley between J and K streets.</t>
  </si>
  <si>
    <t>https://news.google.com/newspapers?nid=2245&amp;dat=20040701&amp;id=6A0_AAAAIBAJ&amp;sjid=Z04MAAAAIBAJ&amp;pg=5237,216289&amp;hl=en</t>
  </si>
  <si>
    <t>Raheem Hakeem Muhammad</t>
  </si>
  <si>
    <t>https://www.fatalencounters.org/wp-content/uploads/2013/10/Raheem.jpg</t>
  </si>
  <si>
    <t>1/29/2004</t>
  </si>
  <si>
    <t>Woolston Avenue and Upsal Street</t>
  </si>
  <si>
    <t>Woolston Avenue and Upsal Street Philadelphia PA 19150 Philadelphia</t>
  </si>
  <si>
    <t>Police responded to a robbery. They asked Raheem Hakeem Muhammad if he was the victim and he ran. He fought with police and was shot and killed. Muhammad was apparently mentally disabled.</t>
  </si>
  <si>
    <t>https://drive.google.com/file/d/0B-l9Ys3cd80fREJ1WUtCOWhxTFk/view?usp=sharing</t>
  </si>
  <si>
    <t>Jamie Gilmore</t>
  </si>
  <si>
    <t>4114 Florida St.</t>
  </si>
  <si>
    <t>Zachary</t>
  </si>
  <si>
    <t>4114 Florida St. Zachary LA 70791 East Baton Rouge</t>
  </si>
  <si>
    <t>Zachary Police Department</t>
  </si>
  <si>
    <t>Jamie Gilmore collapsed and died shortly after he jumped from a second-floor balcony and was arrested on a suspicious person complaint.</t>
  </si>
  <si>
    <t>https://drive.google.com/file/d/0B62PuBu1vKRLcjR5SVRVV1B6QzA/view?usp=sharing</t>
  </si>
  <si>
    <t>James Snell</t>
  </si>
  <si>
    <t>4600 block East 13th Street</t>
  </si>
  <si>
    <t>4600 block East 13th Street Wichita KS 67208 Sedgwick</t>
  </si>
  <si>
    <t>James Snell reportedly committed suicide during a routine traffic stop. Police said an officer pulled Snell over at about 12:30 a.m. According to police, Snell pulled out a gun and shot himself as an officer tried to get him out of the car. Police said the gun Snell used to shoot himself was the same weapon used to fatally shoot blues musician Thomas "Gene" Metcalf, 80, in an apparent robbery the week before.</t>
  </si>
  <si>
    <t>https://drive.google.com/file/d/0B62PuBu1vKRLWWpRZzhrdU1KdXM/view?usp=sharing</t>
  </si>
  <si>
    <t>Ricky Garcia Jr.</t>
  </si>
  <si>
    <t>2nd Ave. and Grand Ave.</t>
  </si>
  <si>
    <t>2nd Ave. and Grand Ave. Des Moines IA 50309 Polk</t>
  </si>
  <si>
    <t>West Des Moines Police Department, Des Moines Police Department, Polk County Sheriff's Office, Iowa State Patrol</t>
  </si>
  <si>
    <t>An officer stopped Ricky Garcia Jr. for speeding at around 1 a.m. near 1st and Railroad in Des Moines. Police said the officer ran the license plate and learned Garcia had a history of carrying a gun. Garcia sped away when the officer asked him to step out of the vehicle, sparking a 30-minute long chase to Carlisle and back. According to police, Garcia crashed his car after a PCSO deputy performed a PIT maneuver in downtown Des Moines. Garcia allegedly got out with a handgun and started firing at officers. Officers fired back, killing Garcia.</t>
  </si>
  <si>
    <t>https://www.thehighroad.org/index.php?threads/suspect-phones-home-before-deadly-shootout.63806/</t>
  </si>
  <si>
    <t>Leslie Stanley Fredrickson</t>
  </si>
  <si>
    <t>http://apps.startribune.com/news/20151117-police_deaths/img/LeslieSFredrickson.jpg</t>
  </si>
  <si>
    <t>1/30/2004</t>
  </si>
  <si>
    <t>226 East Lincoln Avenue</t>
  </si>
  <si>
    <t>Fergus Falls</t>
  </si>
  <si>
    <t>Otter Tail</t>
  </si>
  <si>
    <t>226 East Lincoln Avenue Fergus Falls MN 56537 Otter Tail</t>
  </si>
  <si>
    <t>Fergus Falls Police Department</t>
  </si>
  <si>
    <t>According to the Star Tribune, Fredrickson died in a shoot-out with police in a Pamida discount store parking lot after kidnapping a woman.</t>
  </si>
  <si>
    <t>http://www.inforum.com/content/fergus-falls-police-shoot-and-kill-armed-fugitive</t>
  </si>
  <si>
    <t>Robert Keith Underwood</t>
  </si>
  <si>
    <t>8200 W Fairview Ave.</t>
  </si>
  <si>
    <t>8200 W Fairview Ave. Boise ID 83704 Ada</t>
  </si>
  <si>
    <t>Police were called to investigate a suspicious person near an RV. Officer caught up with suspect who was verbally abusive, said he had a gun, and then pulled one. Officer fired three rounds. Underwood died later at the hospital.</t>
  </si>
  <si>
    <t>https://drive.google.com/file/d/0B-l9Ys3cd80fNlp0dVRtNy04d2c/edit?usp=sharing</t>
  </si>
  <si>
    <t>Dennis Eugene Hathorn</t>
  </si>
  <si>
    <t>725 North Taylor Avenue</t>
  </si>
  <si>
    <t>725 North Taylor Avenue St. Louis MO 63108 St. Louis City</t>
  </si>
  <si>
    <t>According to his family Hathorn was a former railroad worker who took up selling crack to make his child support payments. During a police encounter, frisking Hathorn after he bought drugs, Hathorn snagged a service weapon and started shooting. He killed one officer and wounded another before return fire forced him away. He was found dead nearby between two parked cars, with five big rocks and 19 little rocks in a pouch.</t>
  </si>
  <si>
    <t>https://news.google.com/newspapers?nid=1908&amp;dat=20040201&amp;id=JQYxAAAAIBAJ&amp;sjid=PuAFAAAAIBAJ&amp;pg=5257,88126&amp;hl=en</t>
  </si>
  <si>
    <t>Robert Michael Robbins</t>
  </si>
  <si>
    <t>1/31/2004</t>
  </si>
  <si>
    <t>5101 W Century Blvd</t>
  </si>
  <si>
    <t>5101 W Century Blvd Inglewood CA 90304 Los Angeles</t>
  </si>
  <si>
    <t>Robbins was wanted in a murder investigation, and allegedly tried to run over police before being shot to death.</t>
  </si>
  <si>
    <t>http://articles.latimes.com/2004/feb/03/local/me-vndead3</t>
  </si>
  <si>
    <t>Kenneth Suggs</t>
  </si>
  <si>
    <t>https://fatalencounters.org/wp-content/uploads/2020/01/1-31-2004-Kenneth-Scuggs.jpg</t>
  </si>
  <si>
    <t>West 14th Avenue</t>
  </si>
  <si>
    <t>West 14th Avenue Greenville NC 27834 Pitt</t>
  </si>
  <si>
    <t>Beaten and kicked after resisting arrest after being seen with an open alcohol container</t>
  </si>
  <si>
    <t>http://brownwatch.squarespace.com/police-brutality-watch/2006/4/22/two-years-later-still-no-officers-punished-in-beating-death-of-black-man-by-greenville-police.html</t>
  </si>
  <si>
    <t>Winterglen Lane</t>
  </si>
  <si>
    <t>Winterglen Lane Austell GA 30168 Cobb</t>
  </si>
  <si>
    <t>Police were sent to help a woman who wanted to remove some clothing from her house. A man inside the house told the officers he was armed. Police told him to surrender his weapon, but he refused. The man got into his car and took off, Pierce said. Police spotted the man's green Pontiac. He pulled over, got out of the car and started shooting. Police took cover behind their patrol cars, which were hit by shots fired by the gunman. The officers returned fire and killed the man.</t>
  </si>
  <si>
    <t>https://docs.google.com/document/d/1olwmfab2bm7Gfpb176dkmZUQ1xPVWSmsT69WnR_v5OA/edit?usp=sharing</t>
  </si>
  <si>
    <t>John Hernandez</t>
  </si>
  <si>
    <t>Chestnut Avenue and Huntington Avenue</t>
  </si>
  <si>
    <t>Chestnut Avenue and Huntington Avenue Fresno CA 93702 Fresno</t>
  </si>
  <si>
    <t>John Hernandez was killed when the car in which he was was crashed while fleeing police in southeast Fresno.</t>
  </si>
  <si>
    <t>https://drive.google.com/file/d/0B62PuBu1vKRLSC1fR1M3NHBsTXM/view?usp=sharing</t>
  </si>
  <si>
    <t>Israel Vasquez-Robles</t>
  </si>
  <si>
    <t>626 Tremont St</t>
  </si>
  <si>
    <t>626 Tremont St Boston MA 02118 Suffolk</t>
  </si>
  <si>
    <t>In October 2005, District Attorney Daniel F. Conley's office cleared Special Police Officer Michael Guida who fatally shot 56-year-old Israel Vasquez-Robles as Vasquez-Robles tried to drive from the Villa Victoria housing complex.</t>
  </si>
  <si>
    <t>https://drive.google.com/file/d/1CSuJgW3I9yYfYcKBxApPdLeUJXqiBiZC/view?usp=sharing</t>
  </si>
  <si>
    <t>Nahum Ramos</t>
  </si>
  <si>
    <t>5600 Red Carnation Drive</t>
  </si>
  <si>
    <t>5600 Red Carnation Drive Columbus OH 43119 Franklin</t>
  </si>
  <si>
    <t>Ramos was shot and killed when he confronted a police officer with a knife inside a home.</t>
  </si>
  <si>
    <t>https://news.google.com/newspapers?nid=799&amp;dat=20040202&amp;id=lYBaAAAAIBAJ&amp;sjid=jUkDAAAAIBAJ&amp;pg=5742,3462671</t>
  </si>
  <si>
    <t>Beau Andrew Weierheuser</t>
  </si>
  <si>
    <t>2/1/2004</t>
  </si>
  <si>
    <t>2400 block Wallace Street</t>
  </si>
  <si>
    <t>Muscatine</t>
  </si>
  <si>
    <t>2400 block Wallace Street Muscatine IA 52761 Muscatine</t>
  </si>
  <si>
    <t>Muscatine Police Department</t>
  </si>
  <si>
    <t>Officer Matt Bowers responded at about 11:30 p.m. to a woman's report that she was almost run over by Beau Andrew Weiersheuser's pickup truck. Bowers saw the pickup stopped on Wallace Street and tried, unsuccessfully, to contact Weiersheuser before calling for backup. Officer Matt Lawrence arrived and the officers approached the truck. Weiersheuser allegedly backed into Bowers' squad car and lurched forward, striking both officers. The officers opened fire. Weiersheuser fled on foot through the L &amp; B Mobile Home Park. Police said Sgt. Art Anderson joined the pursuit and found Weiersheuser collapsed on Sampson Street. Bowers was treated for his injuries at the scene, and Lawrence was taken to a hospital.</t>
  </si>
  <si>
    <t>http://qctimes.com/news/local/police-shoot--year-old/article_4c916ed7-069f-57df-933e-03dc881174d8.html</t>
  </si>
  <si>
    <t>Rodolfo Gonzalez Garcia</t>
  </si>
  <si>
    <t>18600 block Artesian Way</t>
  </si>
  <si>
    <t>18600 block Artesian Way Houston TX 77346 Harris</t>
  </si>
  <si>
    <t>Deputy Zachary Long, working a second job as a security guard, confronted Garcia, whom he believed was stealing roofing shingles and loading them into a van. Deputy Long, who had been a HCSO deputy for 15 years, shot Garcia twice in the left side. Though Deputy Long claimed that Garcia drove toward him with the van, the van was not struck by gunfire. Since 1999, deputies had killed 22 people by firing into their vehicles.</t>
  </si>
  <si>
    <t>http://www.chron.com/opinion/editorials/article/No-bill-Slim-chance-for-truth-about-police-1965778.php</t>
  </si>
  <si>
    <t>Mark Anthony McDaniel</t>
  </si>
  <si>
    <t>302 2nd Ave S</t>
  </si>
  <si>
    <t>302 2nd Ave S Myrtle Beach SC 29577 Horry</t>
  </si>
  <si>
    <t>Police responded to the Sun Villa Motel for a report of a woman screaming. He rushed at them from the bathroom and was shot and killed.</t>
  </si>
  <si>
    <t>https://drive.google.com/file/d/0B-l9Ys3cd80fT2JRRnNnRkt3dzA/view?usp=sharing</t>
  </si>
  <si>
    <t>Hugo Antonio Mancia</t>
  </si>
  <si>
    <t>17700 Ivy Avenue</t>
  </si>
  <si>
    <t>17700 Ivy Avenue Fontana CA 92335 San Bernardino</t>
  </si>
  <si>
    <t>Deputy James Lisner shot and killed Hugo Antonio Mancia, who swung a wooden chair at him.</t>
  </si>
  <si>
    <t>https://www.highbeam.com/doc/1P2-14440865.html</t>
  </si>
  <si>
    <t>2/2/2004</t>
  </si>
  <si>
    <t>919 Robert Smalls Pkwy</t>
  </si>
  <si>
    <t>919 Robert Smalls Pkwy Beaufort SC 29906 Beaufort</t>
  </si>
  <si>
    <t>A man who sped away from police during a traffic stop was killed when he smashed his car into the Chechessee River bridge, police said. He was ejected through the driver's side window and dragged for 200 feet between the guardrail and his own car.</t>
  </si>
  <si>
    <t>https://docs.google.com/document/d/1IDorOJS6IEF0H44-VjVY_tDXxGtz1RBdsX75jhicl1g/edit?usp=sharing</t>
  </si>
  <si>
    <t>Fred Hamilton</t>
  </si>
  <si>
    <t>2/3/2004</t>
  </si>
  <si>
    <t>S Martin Luther King Dr &amp; E 79th St</t>
  </si>
  <si>
    <t>S Martin Luther King Dr &amp; E 79th St Chicago IL 60619 Cook</t>
  </si>
  <si>
    <t>Officer Edward Leak Jr. was convicted of first-degree murder in the shooting death of Fred Hamilton as part of a scheme to collect on a $500,000 life insurance policy taken out by Leak. Leak, a member of Chicago's prominent Leak family, reportedly orchestrated the murder plot with two other men, whom he hired to kill Hamilton, a former limousine driver for Leak &amp; Sons Funeral Home. Leak was sentenced to 75 years in prison.</t>
  </si>
  <si>
    <t>http://articles.chicagotribune.com/2005-07-15/news/0507150300_1_insurable-interest-police-officer-fred-hamilton</t>
  </si>
  <si>
    <t>Ana Bell Gomez</t>
  </si>
  <si>
    <t>Sheldon Street and Telfair Avenue</t>
  </si>
  <si>
    <t>Sun Valley</t>
  </si>
  <si>
    <t>Sheldon Street and Telfair Avenue Sun Valley CA 91352 Los Angeles</t>
  </si>
  <si>
    <t>Ana Bell Gomez and Maria de Jesus Aranda were killed when their car was struck by an stolen SUV fleeing police.</t>
  </si>
  <si>
    <t>http://articles.latimes.com/2004/feb/05/local/me-crash</t>
  </si>
  <si>
    <t>Maria de Jesus Aranda</t>
  </si>
  <si>
    <t>Eric Lamont Wilson</t>
  </si>
  <si>
    <t>1796 W 98th St</t>
  </si>
  <si>
    <t>1796 W 98th St Los Angeles CA 90047 Los Angeles</t>
  </si>
  <si>
    <t>Eric Lamont Wilson, 33, died after being shot in Gramercy Park, according to Los Angeles County coroner's records.</t>
  </si>
  <si>
    <t>http://homicide.latimes.com/post/eric-lamont-wilson/</t>
  </si>
  <si>
    <t>Hillary Hayes</t>
  </si>
  <si>
    <t>NW 43rd St &amp; N Steanson Dr</t>
  </si>
  <si>
    <t>NW 43rd St &amp; N Steanson Dr Oklahoma City OK 73112 Oklahoma</t>
  </si>
  <si>
    <t>Robert Hayes II, 44, fled from police in a stolen car, police said. With him were his son, Robert "Trey Hayes III, 17, and daughter, Hillary Hayes, 15. The situation devolved into a running gunbattle, police said. Officers followed the stolen car until it crashed. Trey Hayes leaped out and ran, eluding capture for more than an hour. Robert Hayes II and Hillary Hayes fled in a different direction, police said. Hillary Hayes was shot dead by officer Shawn Byrne. Robert Hayes was also shot, but his injuries were not life-threatening.</t>
  </si>
  <si>
    <t>http://newsok.com/woman-attempts-to-cope-with-events/article/1888723</t>
  </si>
  <si>
    <t>David Glowczenski</t>
  </si>
  <si>
    <t>2/4/2004</t>
  </si>
  <si>
    <t>70 Layton Avenue</t>
  </si>
  <si>
    <t>Southampton</t>
  </si>
  <si>
    <t>70 Layton Avenue Southampton NY 11968 Suffolk</t>
  </si>
  <si>
    <t>Southampton Village Police Department</t>
  </si>
  <si>
    <t>David Glowczenski had an extensive history of mental health issues, including prior assaults on officers, which were well known to the four police as they responded to 911 calls about the victim appearing at a local school. The encounter escalated into a five-person struggle to get Glowczenski cuffed and on his stomach. Physical evidence showed he was tasered nine times, as well as pepper-sprayed and zip-tied, before he stopped breathing. Glowczenski's family has been legally active including filing a $1B suit against Taser International.</t>
  </si>
  <si>
    <t>http://law.justia.com/cases/federal/district-courts/new-york/nyedce/2:2004cv04052/235256/140</t>
  </si>
  <si>
    <t>Eldon Wright</t>
  </si>
  <si>
    <t>2/5/2004</t>
  </si>
  <si>
    <t>200 block West Buckeye Street</t>
  </si>
  <si>
    <t>Clyde</t>
  </si>
  <si>
    <t>200 block West Buckeye Street Clyde OH 43410 Sandusky</t>
  </si>
  <si>
    <t>Clyde Police Department</t>
  </si>
  <si>
    <t>Police responded to a complaint of a man walking around the neighborhood setting off car alarms. Another resident complained to police that a man was sitting inside her car, which was parked in her driveway. Police said the man in the car fired about six shots, one hitting another car and others striking several buildings. No one was hit by the gunfire. The man refused to exit the car. An unidentified police officer shot and killed Wright after he allegedly pulled a gun out of his pocket and raised it.</t>
  </si>
  <si>
    <t>http://www.toledoblade.com/Police-Fire/2004/02/07/Man-killed-in-standoff-an-ex-resident.html</t>
  </si>
  <si>
    <t>David Zapata</t>
  </si>
  <si>
    <t>2/6/2004</t>
  </si>
  <si>
    <t>428 E Bullard Avenue</t>
  </si>
  <si>
    <t>428 E Bullard Avenue Fresno CA 93710 Fresno</t>
  </si>
  <si>
    <t>Police shot and killed David Zapata after he shot at them while fleeing an armed robbery.</t>
  </si>
  <si>
    <t>http://www.fearnotlaw.com/wsnkb/articles/p_v_burciaga-3729.html</t>
  </si>
  <si>
    <t>Keith Richardson</t>
  </si>
  <si>
    <t>2/7/2004</t>
  </si>
  <si>
    <t>5410 Broad St.</t>
  </si>
  <si>
    <t>5410 Broad St. Lake Charles LA 70615 Calcasieu</t>
  </si>
  <si>
    <t>Keith Richardson reportedly became unresponsive and died while being booked into the Calcasieu correctional facility after being arrested for posession of CDS II.</t>
  </si>
  <si>
    <t>http://www.kplctv.com/story/1635341/inmate-dies-in-custody</t>
  </si>
  <si>
    <t>Je'staro Reynolds</t>
  </si>
  <si>
    <t>Je'staro Reynolds was killed during a police chase involving Officer Phillip Wise.</t>
  </si>
  <si>
    <t>Ryan Allen Rozsonits</t>
  </si>
  <si>
    <t>Railroad Avenue and Smith Street</t>
  </si>
  <si>
    <t>Railroad Avenue and Smith Street Kent WA 98032 King</t>
  </si>
  <si>
    <t>Two police officers on bicycle patrol approached a vehicle that was being driven erratically in downtown Kent. The driver backed up suddenly toward one officer and the other officer fired his pistol, fatally wounding the driver, Ryan Allen Rozsonits, 27, Tacoma.</t>
  </si>
  <si>
    <t>https://docs.google.com/document/d/1A14uOEnQTJOgDJxHGXFRofHKb8JvPqvGuGX-9uiXpTQ/edit?usp=sharing</t>
  </si>
  <si>
    <t>Gordon Marks</t>
  </si>
  <si>
    <t>Valley Road Clifton NJ 07013 Passaic</t>
  </si>
  <si>
    <t>Officer Chet Janiec shot Gordon Marks after responding to a domestic violence call. Marks allegedly threatened Janiec with a knife.</t>
  </si>
  <si>
    <t>https://docs.google.com/document/d/1W7c6fgWS9f0UlETdz6LILmeX4Vqw0rGU_ND9ebnURxA/edit?usp=sharing</t>
  </si>
  <si>
    <t>Phyllis Gesualdi</t>
  </si>
  <si>
    <t>2/8/2004</t>
  </si>
  <si>
    <t>MD-3BUS and Hospital Dr</t>
  </si>
  <si>
    <t>MD-3BUS and Hospital Dr Glen Burnie MD 21061 Anne Arundel</t>
  </si>
  <si>
    <t>Phyllis Gesualdi, 60, was killed when a minivan driven by Anthony William Kozak sped through a red light to elude police and slammed into the driver's side of her Ford Explorer, causing it to overturn and sending it 155 feet across Crain Highway in Glen Burnie. Kozak plead guilty to manslaughter.</t>
  </si>
  <si>
    <t>http://articles.baltimoresun.com/2004-09-10/news/0409100392_1_kozak-stickell-arundel-county</t>
  </si>
  <si>
    <t>Wilson Alba</t>
  </si>
  <si>
    <t>Halsey St. and Irving Ave.</t>
  </si>
  <si>
    <t>Halsey St. and Irving Ave. Brooklyn NY 11237 Kings</t>
  </si>
  <si>
    <t>The inspector, Martin Carrington, 38, has not been charged with a crime, the police said. He fired the shots from his licensed 9-millimeter handgun after arguing with the clerk, Wilson Alba, 31, of the Bronx, on Halsey Street near Irving Avenue in Bushwick about 1:45 a.m., the police said.</t>
  </si>
  <si>
    <t>http://www.nytimes.com/2004/02/09/nyregion/customs-agent-shoots-man-on-brooklyn-street.html</t>
  </si>
  <si>
    <t>Robert Kelly Brown</t>
  </si>
  <si>
    <t>12300 block Aralia Drive</t>
  </si>
  <si>
    <t>Chino</t>
  </si>
  <si>
    <t>12300 block Aralia Drive Chino CA 91710 San Bernardino</t>
  </si>
  <si>
    <t>Chino Police Department</t>
  </si>
  <si>
    <t>Officers shot Robert Kelly Brown when he fired several rounds from an AK-47 in a suburban neighborhood, then pointed the rifle at officers.</t>
  </si>
  <si>
    <t>Gary Thompson</t>
  </si>
  <si>
    <t>2/9/2004</t>
  </si>
  <si>
    <t>Columbus Monument Dr NE and E St. NE</t>
  </si>
  <si>
    <t>Columbus Monument Dr NE and E St. NE Washington DC 20002 District of Columbia</t>
  </si>
  <si>
    <t>Thompson experienced some kind of seizure while driving, and struck a taxi in front of Union Station. Capitol police had to forcibly remove his hands from the wheel, leaving him handcuffed, face down in the street, with officers physically on top of him, as paramedics arrived and found Thompson unresponsive. He died of "positional asphyxia." His widow filed a $50M wrongful death suit.</t>
  </si>
  <si>
    <t>http://www.rollcall.com/issues/50_78/-8262-1.html</t>
  </si>
  <si>
    <t>Donnie Clay Coleman Jr. aka Leon Eric Horton</t>
  </si>
  <si>
    <t>https://fatalencounters.org/wp-content/uploads/2020/01/2-9-2004-Donnie-Coleman.jpg</t>
  </si>
  <si>
    <t>CA-58 and Cottonwood Road</t>
  </si>
  <si>
    <t>CA-58 and Cottonwood Road Bakersfield CA 93307 Kern</t>
  </si>
  <si>
    <t>Donnie Clay Coleman Jr. aka Leon Eric Horton died after he swallowed a bag full of drugs and passed out in a patrol car.</t>
  </si>
  <si>
    <t>https://drive.google.com/file/d/0B62PuBu1vKRLZVhBampmUDBEaWc/view?usp=sharing</t>
  </si>
  <si>
    <t>Duong Hoang Pham</t>
  </si>
  <si>
    <t>2/10/2004</t>
  </si>
  <si>
    <t>1900 block Queen Avenue Northeast</t>
  </si>
  <si>
    <t>1900 block Queen Avenue Northeast Renton WA 98056 King</t>
  </si>
  <si>
    <t>Tukwila Police Department, Renton Police Department</t>
  </si>
  <si>
    <t>Renton police investigators responded to a call from the man's estranged wife. Renton police went to the house to arrest the armed man for felony violation of a no contact order and suspicion of burglary, but he managed to barricade himself inside the home. Police spent most of the morning speaking with the man, but he stopped responding to negotiators by the afternoon. Officers found him hiding in the attic, armed with a handgun, and he refused to comply with commands. It is unclear what the commands were. Police said the man was shot and killed by a Tukwila police officer on the team.</t>
  </si>
  <si>
    <t>http://community.seattletimes.nwsource.com/archive/?date=20040211&amp;slug=standoff11m#_ga=1.223038620.642112284.1427767690</t>
  </si>
  <si>
    <t>Kevin L. Biggs</t>
  </si>
  <si>
    <t>600 Bowland Drive</t>
  </si>
  <si>
    <t>Port Deposit</t>
  </si>
  <si>
    <t>600 Bowland Drive Port Deposit MD 21904 Cecil</t>
  </si>
  <si>
    <t>Maryland State Police, Maryland Transportation Authority Police</t>
  </si>
  <si>
    <t>Kevin L. Biggs was killed in Port Deposit after stealing a milk delivery truck in New Jersey, leading police on a chase through three states and finally crashing into the Susquehanna River, where he drowned.</t>
  </si>
  <si>
    <t>http://www.cecildaily.com/news/article_e73ddd2c-7728-5ca6-8e5e-680dd6611f8f.html</t>
  </si>
  <si>
    <t>Lanier J. Blunt</t>
  </si>
  <si>
    <t>136 S. Kentucky Ave.</t>
  </si>
  <si>
    <t>Atlantic City</t>
  </si>
  <si>
    <t>136 S. Kentucky Ave. Atlantic City NJ 08401 Atlantic</t>
  </si>
  <si>
    <t>Atlantic City Police Department</t>
  </si>
  <si>
    <t>Lanier J. Blunt was found by the police in the lobby of a Sands Hotel and Casino telephone reservation office. Blunt, appearing disoriented, had forced his way into the building just before midnight. He was forcibly subdued by in-house guards, was unconscious when the police arrived, and apparently died in police custody.</t>
  </si>
  <si>
    <t>http://www.nytimes.com/2004/02/12/nyregion/metro-briefing-new-jersey-atlantic-city-casino-invader-dies.html</t>
  </si>
  <si>
    <t>James Louis Carrell</t>
  </si>
  <si>
    <t>6264 N Blackstone Ave.</t>
  </si>
  <si>
    <t>6264 N Blackstone Ave. Fresno CA 93710 Fresno</t>
  </si>
  <si>
    <t>Police shot and killed James Louis Carrell, who tried to run an officer over after stealing an arsenal of guns from Herb Bauer Sporting Goods.</t>
  </si>
  <si>
    <t>https://groups.yahoo.com/neo/groups/stop-polabuse/conversations/messages/14485</t>
  </si>
  <si>
    <t>James Brian Bartell</t>
  </si>
  <si>
    <t>2696 River Road S.</t>
  </si>
  <si>
    <t>Salem</t>
  </si>
  <si>
    <t>2696 River Road S. Salem OR 97302 Marion</t>
  </si>
  <si>
    <t>Salem Police Department</t>
  </si>
  <si>
    <t>In Salem, police shot and killed burglary suspect James Brian Bartell, 37, after they say he drew a gun on them during a confrontation early on February 10. Officers Rob McCracken and Tom Johnson were cleared by a grand jury in shooting Bartell, a former corrections employee with psychological problems (Salem Statesman-Journal February 28).</t>
  </si>
  <si>
    <t>https://groups.yahoo.com/neo/groups/stop-polabuse/conversations/messages/14496</t>
  </si>
  <si>
    <t>Scott Anthony Stumbris</t>
  </si>
  <si>
    <t>2/11/2004</t>
  </si>
  <si>
    <t>1248 N Stone Ave</t>
  </si>
  <si>
    <t>1248 N Stone Ave Tucson AZ 85705 Pima</t>
  </si>
  <si>
    <t>Stumbris was sought in the slayings of his girlfriend and her father was shot and killed by a Tucson police sniper as he held a woman hostage in a downtown motel.</t>
  </si>
  <si>
    <t>http://tucsoncitizen.com/morgue2/2004/02/11/130706-sniper-takes-opportunity-kills-suspect/</t>
  </si>
  <si>
    <t>Matthew D. Browning</t>
  </si>
  <si>
    <t>Jesmond Dene Road</t>
  </si>
  <si>
    <t>Jesmond Dene Road Escondido CA 92026 San Diego</t>
  </si>
  <si>
    <t>Two deputies shot and killed Matthew Browning after he pointed a gun at them twice outside his family's rural Jesmond Dene Road home.</t>
  </si>
  <si>
    <t>http://www.sandiegouniontribune.com/news/2004/feb/13/parents-dont-blame-deputies-for-shooting/</t>
  </si>
  <si>
    <t>Raymond Leo Siegler</t>
  </si>
  <si>
    <t>1215 S 9th St</t>
  </si>
  <si>
    <t>1215 S 9th St Minneapolis MN 55404 Hennepin</t>
  </si>
  <si>
    <t>According to the Star Tribune, Siegler was threatening fellow residents at a group home for adults with mental illness. Officers tased him, triggering a heart attack.</t>
  </si>
  <si>
    <t>https://groups.yahoo.com/neo/groups/stop-polabuse/conversations/messages/14710</t>
  </si>
  <si>
    <t>Jeffrey Arlyn Robitzsch</t>
  </si>
  <si>
    <t>https://fatalencounters.org/wp-content/uploads/2020/01/2-12-2004-Jeffrey-Robitzsch.jpg</t>
  </si>
  <si>
    <t>2/12/2004</t>
  </si>
  <si>
    <t>10400 Craig Dr</t>
  </si>
  <si>
    <t>10400 Craig Dr Jacksonville FL 32225 Duval</t>
  </si>
  <si>
    <t>Robitzsch fled from a traffic stop—he'd been previously charged five times with resisting arrest—and continued to resist after being pepper-sprayed. When he threatened the officer with a double-bladed ax he was shot once in the chest, fatally.</t>
  </si>
  <si>
    <t>http://jacksonville.com/tu-online/stories/021404/met_14818789.shtml</t>
  </si>
  <si>
    <t>Raymond D. Cauley</t>
  </si>
  <si>
    <t>Center St.</t>
  </si>
  <si>
    <t>East Alton</t>
  </si>
  <si>
    <t>Center St. East Alton IL 62024 Madison</t>
  </si>
  <si>
    <t>Madison County Sheriff's Office</t>
  </si>
  <si>
    <t>Raymond D. Cauley reportedly crashed his pickup while fleeing police and then shot himself. At around 11 p.m., Cauley's wife asked police to check on his welfare because he was suicidal. Alton police checked the couple's home for Cauley; Madison County deputies checked an address in Cottage Hills. A short time later, a deputy saw Cauley driving a Ford pickup on IL-140 and tried to pull him over, but Cauley kept driving. As Cauley drove south on Center Street, his truck left the roadway, crashed into a wooded area and rolled over. Police knocked out the truck's window, but Cauley had reportedly shot himself with a shotgun. Cauley died at the scene.</t>
  </si>
  <si>
    <t>https://drive.google.com/file/d/0B62PuBu1vKRLM1QzQW4xMWZJajA/view?usp=sharing</t>
  </si>
  <si>
    <t>Jay Chrismore</t>
  </si>
  <si>
    <t>200 N. 48th Street</t>
  </si>
  <si>
    <t>200 N. 48th Street Belleville IL 62226 St. Clair</t>
  </si>
  <si>
    <t>Jay Chrismore reportedly committed suicide during a confrontation with police. Police had responded to the home after a caller reported that Chrismore had a gun. According to police, Chrismore fired one shot into his mouth with a .32-caliber revolver at about 7 p.m. after police used a Taser on him. Police said a sergeant also fired a shot at about the same time, but that an autopsy found only one wound and bullet fragments consistent with a .32-caliber round, not the sergeant's .40-caliber ammunition.</t>
  </si>
  <si>
    <t>Larry Garcia</t>
  </si>
  <si>
    <t>Osborne Court</t>
  </si>
  <si>
    <t>Osborne Court Carmichael CA 95608 Sacramento</t>
  </si>
  <si>
    <t>Deputies shot and killed Larry Garcia when he leveled a high-powered rifle at them.</t>
  </si>
  <si>
    <t>https://drive.google.com/file/d/0B62PuBu1vKRLRHBEZ0xSc2dzaVU/view?usp=sharing</t>
  </si>
  <si>
    <t>Kyle Anthony Wood</t>
  </si>
  <si>
    <t>2/13/2004</t>
  </si>
  <si>
    <t>OK-29</t>
  </si>
  <si>
    <t>Marlow</t>
  </si>
  <si>
    <t>OK-29 Marlow OK 73055 Stephens</t>
  </si>
  <si>
    <t>Stephens County Sheriff's Office, Duncan Police Department</t>
  </si>
  <si>
    <t>Jeremiah Battiest, 26, was killed by Kyle Wood. Wood was killed after a police pursuit.</t>
  </si>
  <si>
    <t>http://www.purcellregister.com/news/article_c562b121-c76f-5800-b8f1-c6f63b72f7fe.html</t>
  </si>
  <si>
    <t>Willard L. Shephard</t>
  </si>
  <si>
    <t>Rileyville</t>
  </si>
  <si>
    <t>Rileyville PA 18431 Wayne</t>
  </si>
  <si>
    <t>Willard L. Shephard took police on a chase, rammed the police car and then spun out of control, hitting a tree. Shephard received major injuries and died, police said;</t>
  </si>
  <si>
    <t>https://docs.google.com/document/d/1ckLFtDrk_omyHQX6AdXCZeg_sauqgp7BTdC61He-RpE/edit?usp=sharing</t>
  </si>
  <si>
    <t>Maurice H. Cline</t>
  </si>
  <si>
    <t>2/14/2004</t>
  </si>
  <si>
    <t>4100 block Iowa Street</t>
  </si>
  <si>
    <t>4100 block Iowa Street Indianapolis IN 46203 Marion</t>
  </si>
  <si>
    <t>Maurice H. Cline was lying on his floor, pointing a gun at the door when police arrived to check on him because of suicidal threats and shots fired within his home. He was shot and killed.</t>
  </si>
  <si>
    <t>https://drive.google.com/file/d/0B-l9Ys3cd80fTkFSaFlqT1NVZGs/view?usp=sharing</t>
  </si>
  <si>
    <t>Mateo Carlo Machella</t>
  </si>
  <si>
    <t>1000 Dumont St.</t>
  </si>
  <si>
    <t>1000 Dumont St. Las Vegas NV 89169 Clark</t>
  </si>
  <si>
    <t>Mateo Carlo Machella, 30, left a suicide note in his apartment near the Boulevard Mall and confronted the Las Vegas police officers who responded to a call that Machella threatened to kill himself. When Machella pointed a shotgun at officers at the front door, he was shot and killed.</t>
  </si>
  <si>
    <t>https://drive.google.com/file/d/0B-l9Ys3cd80fVkFHbzR4OFBvVnc/edit?usp=sharing</t>
  </si>
  <si>
    <t>Gregory Pluta Jr.</t>
  </si>
  <si>
    <t>http://archives.starbulletin.com/2004/02/19/news/art6a.jpg</t>
  </si>
  <si>
    <t>2/15/2004</t>
  </si>
  <si>
    <t>Alii Drive</t>
  </si>
  <si>
    <t>Kailua-Kona</t>
  </si>
  <si>
    <t>Alii Drive Kailua-Kona HI 96740 Hawaii</t>
  </si>
  <si>
    <t>A Kona officer responding to a call of a disturbance struck and killed pedestrian Gregory Pluta Jr., 33.</t>
  </si>
  <si>
    <t>http://archives.starbulletin.com/2004/02/19/news/story6.html</t>
  </si>
  <si>
    <t>Luis Vazquez</t>
  </si>
  <si>
    <t>Torrington</t>
  </si>
  <si>
    <t>Torrington WY 82240 Goshen</t>
  </si>
  <si>
    <t>Goshen County Sheriff's Office</t>
  </si>
  <si>
    <t>Vazquez had come from Scottsbluff, Nebraska, recently separated from his wife. A deputy answering a domestic disturbance call encountered Vazquez, armed, and the men exchanged fire. The deputy was wounded in the left arm. Vazquez was killed.</t>
  </si>
  <si>
    <t>http://billingsgazette.com/news/state-and-regional/wyoming/wyoming-digest/article_6cfe4ca4-98cd-505d-b58c-9b58379b953e.html</t>
  </si>
  <si>
    <t>Thomas Cipolla</t>
  </si>
  <si>
    <t>East Tremont Avenue and 177th Street</t>
  </si>
  <si>
    <t>East Tremont Avenue and 177th Street Bronx NY 10460 Bronx</t>
  </si>
  <si>
    <t>Cipolla crashed a stolen car and encountered two officers. He wrestled a pistol away from one of them, shot and wounded him. Four other officers quickly arrived and shot Cipolla to death.</t>
  </si>
  <si>
    <t>http://www.nytimes.com/2004/02/17/nyregion/kelly-finds-officers-justified-in-killing-of-a-theft-suspect.html</t>
  </si>
  <si>
    <t>William Shackleford</t>
  </si>
  <si>
    <t>Highway 25E</t>
  </si>
  <si>
    <t>Harrogate</t>
  </si>
  <si>
    <t>Highway 25E Harrogate TN 37752 Claiborne</t>
  </si>
  <si>
    <t>Tazewell Police Department</t>
  </si>
  <si>
    <t>Tazewell Police Department officer Gary Ruszkowski was trying to pull over William Shackleford of Closplint, Ky., when Shackleford crashed on Highway 25E near Harrogate, a few miles south of the Kentucky state line.</t>
  </si>
  <si>
    <t>https://docs.google.com/document/d/1Ewwr22DGZMoNtsSipepc9vhQKXcDU7XlpzkIck1BY8k/edit?usp=sharing</t>
  </si>
  <si>
    <t>Marquez Smith</t>
  </si>
  <si>
    <t>2/16/2004</t>
  </si>
  <si>
    <t>35 E. Clifton Avenue</t>
  </si>
  <si>
    <t>35 E. Clifton Avenue Cincinnati OH 45202 Hamilton</t>
  </si>
  <si>
    <t>Smith was killed while driving a stolen car and another teen was seriously injured after the youths led police on a chase, and the car they were in crashed into a building in Over-the-Rhine.</t>
  </si>
  <si>
    <t>https://docs.google.com/document/d/1ldwnXR5E9sIOmCV8TkI7JslfHE_en_AhAAT8Ldb1XcA/edit?usp=sharing</t>
  </si>
  <si>
    <t>Patrick Wayne McClellan</t>
  </si>
  <si>
    <t>2/17/2004</t>
  </si>
  <si>
    <t>3300 block Avenida del Presidente</t>
  </si>
  <si>
    <t>3300 block Avenida del Presidente San Clemente CA 92672 Orange</t>
  </si>
  <si>
    <t>Patrick Wayne McClelland died after a struggle with two deputies who responded to a call about a suspicious person outside an apartment building in San Clemente.</t>
  </si>
  <si>
    <t>http://articles.latimes.com/2004/feb/18/local/me-choke18</t>
  </si>
  <si>
    <t>Rodolfo "Rudy" Cardenas</t>
  </si>
  <si>
    <t>Fourth St.and St. James St.</t>
  </si>
  <si>
    <t>Fourth St.and St. James St. San Jose CA 95112 Santa Clara</t>
  </si>
  <si>
    <t>An officer alleged that Cardenas led him on a car chase, then on a foot chase, and tried to pull out a weapon, at which point the officer shot him to death. Cardenas' family was awarded $1 million in a civil rights lawsuit, and the officer had mistaken him for a wanted fugitive. The officer shot Cardenas in the back. Cardenas had meth in his system.</t>
  </si>
  <si>
    <t>http://www.sfgate.com/bayarea/article/SAN-JOSE-Agent-absolved-in-killing-Narcotics-2588604.php</t>
  </si>
  <si>
    <t>Darryl Terrell Clayton</t>
  </si>
  <si>
    <t>121 Kearney St.</t>
  </si>
  <si>
    <t>121 Kearney St. Paterson NJ 07522 Passaic</t>
  </si>
  <si>
    <t>Darryl Clayton, a man with a history of mental illness, stabbed two police officers. Police said he had a knife poised to strike again when Lt. Ron Van Kluyve, who fired one fatal round at close-range into the suspect's left eye, killing him. Police had been called because Clayton was in emotional crisis.</t>
  </si>
  <si>
    <t>https://docs.google.com/document/d/195-IBRCycvVBL6BnWxnDH6c06IuXv1E00PM1frAm_RU/edit?usp=sharing</t>
  </si>
  <si>
    <t>Omar Mendiola</t>
  </si>
  <si>
    <t>Pierce Street and 70th Ave.</t>
  </si>
  <si>
    <t>Thermal</t>
  </si>
  <si>
    <t>Pierce Street and 70th Ave. Thermal CA 92274 Riverside</t>
  </si>
  <si>
    <t>A CHP officer shot and killed Omar Mendiola after an alleged altercation on the Torres-Martinez Indian Reservation.</t>
  </si>
  <si>
    <t>https://drive.google.com/file/d/0B62PuBu1vKRLQy03OVZ4eDZBSGs/view?usp=sharing</t>
  </si>
  <si>
    <t>Jonathan Lee Davis</t>
  </si>
  <si>
    <t>2/18/2004</t>
  </si>
  <si>
    <t>5900 block 3rd Ave</t>
  </si>
  <si>
    <t>5900 block 3rd Ave Kenosha WI 53140 Kenosha</t>
  </si>
  <si>
    <t>Police were responded to a stabbing an an apartment complex. Officers found two people who had been stabbed. They followed a trail of blood two blocks east and found Jonathan Lee Davis with a knife in his hand hiding under fencing that was leaning against a garage wall. Three officers asked Davis to drop the knife and come out. Davis charged at police with the knife in his hand, and officers shot and killed him.</t>
  </si>
  <si>
    <t>http://articles.chicagotribune.com/2004-02-19/news/0402190368_1_stab-wounds-knife-officers-shot</t>
  </si>
  <si>
    <t>Robin Jean Johnson</t>
  </si>
  <si>
    <t>8400 block West Twin Peaks Road</t>
  </si>
  <si>
    <t>8400 block West Twin Peaks Road Tucson AZ 85743 Pima</t>
  </si>
  <si>
    <t>Robin Jean Johnson, 45, was shot and killed Wednesday after leading officials on a nearly 10-mile pursuit that began when she fled her home after shooting her roommate, said Deputy Dawn Barkman, a spokeswoman for the Pima County Sheriff's Department.</t>
  </si>
  <si>
    <t>http://www.highbeam.com/doc/1P2-26990924.html</t>
  </si>
  <si>
    <t>Glenn David</t>
  </si>
  <si>
    <t>213 Hammond Ave.</t>
  </si>
  <si>
    <t>213 Hammond Ave. Fremont CA 94539 Alameda</t>
  </si>
  <si>
    <t>An officer shot and killed Glenn David when he raised a knife and charged at him.</t>
  </si>
  <si>
    <t>http://www.sfgate.com/bayarea/article/FREMONT-Widow-sues-police-for-killing-husband-2705778.php</t>
  </si>
  <si>
    <t>Jean Hankins</t>
  </si>
  <si>
    <t>272 Seventh St.</t>
  </si>
  <si>
    <t>Bedford Heights</t>
  </si>
  <si>
    <t>272 Seventh St. Bedford Heights OH 44146 Cuyahoga</t>
  </si>
  <si>
    <t>Bedford Heights Police Department</t>
  </si>
  <si>
    <t>Jean Hankins shot at a car and the home directly behind the vehicle. Hankins was shot by police after they responded to a call from neighbors.</t>
  </si>
  <si>
    <t>https://docs.google.com/document/d/1cuqsexJc-2T6dzsqZZfNCkgcpxRrQMDrnyShai9rvF8/edit?usp=sharing</t>
  </si>
  <si>
    <t>Francisco Reyes</t>
  </si>
  <si>
    <t>Florida Ave &amp; Scotty St</t>
  </si>
  <si>
    <t>Florida Ave &amp; Scotty St San Jose CA 95122 Santa Clara</t>
  </si>
  <si>
    <t>An officer shot Francisco Reyes when he rammed two police vehicles with a stolen car, then Reyes crashed into a tree.</t>
  </si>
  <si>
    <t>https://docs.google.com/document/d/1xy2ySTPOnP9Ya3xrS_NhCCUje5z9nIl-huBx3_MnR3U/edit?usp=sharing</t>
  </si>
  <si>
    <t>Larry Allen Garcia</t>
  </si>
  <si>
    <t>S Edgar Rd &amp; Covert Rd</t>
  </si>
  <si>
    <t>Onondaga Township</t>
  </si>
  <si>
    <t>S Edgar Rd &amp; Covert Rd Onondaga Township MI 49264 Ingham</t>
  </si>
  <si>
    <t>Police Department tried to stop Larry Allen Garcia, who they said was driving a stolen 1998 Oldsmobile Intrigue, but he fled east at high speeds. State troopers took over the chase when Garcia crossed into Onondaga. Garcia crashed into trees and the car burst into flames. Garcia died of his injuries.</t>
  </si>
  <si>
    <t>https://drive.google.com/file/d/0B62PuBu1vKRLaVJtYUh3TERPWFk/view?usp=sharing</t>
  </si>
  <si>
    <t>Keith Davis</t>
  </si>
  <si>
    <t>https://fatalencounters.org/wp-content/uploads/2020/01/2-18-2004-Keith-Davis.jpg</t>
  </si>
  <si>
    <t>2400 Del Paso Blvd.</t>
  </si>
  <si>
    <t>2400 Del Paso Blvd. Sacramento CA 95815 Sacramento</t>
  </si>
  <si>
    <t>Keith Davis died in police custody outside a North Sacramento gas station.</t>
  </si>
  <si>
    <t>https://drive.google.com/file/d/0B62PuBu1vKRLR3g3ak1MdmswSVU/view?usp=sharing</t>
  </si>
  <si>
    <t>Bradlee R. Fulk</t>
  </si>
  <si>
    <t>Benjamin Franklin Hwy &amp; N Church Rd</t>
  </si>
  <si>
    <t>Wernersville</t>
  </si>
  <si>
    <t>Benjamin Franklin Hwy &amp; N Church Rd Wernersville PA 19565 Berks</t>
  </si>
  <si>
    <t>Heidelberg Township Police Department, Pennsylvania State Police</t>
  </si>
  <si>
    <t>Bradlee R. Fulk was shot after he robbed a restaurant and stepped out with a replica gun when police caught up to him.</t>
  </si>
  <si>
    <t>https://news.google.com/newspapers?nid=1955&amp;dat=20040320&amp;id=ZAIyAAAAIBAJ&amp;sjid=HqIFAAAAIBAJ&amp;pg=1958,1353792&amp;hl=en</t>
  </si>
  <si>
    <t>Victor Barron</t>
  </si>
  <si>
    <t>2/19/2004</t>
  </si>
  <si>
    <t>13181 Gun Club Road</t>
  </si>
  <si>
    <t>13181 Gun Club Road Fayetteville AR 72704 Washington</t>
  </si>
  <si>
    <t>Washington County Sheriff's Deputy Scott McAfee shot and killed Victor Barron, 59, near the Wheeler community west of Fayetteville after responding to a call of a suicidal woman.</t>
  </si>
  <si>
    <t>Julio Morais Jr.</t>
  </si>
  <si>
    <t>1100 block Locust Street</t>
  </si>
  <si>
    <t>1100 block Locust Street Philadelphia PA 19107 Philadelphia</t>
  </si>
  <si>
    <t>Police were trying to involuntarily commit Morals for mental evaluation. He stabbed and officer in the hand and was shot and killed.</t>
  </si>
  <si>
    <t>https://drive.google.com/file/d/0B-l9Ys3cd80fV2hqemtwX09CN1k/view?usp=sharing</t>
  </si>
  <si>
    <t>Alan Ledet</t>
  </si>
  <si>
    <t>2/20/2004</t>
  </si>
  <si>
    <t>LA 182 and Irish Bend Road</t>
  </si>
  <si>
    <t>LA 182 and Irish Bend Road Franklin LA 70538 St. Mary</t>
  </si>
  <si>
    <t>St. Martinville reserve police officer Alan Ledet shot and killed his girlfriend, Christy DeRouen, outside her home in St. Martinville. Ledet later turned the gun on himself following a high-speed police chase that ended in Franklin.</t>
  </si>
  <si>
    <t>http://www.iberianet.com/news/two-dead-in-friday-murder-suicide/article_6e2281d6-1558-5273-b883-8aa0132a8b2e.html</t>
  </si>
  <si>
    <t>Christy DeRouen</t>
  </si>
  <si>
    <t>http://dartcenter.org/files/fckeditor/derouen_kristy.jpg</t>
  </si>
  <si>
    <t>128 Randolph Street</t>
  </si>
  <si>
    <t>St. Martinville</t>
  </si>
  <si>
    <t>St. Martin</t>
  </si>
  <si>
    <t>128 Randolph Street St. Martinville LA 70582 St. Martin</t>
  </si>
  <si>
    <t>St. Martinville Police Department</t>
  </si>
  <si>
    <t>Cosme Dominguez</t>
  </si>
  <si>
    <t>1701 South Jefferson St</t>
  </si>
  <si>
    <t>Midland</t>
  </si>
  <si>
    <t>1701 South Jefferson St Midland TX 79701 Midland</t>
  </si>
  <si>
    <t>Midland Police Department</t>
  </si>
  <si>
    <t>Sergeant Mitch Russell and Officer Ladd Turner confronted Dominguez after he reportedly harassed his girlfriend or ex-girlfriend near Crockett Elementary School. Dominguez threatened himself and officers with a pistol during 20 minutes of negotiation. SWAT officers responded. The school was locked down. Sergeant Russell and Officer Turner shot at Dominguez. One of them struck him fatally in the chest. The Texas Ranger Division investigated. It was the first MPD use of deadly force since 1995.</t>
  </si>
  <si>
    <t>http://www.mrt.com/import/article_aac834ba-534c-5370-b8f3-9c50016ac611.html</t>
  </si>
  <si>
    <t>William Billy Lomax</t>
  </si>
  <si>
    <t>908 W. Monroe Ave.</t>
  </si>
  <si>
    <t>908 W. Monroe Ave. Las Vegas NV 89115 Clark</t>
  </si>
  <si>
    <t>Officer was called to assist security guards with a man they believe to be high on PCP. He was manhandled and tasered up to 10 times, but the coroner found the tasing did not contribute to the death.</t>
  </si>
  <si>
    <t>https://drive.google.com/file/d/0B-l9Ys3cd80fWUI0TjhWTGJpSVU/edit?usp=sharing</t>
  </si>
  <si>
    <t>Miles Wayne Woodford</t>
  </si>
  <si>
    <t>2/21/2004</t>
  </si>
  <si>
    <t>500 block Jamie Court</t>
  </si>
  <si>
    <t>500 block Jamie Court Rio Linda CA 95673 Sacramento</t>
  </si>
  <si>
    <t>A deputy shot off-duty correctional officer Miles Wayne Woodford when he pointed a pistol at her.</t>
  </si>
  <si>
    <t>http://archive.news10.net/news/local/story.aspx?storyid=6473</t>
  </si>
  <si>
    <t>Rigoberto Vaca</t>
  </si>
  <si>
    <t>8400 S Broadway St</t>
  </si>
  <si>
    <t>8400 S Broadway St Los Angeles CA 90003 Los Angeles</t>
  </si>
  <si>
    <t>Rigoberto Vaca, 20, died after being shot in Florence, according to Los Angeles County coroner's records.</t>
  </si>
  <si>
    <t>http://homicide.latimes.com/post/rigoberto-vaca/</t>
  </si>
  <si>
    <t>Randy Jon Perchez Jr.</t>
  </si>
  <si>
    <t>https://fatalencounters.org/wp-content/uploads/2020/02/RandyPerchez.jpeg</t>
  </si>
  <si>
    <t>14100 block Chaparral Avenue</t>
  </si>
  <si>
    <t>14100 block Chaparral Avenue Fontana CA 92337 San Bernardino</t>
  </si>
  <si>
    <t>Officer Richard Guerrero shot and killed Randy Jon Perchez Jr. when Perchez tried to grab his flashlight.</t>
  </si>
  <si>
    <t>http://www.johnburtonlaw.com/news/perchez.htm</t>
  </si>
  <si>
    <t>Warren Dudley Sercombe</t>
  </si>
  <si>
    <t>15100 block Northwest Oakmont Loop</t>
  </si>
  <si>
    <t>15100 block Northwest Oakmont Loop Beaverton OR 97006 Washington</t>
  </si>
  <si>
    <t>Sercombe's neighbors called the cops when they "heard explosions and saw Sercombe breaking windows in front of his house". Police fatally shot him when they perceived him reaching for a handgun on top of a nearby car. As part of their justification police noted that he had detonation cord in his boot and waistband.</t>
  </si>
  <si>
    <t>http://www.portlandcopwatch.org/PPR32/shootingssidebar32.html</t>
  </si>
  <si>
    <t>Curt Lee Rosentangle</t>
  </si>
  <si>
    <t>https://fatalencounters.org/wp-content/uploads/2020/01/2-21-2004-Curt-Rosentangle.jpg</t>
  </si>
  <si>
    <t>11000 block Shipside Lane N.W.</t>
  </si>
  <si>
    <t>Silverdale</t>
  </si>
  <si>
    <t>11000 block Shipside Lane N.W. Silverdale WA 98383 Kitsap</t>
  </si>
  <si>
    <t>Kitsap County sheriff's deputies responded to midnight calls reporting that a man was acting erratically, breaking lights in an apartment complex, pounding on doors and trying to force himself inside. The deputy ordered Rosentangle to stay on the ground, but he tried to get up and was shocked, according to the investigative report. The Taser log showed it was fired four times.</t>
  </si>
  <si>
    <t>Gabriel Angel Garcia</t>
  </si>
  <si>
    <t>https://fatalencounters.org/wp-content/uploads/2020/01/2-21-2004-Gabriel-Angel-Garcia.jpg</t>
  </si>
  <si>
    <t>4700 block Arbor Glen Way</t>
  </si>
  <si>
    <t>4700 block Arbor Glen Way Bakersfield CA 93313 Kern</t>
  </si>
  <si>
    <t>Officers Stephen Kauffman, Ryan Newman, Sherman Rooks and Eric Schimon shot and killed Gabriel Angel Garcia, who held a pocketknife while kicking the door of a known child molester who'd been the subject of a flier police had recently distributed warning neighbors he might still be abusing children.</t>
  </si>
  <si>
    <t>http://www.turnto23.com/news/police-shoot-kill-man</t>
  </si>
  <si>
    <t>Justin Nealon</t>
  </si>
  <si>
    <t>http://www.runforjustin.org/Resources/chOriginal/CustomImage/1b_CustomColorScheme_t12.jpg?id=1338258046252</t>
  </si>
  <si>
    <t>2/22/2004</t>
  </si>
  <si>
    <t>West Center Road and Industrial Road</t>
  </si>
  <si>
    <t>West Center Road and Industrial Road Omaha NE 68144 Douglas</t>
  </si>
  <si>
    <t>Officer Brian R McKenzie struck pedestrian Justin D. Nealon with his marked cruiser as Nealon crossed an intersection at around 3 a.m. Nealon died from his injuries one week later. McKenzie was on a cell phone when the crash occurred, and an attorney for Nealon's family contended that McKenzie did not have his headlights on.</t>
  </si>
  <si>
    <t>http://www.wowt.com/home/headlines/41048277.html</t>
  </si>
  <si>
    <t>Nicholas Hans Killinger</t>
  </si>
  <si>
    <t>2/23/2004</t>
  </si>
  <si>
    <t>600 Pico Blvd</t>
  </si>
  <si>
    <t>Santa Monica</t>
  </si>
  <si>
    <t>600 Pico Blvd Santa Monica CA 90405 Los Angeles</t>
  </si>
  <si>
    <t>Nicholas Hans Killinger, 23, was gunned down live on TV news cameras at the conclusion of a 90-minute high-speed pursuit that ended outside Santa Monica High School in the early hours. It appeared the vehicle rolled back after failing to negotiate a U-turn, as opposed to Killinger attempting to run over the police.</t>
  </si>
  <si>
    <t>http://articles.latimes.com/2004/apr/02/local/me-shoot2</t>
  </si>
  <si>
    <t>Janet Clark</t>
  </si>
  <si>
    <t>9400 Grandview Road</t>
  </si>
  <si>
    <t>9400 Grandview Road Kansas City MO 64132 Jackson</t>
  </si>
  <si>
    <t>The bodies of Donin E. Wright and Janet Clark were found in the rubble of their burned-out home following an attack on first-responders. Wright had been in a dispute with the city about code violations, and had failed to show up for the hearing that morning. Clark had reportedly told a neighbor Wright wasn't going to court, saying "We've made other plans." At around 3:30 p.m., the first report about the fire came in. Paramedics, firefighters and police came under gunfire coming from the house across the street from Wright's residence (he owned both properties). Police formed a perimeter before propane tanks inside the house blew up, followed by another large explosion.</t>
  </si>
  <si>
    <t>http://www2.ljworld.com/news/2004/apr/17/kc_police_trace/</t>
  </si>
  <si>
    <t>Anthony George Sheppard</t>
  </si>
  <si>
    <t>Dorius Drive</t>
  </si>
  <si>
    <t>Dorius Drive Richmond VA 23234 Chesterfield</t>
  </si>
  <si>
    <t>Anthony Sheppard fatally shot himself after allegedly killing a former girlfriend and her two children and holding police at bay for about four hours.</t>
  </si>
  <si>
    <t>https://docs.google.com/document/d/1jYxdsfh8VCNB6D9KUkjJDDrceIIJS-zl97Wi4VCQoIM/edit?usp=sharing</t>
  </si>
  <si>
    <t>San Miguel Drive</t>
  </si>
  <si>
    <t>San Miguel Drive Arcadia CA 91007 Los Angeles</t>
  </si>
  <si>
    <t>Irwindale Police Department</t>
  </si>
  <si>
    <t>An unnamed 56-year-old man reportedly killed himself after leading police on a chase that started in Irwindale and ended in Arcadia.</t>
  </si>
  <si>
    <t>https://drive.google.com/file/d/0B62PuBu1vKRLT1BEYUZSNkRMSTQ/view?usp=sharing</t>
  </si>
  <si>
    <t>Donin E. Wright</t>
  </si>
  <si>
    <t>https://www.policeone.com/investigations/articles/80162-Police-Find-Body-in-Debris-at-Scene-of-Shootout-in-Kansas-City/</t>
  </si>
  <si>
    <t>Kevin G. Carlin</t>
  </si>
  <si>
    <t>2/24/2004</t>
  </si>
  <si>
    <t>17800 block South Harrell's Ferry Road</t>
  </si>
  <si>
    <t>17800 block South Harrells Ferry Road Baton Rouge LA 70816 East Baton Rouge</t>
  </si>
  <si>
    <t>Kevin G. Carlin, a fugitive from Texas, reportedly shot and killed himself after a traffic stop in East Baton Rouge Parish; he did so seconds after a deputy shot him in the arm.</t>
  </si>
  <si>
    <t>http://forums.steroid.com/anabolic-steroids-questions-answers/85617-rip-big-kev.html</t>
  </si>
  <si>
    <t>Fernando Andrew Davis</t>
  </si>
  <si>
    <t>23000 block East Williams Field Road</t>
  </si>
  <si>
    <t>23000 block East Williams Field Road Mesa AZ 85212 Maricopa</t>
  </si>
  <si>
    <t>Two deputies responded to a domestic disturbance. The first to arrive at the home was attacked by Davis, who was outside the house with a baseball bat. The deputy fired a Taser stun gun at Davis, but it didn't stop him, and he was shot and killed.</t>
  </si>
  <si>
    <t>http://www.eastvalleytribune.com/local/article_5cf3c9a5-0d04-5ac9-ae01-c7715a55eef3.html</t>
  </si>
  <si>
    <t>Jody Lee Balentine</t>
  </si>
  <si>
    <t>2/26/2004</t>
  </si>
  <si>
    <t>2500 block Main Street</t>
  </si>
  <si>
    <t>2500 block Main Street Colorado Springs CO 80907 El Paso</t>
  </si>
  <si>
    <t>About 1:30 a.m. Balentine led police on a high-speed chase in a stolen car, then died in a firefight with two local officers as he tried to conceal himself on a porch.</t>
  </si>
  <si>
    <t>http://gazette.com/man-shot-killed-after-high-speed-police-chase/article/15736</t>
  </si>
  <si>
    <t>Douglas G. Lee</t>
  </si>
  <si>
    <t>Cemetery Road &amp; Interstate 270</t>
  </si>
  <si>
    <t>Cemetery Road &amp; Interstate 270 Hilliard OH 43026 Franklin</t>
  </si>
  <si>
    <t>Lee was killed in a crash following a high-speed chase. Drug paraphernalia and beer bottles were found in the car.</t>
  </si>
  <si>
    <t>https://docs.google.com/document/d/15CO6R5U4ImWRMTkT-GJWzMxSCNxansyaCHBDYcxDc14/edit?usp=sharing</t>
  </si>
  <si>
    <t>Richard Sanchez</t>
  </si>
  <si>
    <t>Nevada Street and Main Street</t>
  </si>
  <si>
    <t>Nevada Street and Main Street Toledo OH 43605 Lucas</t>
  </si>
  <si>
    <t>Sanchez was wanted in two armed robberies. He was killed by police after he shot a female officer three times after a brief vehicle chase.</t>
  </si>
  <si>
    <t>https://www.toledoblade.com/Police-Fire/2004/05/13/Police-heroes-honored-Officers-sacrifice-remembered-during-annual-service.html</t>
  </si>
  <si>
    <t>Percy Elijah Kelly II</t>
  </si>
  <si>
    <t>2/27/2004</t>
  </si>
  <si>
    <t>662 W 62nd St</t>
  </si>
  <si>
    <t>662 W 62nd St Los Angeles CA 90044 Los Angeles</t>
  </si>
  <si>
    <t>Percy Elijah Kelly II, 54, died after being shot in Vermont-Slauson, according to Los Angeles County coroner's records.</t>
  </si>
  <si>
    <t>http://homicide.latimes.com/post/percy-elijah-kelly-ii/</t>
  </si>
  <si>
    <t>Don Alan Campbell</t>
  </si>
  <si>
    <t>State Highway J and 217th Street Terrace</t>
  </si>
  <si>
    <t>State Highway J and 217th Street Terrace Peculiar MO 64078 Cass</t>
  </si>
  <si>
    <t>Cass County Sheriff's Office, Harrisonville Police Department</t>
  </si>
  <si>
    <t>An officer shot and killed Don Alan Campbell, who was allegedly trying to wrestle a gun from another deputy after car and foot chases. Shortly after 3:15 p.m., police had responded to a disturbance in Harrisonville involving a gun. Campbell got into a vehicle and drove toward Peculiar. Campbell allegedly rammed a police car and pulled over on a rural road, where he got out of his vehicle and ran. The officers chased him down on foot. A struggle reportedly ensued and the officer shot Campbell.</t>
  </si>
  <si>
    <t>https://drive.google.com/file/d/0B62PuBu1vKRLZWFsamtyam11ajA/view?usp=sharing</t>
  </si>
  <si>
    <t>Anthony Campos</t>
  </si>
  <si>
    <t>2/28/2004</t>
  </si>
  <si>
    <t>Starr Road and Reiman Lane</t>
  </si>
  <si>
    <t>Starr Road and Reiman Lane Windsor CA 95492 Sonoma</t>
  </si>
  <si>
    <t>Anthony Campos died from his injuries two days after the pickup truck in which he was a passenger crashed while trying to elude police.</t>
  </si>
  <si>
    <t>http://www.sonomawest.com/windsor/news/driver-in-crash-charged-with-manslaughter---mother-holds/article_f088a47f-3e51-5e80-885c-8b56963f079f.html</t>
  </si>
  <si>
    <t>Claudio Gonzalez</t>
  </si>
  <si>
    <t>2/29/2004</t>
  </si>
  <si>
    <t>Laurel Canyon Boulevard and Mercer Street</t>
  </si>
  <si>
    <t>Laurel Canyon Boulevard and Mercer Street Pacoima CA 91331 Los Angeles</t>
  </si>
  <si>
    <t>A Nissan Sentra chased by a CHP officer ran a red light and collided with an Eagle Talon, killing the Talon's passenger, Claudio Gonzalez and injuring the driver.</t>
  </si>
  <si>
    <t>http://articles.latimes.com/2004/mar/02/local/me-pursuit2</t>
  </si>
  <si>
    <t>Charles Benson Ogden</t>
  </si>
  <si>
    <t>http://the.honoluluadvertiser.com/dailypix/2004/Mar/09/ln19a.jpg</t>
  </si>
  <si>
    <t>W Lipoa St.</t>
  </si>
  <si>
    <t>Kihei</t>
  </si>
  <si>
    <t>W Lipoa St. Kihei HI 96753 Maui</t>
  </si>
  <si>
    <t>Ogden was at Waiohuli Beach in Kihei when a woman complained that he was exposing his genitals to beachgoers by wearing loose shorts. Ogden pulled his pants down in front of the woman, and when a Maui police officer arrived, he began walking away. Police said Ogden used pepper spray on a citizen who tried to intervene and then sprayed the officer. The officer was partially blinded by the spray and fired six shots at Ogden, police said. Four hit and killed him.</t>
  </si>
  <si>
    <t>http://the.honoluluadvertiser.com/article/2004/Mar/09/ln/ln19a.html</t>
  </si>
  <si>
    <t>Andre Dunn</t>
  </si>
  <si>
    <t>3200 block Martin Luther King Drive</t>
  </si>
  <si>
    <t>3200 block Martin Luther King Drive St. Louis MO 63106 St. Louis City</t>
  </si>
  <si>
    <t>Two officers shot and killed Andre Dunn after he allegedly rammed his car into a police lieutenant's car, trapping the officer inside, and then started to get out of his vehicle with a pistol in his hand at about 2:45 a.m.</t>
  </si>
  <si>
    <t>https://business.highbeam.com/435553/article-1G1-113771600/officers-kill-suspect-after-latenight-street-robbery</t>
  </si>
  <si>
    <t>Nathan Vestal</t>
  </si>
  <si>
    <t>3/1/2004</t>
  </si>
  <si>
    <t>Carpenter Ave &amp; 14th St</t>
  </si>
  <si>
    <t>Carpenter Ave &amp; 14th St Des Moines IA 50314 Polk</t>
  </si>
  <si>
    <t>According to police, Nathan Vestal fled after officer Mark Wessels pulled him over for speeding shortly before 10 a.m. Wessels gave chase until Vestal crashed his car into a tree. Vestal fled on foot and Wessels followed him. Vestal allegedly pointed a gun at Wessels and fired at least one shot. Police said Wessels returned fire, killing Vestal.</t>
  </si>
  <si>
    <t>http://wcfcourier.com/news/breaking_news/suspect-flees-shot-by-d-m-police/article_e27a155d-a4fd-5885-8d84-f8a3b8732366.html</t>
  </si>
  <si>
    <t>Kathleen Savio</t>
  </si>
  <si>
    <t>https://fatalencounters.org/wp-content/uploads/2020/01/3-1-2004-Kathleen-Savio.jpg</t>
  </si>
  <si>
    <t>392 Pheasant Chase Dr.</t>
  </si>
  <si>
    <t>Bolingbrook</t>
  </si>
  <si>
    <t>392 Pheasant Chase Dr. Bolingbrook IL 60490 Will</t>
  </si>
  <si>
    <t>Bolingbrook Police Department</t>
  </si>
  <si>
    <t>Kathleen Savio was murdered by her husband, officer Drew Peterson. Savio was reportedly found dead in a waterless bathtub, and her death was initially ruled an accidental drowning, until her body was exhumed following the disappearance of Peterson's fourth wife, Saycy Peterson, in 2007. An examination indicated that Savio had died of drowning following a struggle, and her death was reclassified as a homicide. Drew Peterson was convicted of killing Kathleen Savio in 2012.</t>
  </si>
  <si>
    <t>http://www.allthingscrimeblog.com/2015/09/23/drew-peterson-a-legend-in-his-own-mind/</t>
  </si>
  <si>
    <t>Jeff Ostler</t>
  </si>
  <si>
    <t>https://fatalencounters.org/wp-content/uploads/2020/01/3-1-2004-Jeffrey-Olster.png</t>
  </si>
  <si>
    <t>State Street and 8680 S</t>
  </si>
  <si>
    <t>Sandy</t>
  </si>
  <si>
    <t>State Street and 8680 S Sandy UT 84070 Salt Lake</t>
  </si>
  <si>
    <t>Sandy Police Department, West Jordan Police Department</t>
  </si>
  <si>
    <t>Fifty officers swarmed Ostler's residence after a domestic dispute. Ostler had been drinking and shot (and missed) at his father and his son; he also shot at some of the police as they evacuated nearby houses and established a perimeter. The end of the three-hour afternoon armed standoff came when Ostler emerged and pointed his weapon at police. He was shot to death.</t>
  </si>
  <si>
    <t>http://www.deseretnews.com/article/595046256/Sandy-gunman-killed-by-police-after-standoff.html?pg=all</t>
  </si>
  <si>
    <t>Jeanetta Raynell Turner</t>
  </si>
  <si>
    <t>TX-31 &amp; Withrow St</t>
  </si>
  <si>
    <t>Malakoff</t>
  </si>
  <si>
    <t>TX-31 &amp; Withrow St Malakoff TX 75148 Henderson</t>
  </si>
  <si>
    <t>Malakoff Police Department</t>
  </si>
  <si>
    <t>Officer Floyd Dwayne Thomas, speeding to respond to an emergency call, struck a 1994 Cavalier in which Turner was a passenger.</t>
  </si>
  <si>
    <t>http://www.kltv.com/story/1683522/passenger-dies-in-officer-involved-wreck</t>
  </si>
  <si>
    <t>Cynthia "Cindy" Renee Payne</t>
  </si>
  <si>
    <t>https://www.fatalencounters.org/wp-content/uploads/2013/10/CynthiaPayne.jpg</t>
  </si>
  <si>
    <t>4909 Sturbridge Pl</t>
  </si>
  <si>
    <t>4909 Sturbridge Pl Owensboro KY 42303 Daviess</t>
  </si>
  <si>
    <t>Robert Daniel Payne shot and killed his wife, Cindy Walker Payne, during a standoff with police before shooting and killing himself as police entered the home.</t>
  </si>
  <si>
    <t>https://drive.google.com/file/d/0B-l9Ys3cd80fN3d6X0FBOG9JZDQ/view?usp=sharing</t>
  </si>
  <si>
    <t>Robert Daniel Payne</t>
  </si>
  <si>
    <t>https://www.fatalencounters.org/wp-content/uploads/2013/10/Robert-Daniel-Payne.jpg</t>
  </si>
  <si>
    <t>William E. Tinkler</t>
  </si>
  <si>
    <t>3/2/2004</t>
  </si>
  <si>
    <t>5100 Deer Park Rd</t>
  </si>
  <si>
    <t>5100 Deer Park Rd Owings Mills MD 21117 Baltimore</t>
  </si>
  <si>
    <t>Maryland Natural Resources Police Department, Baltimore County Police Department</t>
  </si>
  <si>
    <t>Cornered by police in a remote section of a state park, Tinkler retreated "to a hole he had dug near some trees" and fatally shot himself. He'd been pursued for two weeks for burning down his own repossessed house after a tax dispute.</t>
  </si>
  <si>
    <t>http://articles.baltimoresun.com/2004-03-03/news/0403030278_1_tinkler-vinson-county-police</t>
  </si>
  <si>
    <t>Eren Beyah</t>
  </si>
  <si>
    <t>https://fatalencounters.org/wp-content/uploads/2020/01/3-3-2004-Eren-Beyah.jpg</t>
  </si>
  <si>
    <t>3/3/2004</t>
  </si>
  <si>
    <t>Lincoln Avenue and East 151st Street</t>
  </si>
  <si>
    <t>Lincoln Avenue and East 151st Street Cleveland OH 44128 Cuyahoga</t>
  </si>
  <si>
    <t>Eren Beyah, 27, kept a police SWAT team at bay during an 11-hour standoff, refusing to surrender and pointing a 9mm handgun at an officer, shouting, "You're going to have to kill me." SWAT team member William Johnson fired and killed the man, striking him with at least seven bullets to the face, chest and legs. Beyah had been scheduled to appear in court the following week on felony drug charges. He also was wanted in Florida for violating probation on a drug-related conviction.</t>
  </si>
  <si>
    <t>Denise Marie Ivison</t>
  </si>
  <si>
    <t>3/4/2004</t>
  </si>
  <si>
    <t>Highway 69</t>
  </si>
  <si>
    <t>Louisburg</t>
  </si>
  <si>
    <t>Highway 69 Louisburg KS 66053 Miami</t>
  </si>
  <si>
    <t>Denise M. Ivison was killed when a truck driven by KBI special agent Shawn M. Campiti, 31, crossed the center lane and struck her car. Campiti and agent Stephen R. Rosebrough, 37, were driving to federal court in Kansas City during a rainstorm when they crashed into Ivison's vehicle. Ivison was declared dead at the scene. Campiti was hospitalized in critical condition. Rosebrough was treated and released. Campiti was charged with misdemeanor vehicular homicide.</t>
  </si>
  <si>
    <t>http://www.accesskansas.org/kbi/docs/media%20releases/MR20040304.pdf</t>
  </si>
  <si>
    <t>Mariline Sacks</t>
  </si>
  <si>
    <t>http://ww3.hdnux.com/photos/10/31/73/2203358/5/920x920.jpg</t>
  </si>
  <si>
    <t>15th Street and De Haro Street</t>
  </si>
  <si>
    <t>15th Street and De Haro Street San Francisco CA 94103 San Francisco</t>
  </si>
  <si>
    <t>Mariline Sacks was killed when her Honda Civic was broadsided by an stolen Toyota Previa minivan fleeing police.</t>
  </si>
  <si>
    <t>http://www.sfgate.com/bayarea/article/SAN-FRANCISCO-Family-decries-police-for-deadly-2785452.php</t>
  </si>
  <si>
    <t>Charlotte Ragan</t>
  </si>
  <si>
    <t>Orchard Avenue and State Road</t>
  </si>
  <si>
    <t>Orchard Avenue and State Road Cleveland OH 44134 Cuyahoga</t>
  </si>
  <si>
    <t>Patrolman Dave Ferrante was en route to an emergency involving a woman who appeared to be unconscious in a home. Charlotte and Michael Ragans' car apparently ran a stop sign. Charlotte, the passenger, was killed.</t>
  </si>
  <si>
    <t>https://docs.google.com/document/d/14Y7kmxuZR_CRljPoT80twVvrfKFTBlBA29otwoZqyr0/edit?usp=sharing</t>
  </si>
  <si>
    <t>Luis Ponce Rios</t>
  </si>
  <si>
    <t>Buffalo Jones Avenue and Kansas Avenue</t>
  </si>
  <si>
    <t>Buffalo Jones Avenue and Kansas Avenue Garden City KS 67846 Finney</t>
  </si>
  <si>
    <t>Luis Ponce Rios was a passenger who died from injuries sustained in a crash while fleeing police. At about 4:20 p.m., police pursued four men in a 1992 Honda who'd allegedly cashed $20,700 in bogus Tyson Fresh Meats checks at the Money Stop Convenience Store. The Honda ran a red light at the Five Points intersection and struck a Chevrolet Suburban, then hit the base of the Sonic Drive In sign and a light pole. Ponce Rios died at a hospital two days later. A witness filed a complaint, saying the police car was "on their tails" when it drove past her at 13th. Police claimed the chase was called off before the crash. The driver, Raul Melendes, 24, AKA Angel Estrada, was convicted of involuntary manslaughter and aggravated battery and sentenced to over five years in prison.</t>
  </si>
  <si>
    <t>https://drive.google.com/file/d/0B62PuBu1vKRLOHJpX0NySjAteGM/view?usp=sharing</t>
  </si>
  <si>
    <t>Ernest Lester Randall</t>
  </si>
  <si>
    <t>Co Rd 2858</t>
  </si>
  <si>
    <t>Romayor</t>
  </si>
  <si>
    <t>Co Rd 2858 Romayor TX 77327 Liberty</t>
  </si>
  <si>
    <t>Liberty County Sheriff's Office</t>
  </si>
  <si>
    <t>Randall's wife, Alice, reported a disturbance. Deputies and sergeants responded. Randell was told to show his hands. He pointed a 9mm Ruger pistol at Sergeant Investigator Joseph Culp. Sergeant Culp shot him with a .40-caliber Glock. Alice later said that the disturbance call was her first attempt to escape 50 years of abuse by Randell.</t>
  </si>
  <si>
    <t>https://drive.google.com/open?id=0B_YUrB_q0WyCVmhsY1J3SXc2WlU</t>
  </si>
  <si>
    <t>Roy Curtis Gomes</t>
  </si>
  <si>
    <t>3/5/2004</t>
  </si>
  <si>
    <t>I Street Bridge</t>
  </si>
  <si>
    <t>I Street Bridge Sacramento CA 95814 Sacramento</t>
  </si>
  <si>
    <t>Sacramento Police Department, West Sacramento Police Department</t>
  </si>
  <si>
    <t>An officer shot and killed Roy Curtis Gomes when he started to hurl a knife.</t>
  </si>
  <si>
    <t>http://archive.news10.net/news/article/6579/0/Police-Identify-Suspect-in-Shooting-at-Sacramento-Amtrak-Station</t>
  </si>
  <si>
    <t>Saul Perez</t>
  </si>
  <si>
    <t>Old Spartanburg Road and Crest Road</t>
  </si>
  <si>
    <t>East Flat Rock</t>
  </si>
  <si>
    <t>Old Spartanburg Road and Crest Road East Flat Rock NC 28726 Henderson</t>
  </si>
  <si>
    <t>As a passenger and for reasons unknown Perez fled from a traffic stop on foot, dashed into the back yard area of a mobile home park, and struggled with deputies. According to the police he grabbed one of their batons and struck them with it. He was fatally shot.</t>
  </si>
  <si>
    <t>http://www.blueridgenow.com/article/20040309/NEWS/403090319</t>
  </si>
  <si>
    <t>V. Bryant Davenport</t>
  </si>
  <si>
    <t>94 Gaylord Street</t>
  </si>
  <si>
    <t>94 Gaylord Street Bristol CT 06010 Hartford</t>
  </si>
  <si>
    <t>Davenport appeared in the apartment of his estranged wife in violation of a restraining order. Four officers responded. Flourishing a knife, Davenport threatened the officers at the front door. He was shot three times and died from his wounds.</t>
  </si>
  <si>
    <t>http://www.ct.gov/csao/cwp/view.asp?a=1802&amp;q=286112</t>
  </si>
  <si>
    <t>Donald Keith Franks</t>
  </si>
  <si>
    <t>14018 Roseton Ave</t>
  </si>
  <si>
    <t>14018 Roseton Ave Norwalk CA 90650 Los Angeles</t>
  </si>
  <si>
    <t>Donald Keith Franks, 49, died after being shot in Norwalk, according to Los Angeles County coroner's records.</t>
  </si>
  <si>
    <t>https://docs.google.com/document/d/1-Fc3yuT-An4T3jVAVmNCb_z-OJqsBIRMurP5ng0uCNc/edit?usp=sharing</t>
  </si>
  <si>
    <t>Vidal Rodriguez</t>
  </si>
  <si>
    <t>3/6/2004</t>
  </si>
  <si>
    <t>32nd Avenue East</t>
  </si>
  <si>
    <t>32nd Avenue East Bradenton FL 34208 Manatee</t>
  </si>
  <si>
    <t>Rodriguez got into some kind of dispute in a grocery parking lot with a group of women, and pushed a shopping cart into a car. He fled when deputies arrived. When they followed him to his house, he was apparently waiting for them. He wielded an ax, his wife was arrested for attacking the injured deputy, and his dog had to be pepper-sprayed. Rodriguez was fatally shot.</t>
  </si>
  <si>
    <t>http://www.heraldtribune.com/article/20040307/NEWS/403070361</t>
  </si>
  <si>
    <t>Alfred "Al" Farrar</t>
  </si>
  <si>
    <t>200 block East San Fernando Street</t>
  </si>
  <si>
    <t>200 block East San Fernando Street San Jose CA 95112 Santa Clara</t>
  </si>
  <si>
    <t>Officers Jason Bollendorf and Jeff Butts shot Alfred "Al" Farrar after he threatened to kill himself and then pointed a revolver toward police during a brief standoff.</t>
  </si>
  <si>
    <t>http://www.sfgate.com/bayarea/article/SAN-JOSE-Man-threatening-suicide-killed-by-cops-2784695.php</t>
  </si>
  <si>
    <t>Sylvester Bristol Jr.</t>
  </si>
  <si>
    <t>3/7/2004</t>
  </si>
  <si>
    <t>I-10 &amp; Bluebonnet Blvd.</t>
  </si>
  <si>
    <t>I-10 &amp; Bluebonnet Blvd. Baton Rouge LA 70809 East Baton Rouge</t>
  </si>
  <si>
    <t>Louisiana State Police, Gonzales Police Department</t>
  </si>
  <si>
    <t>Sylvester Bristol Jr. was killed in a crash during a police chase.</t>
  </si>
  <si>
    <t>http://pursuitwatch.org/deaths/2004/BRL_3_7_04.htm</t>
  </si>
  <si>
    <t>William Baumuller</t>
  </si>
  <si>
    <t>25 N. Central</t>
  </si>
  <si>
    <t>25 N. Central Ramsey NJ 07446 Bergen</t>
  </si>
  <si>
    <t>Ramsey Police Department</t>
  </si>
  <si>
    <t>William G. Baumuller was arrested early Sunday on drunken-driving charges. He then used his shirt to hang himself in the jail holding cell, police said. Media reports don't state categorically whether he was booked, so this incident may be outside of FatalEncounters dataset, which does not include individuals after they've been booked into the jail or prison system.</t>
  </si>
  <si>
    <t>https://docs.google.com/document/d/1ABQim92xDgxntDWGUET3ByfwZbp-uCbOlD_YsKTd9fs/edit?usp=sharing</t>
  </si>
  <si>
    <t>Mark Duane Duewer</t>
  </si>
  <si>
    <t>3/8/2004</t>
  </si>
  <si>
    <t>Head-O-Lake Road and Beck Road</t>
  </si>
  <si>
    <t>Ottawa Lake</t>
  </si>
  <si>
    <t>Head-O-Lake Road and Beck Road Ottawa Lake MI 49267 Monroe</t>
  </si>
  <si>
    <t>Police said Mark Duewer was suspected of killing his ex-wife in Rochester, NY, on Monday. A deputy saw Mark Duewer's at about 11:10 p.m. on Tuesday, and a computer check on the license plate revealed that he was wanted by Rochester police. A high-speed chase ensued that ended in Whiteford Township, when Duewer reportedly shot himself in the head. He died the following evening at a hospital.</t>
  </si>
  <si>
    <t>http://thesouthern.com/news/local/ex-herrin-woman-found-shot-to-death/article_0bd122dd-7421-5a20-9eb7-3b55a61eda10.html</t>
  </si>
  <si>
    <t>Curtis Webber</t>
  </si>
  <si>
    <t>E 13th St N &amp; I-135</t>
  </si>
  <si>
    <t>E 13th St N &amp; I-135 Wichita KS 67214 Sedgwick</t>
  </si>
  <si>
    <t>Curtis Webber died the day after officers Jarrod Menges and Roderick Miller chased him down and wrestled him to the ground during a traffic stop. Webber allegedly ran from officers after they pulled over a Cadillac he was riding in with his wife just before 2 a.m. because of an expired license plate. According to police, Weber struggled with the officers when they caught up to him in a nearby alley. The officers maced Webber, applied a "a pressure point control tactic," hit him with a flashlight (hard enough to break it) and then several times with a baton. Webber became unresponsive and died March 9 at a hospital. Sedgwick County District Attorney Nola Foulston decided that Menges and Miller had used "reasonable and necessary force" and that Webber had died from an overdose.</t>
  </si>
  <si>
    <t>https://ecf.ksd.uscourts.gov/cgi-bin/show_public_doc?2006cv2070-49</t>
  </si>
  <si>
    <t>Gregory Velasquez</t>
  </si>
  <si>
    <t>https://fatalencounters.org/wp-content/uploads/2020/02/3-9-2004-Gregory-Velasquez.jpg</t>
  </si>
  <si>
    <t>3/9/2004</t>
  </si>
  <si>
    <t>654 Williamson St</t>
  </si>
  <si>
    <t>654 Williamson St Madison WI 53703 Dane</t>
  </si>
  <si>
    <t>Two veteran officers - Phil Yahnke and Shane Pueschner - shot and killed Velasquez as he threatened the center's director with two meat cleavers.</t>
  </si>
  <si>
    <t>http://badgerherald.com/news/2004/03/11/more-details-emerge/</t>
  </si>
  <si>
    <t>James Walker</t>
  </si>
  <si>
    <t>3/10/2004</t>
  </si>
  <si>
    <t>2871 Honochick Dr</t>
  </si>
  <si>
    <t>2871 Honochick Dr Allentown PA 18104 Lehigh</t>
  </si>
  <si>
    <t>Police said James Walker, 28, called city police before taking his life. Officers sped to the scene and tried to get him to lay down his gun. Walker, who was wearing a dress green Army uniform, killed himself shortly after police arrived.</t>
  </si>
  <si>
    <t>http://articles.mcall.com/2004-03-11/news/3519524_1_kills-death-wednesday-afternoon-police</t>
  </si>
  <si>
    <t>Johnny Jean</t>
  </si>
  <si>
    <t>By police accounts, Jean had tried to burn his girlfriend's house down, was a suspect for attempted murder, was found hiding on the balcony of a relative's apartment, and fired his gun at police as they approached. Officers returned fire and killed him. The same apartment block was the scene of Denzell Smith's fatal shooting by police about four months previous.</t>
  </si>
  <si>
    <t>http://articles.sun-sentinel.com/2004-03-12/news/0403111318_1_police-officer-excessive-police-force-fears-police</t>
  </si>
  <si>
    <t>Leroy Smalls</t>
  </si>
  <si>
    <t>2120 Madison Ave.</t>
  </si>
  <si>
    <t>2120 Madison Ave. New York City NY 10037 New York</t>
  </si>
  <si>
    <t>A fierce struggle between Smalls and two officers responding to "a man with a gun" call resulted in Smalls being shot to death as he emerged from the elevator on the ground floor of a housing project.</t>
  </si>
  <si>
    <t>http://www.nydailynews.com/archives/news/gunman-killed-police-brawl-article-1.560477</t>
  </si>
  <si>
    <t>Melvon Winston</t>
  </si>
  <si>
    <t>N 19th St &amp; W Pacific St</t>
  </si>
  <si>
    <t>N 19th St &amp; W Pacific St Philadelphia PA 19140 Philadelphia</t>
  </si>
  <si>
    <t>Melvon Winston was killed while he was robbing a store. An officer and the store owner were wounded in a gunbattle.</t>
  </si>
  <si>
    <t>https://drive.google.com/file/d/0B-l9Ys3cd80fbDJhdFU3Z0ROZDg/view?usp=sharing</t>
  </si>
  <si>
    <t>Wayne Stewart</t>
  </si>
  <si>
    <t>312 S. Schillinger Rd.</t>
  </si>
  <si>
    <t>312 S. Schillinger Rd. Mobile AL 36608 Mobile</t>
  </si>
  <si>
    <t>Police shot and killed Wayne Stewart when he allegedly lunged at officers with a carpet-cutter.</t>
  </si>
  <si>
    <t>https://groups.google.com/forum/#!searchin/alt.thebird.copwatch/shot$20kill/alt.thebird.copwatch/cS928ymWSd4/b4BQPyp7zbYJ</t>
  </si>
  <si>
    <t>Michael Leon Barnett</t>
  </si>
  <si>
    <t>3/11/2004</t>
  </si>
  <si>
    <t>SW 44th St &amp; S May Ave</t>
  </si>
  <si>
    <t>SW 44th St &amp; S May Ave Oklahoma City OK 73119 Oklahoma</t>
  </si>
  <si>
    <t>Oklahoma County Sheriff's Office, U.S. Marshals Service</t>
  </si>
  <si>
    <t>Michael Leon Barnett was killed during a shoot-out. He was a passenger in a pickup driven by William Elmer Harris, 30, when law officers surrounded the vehicle. Police were trying to arrest Barnett on five warrants. Barnett first shot Harris in the head, killing him, then turned his gun on the officers. One bullet nicked Deputy Chris Back in the ear before Barnett was shot dead.</t>
  </si>
  <si>
    <t>http://newsok.com/mans-shooting-justified-da-says-br-officers-who-slew-fugitive-wont-be-charged-in-case/article/1902531</t>
  </si>
  <si>
    <t>William Elmer Harris</t>
  </si>
  <si>
    <t>Mark Anthony Davidson</t>
  </si>
  <si>
    <t>1214 S. 73rd East Ave.</t>
  </si>
  <si>
    <t>1214 S. 73rd East Ave. Tulsa OK 74112 Tulsa</t>
  </si>
  <si>
    <t>During a standoff with police, Donald Charles Walter was killed by Mark Anthony Davidson in the duplex where both men lived, police said. Davidson then killed himself with the same shotgun. Davidson reportedly referred to Walter as his stepfather.</t>
  </si>
  <si>
    <t>http://www.tulsaworld.com/archives/two-men-killed-in-hostage-situation/article_5ccb4273-e0ca-571b-b23c-fb2f0f2bbaad.html</t>
  </si>
  <si>
    <t>Donald Charles Walter</t>
  </si>
  <si>
    <t>Derek Shannon Haithcock</t>
  </si>
  <si>
    <t>2233 Avent Ferry Rd</t>
  </si>
  <si>
    <t>2233 Avent Ferry Rd Raleigh NC 27606 Wake</t>
  </si>
  <si>
    <t>Raleigh Police Department</t>
  </si>
  <si>
    <t>In the parking lot of a shopping center local police encountered Haithcock, acting strangely, having just shoplifted a bottle. An attempt to arrest him developed into Haithcock going for an officer's gun, then a number of police physically restraining him. A witness didn't see "anything over excessive" in the police behavior. Haithcock had some kind of seizure and died at the scene.</t>
  </si>
  <si>
    <t>http://www.wral.com/news/local/story/109391/</t>
  </si>
  <si>
    <t>Michael Harvey</t>
  </si>
  <si>
    <t>https://www.fatalencounters.org/wp-content/uploads/2013/10/MichaelHarvey.jpg</t>
  </si>
  <si>
    <t>3/12/2004</t>
  </si>
  <si>
    <t>Palmer Drive</t>
  </si>
  <si>
    <t>Lenoir City</t>
  </si>
  <si>
    <t>Loudon</t>
  </si>
  <si>
    <t>Palmer Drive Lenoir City TN 37772 Loudon</t>
  </si>
  <si>
    <t>Loudon County Sheriff's Office, Lenoir City Police Department, Loudon Police Department, Knox County Sheriff's Office, Knoxville Police Department, Blount County Sheriff's Office, Maryville Police Department</t>
  </si>
  <si>
    <t>Michael Harvey shot and killed Deputy Jason Scott and held off more than 100 officers for hours before shooting and killing himself.</t>
  </si>
  <si>
    <t>https://drive.google.com/file/d/0B-l9Ys3cd80fajFSSXlLTlhpREk/view?usp=sharing</t>
  </si>
  <si>
    <t>Betty Hodoe</t>
  </si>
  <si>
    <t>5200 block North 10th Street</t>
  </si>
  <si>
    <t>5200 block North 10th Street Philadelphia PA 19141 Philadelphia</t>
  </si>
  <si>
    <t>Police responded because Betty Hodoe had called City Hall said everyone in her house was going to die. She refused to drop her gun and was shot and killed.</t>
  </si>
  <si>
    <t>https://drive.google.com/file/d/0B-l9Ys3cd80feXd5Q3J3LVpzd2M/view?usp=sharing</t>
  </si>
  <si>
    <t>Annie Holiday</t>
  </si>
  <si>
    <t>505 Cherry Lane</t>
  </si>
  <si>
    <t>505 Cherry Lane Cherokee AL 35616 Colbert</t>
  </si>
  <si>
    <t>Deputies responded to reports of elderly Holiday standing in her front yard firing a weapon. She had a history of schizophrenia and a history of toying with her weapons when off her meds. When deputies tried to coax her out of her house, she fired on them, and they ended up returning fire and killing her.</t>
  </si>
  <si>
    <t>https://news.google.com/newspapers?nid=1842&amp;dat=20040313&amp;id=51UeAAAAIBAJ&amp;sjid=U8gEAAAAIBAJ&amp;pg=4653,1499023&amp;hl=en</t>
  </si>
  <si>
    <t>Sashi Kushika Roberts</t>
  </si>
  <si>
    <t>https://fatalencounters.org/wp-content/uploads/2020/02/3-13-2004-Sashi-Kushika-Roberts.jpg</t>
  </si>
  <si>
    <t>3/13/2004</t>
  </si>
  <si>
    <t>Nacogdoches</t>
  </si>
  <si>
    <t>Nacogdoches TX Angelina</t>
  </si>
  <si>
    <t>Texas Department of Public Safety, U.S. Bureau of Alcohol Tobacco Firearms and Explosives</t>
  </si>
  <si>
    <t>Huntingdon Officer John Logan conducted a traffic stop on Roberts's black pickup truck. Roberts fatally shot Officer Logan with a handgun, shot the camera on Officer Logan's vehicle and drove to Nacogdoches. There, he barricaded himself at a residence. DPS, ATF, and Angelina and Nacogdoches county peace officers responded. Two hours later, Roberts fatally shot himself.</t>
  </si>
  <si>
    <t>http://amarillo.com/stories/2004/03/14/tex_officerwound.shtml#.VvsFj_krLIU</t>
  </si>
  <si>
    <t>Timothy Ruiz</t>
  </si>
  <si>
    <t>1 Galleria Drive</t>
  </si>
  <si>
    <t>Middletown</t>
  </si>
  <si>
    <t>1 Galleria Drive Middletown NY 10941 Orange</t>
  </si>
  <si>
    <t>Crawford Police Department</t>
  </si>
  <si>
    <t>Officer stalked Tim and his family for over a year. Shot and killed Tim in the mall parking lot.</t>
  </si>
  <si>
    <t>http://nypost.com/2004/04/13/assassin-cop-nailed-in-mall-slay/</t>
  </si>
  <si>
    <t>Donald Jeffrey Neuman</t>
  </si>
  <si>
    <t>https://fatalencounters.org/wp-content/uploads/2020/02/3-13-2004-Donald-Jeffrey-Neuman.gif</t>
  </si>
  <si>
    <t>1800 S 100 W</t>
  </si>
  <si>
    <t>1800 S 100 W Midvale UT 84107 Salt Lake</t>
  </si>
  <si>
    <t>West Valley City Police Department, Salt Lake County Sheriff's Office</t>
  </si>
  <si>
    <t>Neuman was wanted for an attempted murder of a police officer earlier in the week. When officers got a report of him at a friend's house, they spotted him pacing outside the house. Within moments Neuman exchanged gunfire with twelve responding officers, who hit him 27 times and continued firing after he'd dropped, dead. Neighbors told reporters "the suspect's naked body was left outside for several hours".</t>
  </si>
  <si>
    <t>http://www.ksl.com/?nid=148&amp;sid=85891</t>
  </si>
  <si>
    <t>Priscilla Walker</t>
  </si>
  <si>
    <t>1000-1100 block Old Stage Road</t>
  </si>
  <si>
    <t>1000-1100 block Old Stage Road Salinas CA 93908 Monterey</t>
  </si>
  <si>
    <t>Priscilla Walker was a passenger killed when she was ejected from a car at the end of a high-speed chase.</t>
  </si>
  <si>
    <t>https://drive.google.com/file/d/0B62PuBu1vKRLdk5OWFlWb1pVRlk/view?usp=sharing</t>
  </si>
  <si>
    <t>Tracie B. Lindsey</t>
  </si>
  <si>
    <t>20th Street and St. Clair Avenue</t>
  </si>
  <si>
    <t>20th Street and St. Clair Avenue East St. Louis IL 62205 St. Clair</t>
  </si>
  <si>
    <t>Passenger Tracie B. Lindsey was killed after the 1992 Dodge Ram pickup she was in crashed during a police chase. Deputies were looking for someone in an unrelated case at around 3:45 a.m., when they heard a report of a carjacking nearby. A deputy saw the Dodge drive past "in a suspicious manner" and thought it might have been involved in the carjacking, police said. The driver refused to pull over and deputies gave chase until the truck hit a utility pole. The driver, Reginald Gray, 43, was charged with reckless homicide and aggravated fleeing from police.</t>
  </si>
  <si>
    <t>https://drive.google.com/file/d/0B62PuBu1vKRLRVlFdXVfdU5HSFU/view?usp=sharing</t>
  </si>
  <si>
    <t>Jason Alan Marcum</t>
  </si>
  <si>
    <t>1300 Adams Ave.</t>
  </si>
  <si>
    <t>Cabell</t>
  </si>
  <si>
    <t>1300 Adams Ave. Huntington WV 25704 Cabell</t>
  </si>
  <si>
    <t>Police said they tried to stop Jason Alan Marcum's 2002 Chevrolet Monte Carlo around 2:30 p.m., but he drove off when officers approached the car, allegedly striking one of them in the process. According to police, another officer saw Marcum's car turn into an alley and go through two chain-link fences, but didn't pursue him any further. Soon after that, police said the Monte Carlo crashed into a parked tractor-trailer at the Heiner's Bakery parking lot.</t>
  </si>
  <si>
    <t>https://drive.google.com/file/d/0B62PuBu1vKRLSGg2MnBlMXVIbzA/view?usp=sharing</t>
  </si>
  <si>
    <t>William Howell</t>
  </si>
  <si>
    <t>https://fatalencounters.org/wp-content/uploads/2020/02/3-14-2004-William-Howell.jpg</t>
  </si>
  <si>
    <t>3/14/2004</t>
  </si>
  <si>
    <t>17000 block Park Trail Drive</t>
  </si>
  <si>
    <t>Monument</t>
  </si>
  <si>
    <t>17000 block Park Trail Drive Monument CO 80132 El Paso</t>
  </si>
  <si>
    <t>Monument Police Department</t>
  </si>
  <si>
    <t>Police were called to a domestic dispute. When they arrived, Howell shot himself in the head.</t>
  </si>
  <si>
    <t>http://gazette.com/man-kills-self-in-confrontation/article/16198</t>
  </si>
  <si>
    <t>Adrian Lee Brown</t>
  </si>
  <si>
    <t>3/15/2004</t>
  </si>
  <si>
    <t>North Sixth Avenue</t>
  </si>
  <si>
    <t>North Sixth Avenue Knoxville TN 37917 Knox</t>
  </si>
  <si>
    <t>Adrian Lee Brown was driving a stolen car that crashed during a police chase, killing Brown.</t>
  </si>
  <si>
    <t>https://docs.google.com/document/d/11uIdHMUdc56_F1OCrJPpolr7AvTD8DUIYvqx0MYgZCU/edit?usp=sharing</t>
  </si>
  <si>
    <t>Dewayne Begay</t>
  </si>
  <si>
    <t>1350 E. Northern Ave</t>
  </si>
  <si>
    <t>1350 E. Northern Ave Phoenix AZ 85020 Maricopa</t>
  </si>
  <si>
    <t>Family members called 911 saying the man was trying to kick down the door of their apartment. They said they had locked the man out earlier after he had punched his daughter. When officers arrived, the man was angry and intoxicated, police said. He refused repeatedly to put down a two-by-four and instead advanced toward the officers, police said. The officers shot and killed the man.</t>
  </si>
  <si>
    <t>https://groups.yahoo.com/neo/groups/stop-polabuse/conversations/messages/14760</t>
  </si>
  <si>
    <t>Carnell "Roy" Harriell</t>
  </si>
  <si>
    <t>3/16/2004</t>
  </si>
  <si>
    <t>500 N 1025 W</t>
  </si>
  <si>
    <t>500 N 1025 W Orem UT 84057 Utah</t>
  </si>
  <si>
    <t>An anonymous call came in about shots fired in Harriell's house. He'd recently lost a job and was going through a divorce. For a moment in the police encounter he appeared cooperative, but then he spun on his heels and aimed a weapon at police. He was fatally shotgunned in the chest.</t>
  </si>
  <si>
    <t>http://www.deseretnews.com/article/595049773/Police-shoot-kill-Orem-man.html?pg=all</t>
  </si>
  <si>
    <t>Eli Jeremy Jiron</t>
  </si>
  <si>
    <t>3/17/2004</t>
  </si>
  <si>
    <t>217B Knox Court</t>
  </si>
  <si>
    <t>217B Knox Court Denver CO 80219 Denver</t>
  </si>
  <si>
    <t>Officers attempted to arrest Jiron, but he ran into the apartment when he saw police at the door. He pulled a knife in the kitchen and after a failed attempt to stun him, he was shot and killed.</t>
  </si>
  <si>
    <t>http://www.denverda.org/News_Release/Decision_Letters/PS-04-03-Ikeda-Martinez-Salinas%20_Jiron_.pdf</t>
  </si>
  <si>
    <t>Jason Robles</t>
  </si>
  <si>
    <t>https://fatalencounters.org/wp-content/uploads/2020/02/3-17-2004-Jason-Robles.jpg</t>
  </si>
  <si>
    <t>1600 block West Naranja Avenue</t>
  </si>
  <si>
    <t>1600 block West Naranja Avenue Chandler AZ 85202 Maricopa</t>
  </si>
  <si>
    <t>Two undercover detectives in an unmarked car saw a Honda Civic and a Honda Prelude racing, and they tried to stop the Prelude. The Prelude fled, and the detectives backed off, but continued following the car, police said. The Prelude continued west, even after running a red light and being involved in a hit-and-run crash. The car eventually stopped, and three men jumped out. The driver was arrested after a short chase. Robles was chased by another detective, and eventually pulled a gun. He was shot and killed.</t>
  </si>
  <si>
    <t>http://www.eastvalleytribune.com/local/article_d53e3c02-ba94-5677-88ac-84ff89edf2fd.html</t>
  </si>
  <si>
    <t>Lawrence Owens</t>
  </si>
  <si>
    <t>330 19th Ave E</t>
  </si>
  <si>
    <t>330 19th Ave E Seattle WA 98112 King</t>
  </si>
  <si>
    <t>Responding to a "shots fired" call, officers found a woman dead from gunshot wounds and Owens armed and reloading a shotgun. After a chase, Owens pointed the shotgun at the officers, and was shot three times by Officer Mike McDonald.</t>
  </si>
  <si>
    <t>http://www.policemag.com/channel/patrol/articles/2006/09/shots-fired.aspx</t>
  </si>
  <si>
    <t>Dexter Hill</t>
  </si>
  <si>
    <t>1500 block N. Bethel St.</t>
  </si>
  <si>
    <t>1500 block N. Bethel St. Baltimore MD 21231 Baltimore City</t>
  </si>
  <si>
    <t>Dexter Hill ran away from a sidewalk interrogation about drug activity. Sgt. Mark Walrath chased him and then shot and killed him when Hill threatened Walrath with a board.</t>
  </si>
  <si>
    <t>https://drive.google.com/file/d/0B-l9Ys3cd80fUE9DblRMQ3U4M0k/view?usp=sharing</t>
  </si>
  <si>
    <t>Russell Nelson Freeman Jr.</t>
  </si>
  <si>
    <t>3/18/2004</t>
  </si>
  <si>
    <t>10609 Baltimore National Pike</t>
  </si>
  <si>
    <t>Myersville</t>
  </si>
  <si>
    <t>10609 Baltimore National Pike Myersville MD 21773 Frederick</t>
  </si>
  <si>
    <t>Freeman was killed in a police chase when he lost control of his Pontiac Sunfire, struck a tree, and sustained fatal injuries. He'd had outstanding warrants and fled from an attempted traffic stop.</t>
  </si>
  <si>
    <t>http://articles.herald-mail.com/2004-03-26/news/25013738_1_vehicle-pursuit-chase-fatal-crash</t>
  </si>
  <si>
    <t>Timothy Alan Brandon</t>
  </si>
  <si>
    <t>https://fatalencounters.org/wp-content/uploads/2020/02/3-18-2004-Timothy-Brandon.jpg</t>
  </si>
  <si>
    <t>Sacramento Drive</t>
  </si>
  <si>
    <t>Sacramento Drive Redding CA 96001 Shasta</t>
  </si>
  <si>
    <t>Three officers shot and killed Timothy Brandon outside his home when he waved a 9 mm handgun at the officers and refused to drop it.</t>
  </si>
  <si>
    <t>http://www.lawyersandsettlements.com/settlements/08580/redding-shootout.html#.VU5R8NpViko</t>
  </si>
  <si>
    <t>Steven McCullough</t>
  </si>
  <si>
    <t>519 W 27th St. S</t>
  </si>
  <si>
    <t>519 W 27th St. S Wichita KS 67217 Sedgwick</t>
  </si>
  <si>
    <t>An officer shot Steven McCullough when he allegedly charged another officer with a knife at Kingston Cove Apartments. According to police, McCullough called 911 shortly after 11 a.m., claiming that someone was in his apartment. The officers found McCullough in his living room with a knife. When an officer asked him to put the knife down, McCullough reportedly refused, saying he wanted to die and that police would have to shoot him. An officer sprayed mace at McCullough, but he allegedly chased the officer out of the apartment. Another officer shot McCullough, who died at the scene.</t>
  </si>
  <si>
    <t>https://docs.google.com/document/d/1RLQpwKftq-tSEwRcWMf_-p0mGYS62-nOocmGbPh5dBU/edit?usp=sharing</t>
  </si>
  <si>
    <t>Nicholas Paul Transue</t>
  </si>
  <si>
    <t>3/20/2004</t>
  </si>
  <si>
    <t>4950 Fisherman's Landing</t>
  </si>
  <si>
    <t>Coconut Creek</t>
  </si>
  <si>
    <t>4950 Fisherman's Landing Coconut Creek FL 33063 Broward</t>
  </si>
  <si>
    <t>Transue was sought in an attempted murder. Deputies were tipped off that he might be at his girlfriend's apartment. Cornered in a bedroom closet, unarmed although claiming to have a gun, he was hit by 10 of the 12 shots fired at him at close range.</t>
  </si>
  <si>
    <t>http://articles.sun-sentinel.com/2006-01-06/news/0601051233_1_deputies-sheriff-s-office-closet</t>
  </si>
  <si>
    <t>Yvonne Campbell</t>
  </si>
  <si>
    <t>Fort St &amp; N 16th St</t>
  </si>
  <si>
    <t>Fort St &amp; N 16th St Omaha NE 68110 Douglas</t>
  </si>
  <si>
    <t>Carter Lake Police Department</t>
  </si>
  <si>
    <t>Police from a neighboring town chased a 19-year-old child molestation suspect, Steven Halbert, into Omaha at 1 a.m. Saturday. The suspect's stolen Blazer struck two motorcycles and the crash killed three: Michael Rock, Terry Partain, and Yvonne Campbell. Halbert was ejected from the Blazer and was also hospitalized.</t>
  </si>
  <si>
    <t>http://www.nonpareilonline.com/news/monday-s-stories-questions-linger-after-fatal-police-chase/article_00aab7b6-d960-5e37-bb71-08ce7155595f.html</t>
  </si>
  <si>
    <t>Terry Partain</t>
  </si>
  <si>
    <t>Michael Rock</t>
  </si>
  <si>
    <t>Police from a neighboring town chased a 19-year-old child molestation suspect, Steven Halbert, into Omaha at 1 a.m. Saturday. The suspect's stolen Blazer struck two motorcycles and the crash killed three: Michael Rock, Terry Partain, and Yvonne Campbell. The chased suspect was ejected from the Blazer and was also hospitalized.</t>
  </si>
  <si>
    <t>Paul Dilliard</t>
  </si>
  <si>
    <t>100 block Birdwell Court</t>
  </si>
  <si>
    <t>100 block Birdwell Court Portland TN 37148 Sumner</t>
  </si>
  <si>
    <t>Police escorted Paul Dillard's ex-wife to her home where she suspected Dillard would be. He was shot and killed when he pointed a rifle at police.</t>
  </si>
  <si>
    <t>https://drive.google.com/file/d/0B-l9Ys3cd80fYjRvaVdlSEJKWW8/view?usp=sharing</t>
  </si>
  <si>
    <t>Todd Allen Fuller</t>
  </si>
  <si>
    <t>5311 Buckeystown Pike</t>
  </si>
  <si>
    <t>5311 Buckeystown Pike Frederick MD 21704 Frederick</t>
  </si>
  <si>
    <t>Frederick County Sheriff's Office</t>
  </si>
  <si>
    <t>Todd Allen Fuller was in some kind of fight at a bar, went home to get a gun, wrecking twice, and when he got back to the bar, he fired on two state troopers and pointed his gun at a deputy before the deputy shot and killed him.</t>
  </si>
  <si>
    <t>https://drive.google.com/file/d/0B-l9Ys3cd80fZDkwX1g0NGJzOGs/view?usp=sharing</t>
  </si>
  <si>
    <t>Antonio Garcia</t>
  </si>
  <si>
    <t>6700 block Harvey Ave</t>
  </si>
  <si>
    <t>6700 block Harvey Ave Fresno CA 93727 Fresno</t>
  </si>
  <si>
    <t>Deputies shot and killed Antonio Garcia after he fought with them and raised a revolver at them.</t>
  </si>
  <si>
    <t>https://drive.google.com/file/d/0B62PuBu1vKRLRTd0eDZGZnEtSEU/view?usp=sharing</t>
  </si>
  <si>
    <t>Robby Lynn Vaughn</t>
  </si>
  <si>
    <t>3/21/2004</t>
  </si>
  <si>
    <t>Near 810 W 7th St</t>
  </si>
  <si>
    <t>Friona</t>
  </si>
  <si>
    <t>Parmer</t>
  </si>
  <si>
    <t>Near 810 W 7th St Friona TX 79035 Parmer</t>
  </si>
  <si>
    <t>After reportedly shooting at law enforcement and committing crimes in multiple Texas counties, Vaughn took members of his family hostage at a residence in Friona. Lubbock, Department of Public Safety and Amarillo SWAT teams responded, as local peace officers had insufficient resources. Seventeen hours later, Vaughn shot at police. Lubbock SWAT Officer Scott Weems shot Vaughn once, killing him. Vaughn's hostages were not harmed. Texas Rangers, including Ranger Dusty McCord, investigated the shooting.</t>
  </si>
  <si>
    <t>http://lubbockonline.com/stories/040704/loc_040704040.shtml#.VoLZrxUrLIU</t>
  </si>
  <si>
    <t>Stephen Nelson</t>
  </si>
  <si>
    <t>3551 S. Mendenhall Road</t>
  </si>
  <si>
    <t>3551 S. Mendenhall Road Memphis TN 38115 Shelby</t>
  </si>
  <si>
    <t>Police responded to a domestic disturbance at a U-Haul. When they arrived, Stephen Nelson allegedly pointed a gun at them and was shot and killed.</t>
  </si>
  <si>
    <t>https://drive.google.com/file/d/0B-l9Ys3cd80fVEtWSWpERGdhQlU/view?usp=sharing</t>
  </si>
  <si>
    <t>Walter Lee Trevino</t>
  </si>
  <si>
    <t>3/23/2004</t>
  </si>
  <si>
    <t>Valley Boulevard and Sierra Avenue</t>
  </si>
  <si>
    <t>Valley Boulevard and Sierra Avenue Fontana CA 92335 San Bernardino</t>
  </si>
  <si>
    <t>Officer Timothy Frydendall shot and killed Walter Trevino when he reversed at Frydendall after a chase.</t>
  </si>
  <si>
    <t>http://articles.latimes.com/2004/mar/25/local/me-carshot25</t>
  </si>
  <si>
    <t>Shawn Russell Wirth</t>
  </si>
  <si>
    <t>300 block Laurel Street</t>
  </si>
  <si>
    <t>300 block Laurel Street Broomfield CO 80020 Broomfield</t>
  </si>
  <si>
    <t>Police say Wirth was in the process of stealing a car, when he ran from a patrol officer. Police said when they approached a Chevrolet Blazer that Wirth was hiding in, shots were fired, Wirth was killed.</t>
  </si>
  <si>
    <t>https://docs.google.com/document/d/1GkxGbd9V-ZWVhzETyS5kZPuQA5IDSGWxX53jwXPLY6o/edit?usp=sharing</t>
  </si>
  <si>
    <t>Adrian Matthew Painter</t>
  </si>
  <si>
    <t>3/24/2004</t>
  </si>
  <si>
    <t>1242 Circle Dr</t>
  </si>
  <si>
    <t>Arbutus</t>
  </si>
  <si>
    <t>1242 Circle Dr Arbutus MD 21227 Baltimore</t>
  </si>
  <si>
    <t>Near midnight police were called to Painter's house on a shots-fired call. It was a domestic disturbance with Painter flourishing a shotgun. Told to put it down, he refused, and was fatally shot.</t>
  </si>
  <si>
    <t>http://articles.baltimoresun.com/2004-03-26/news/0403260240_1_police-department-vinson-baltimore-county</t>
  </si>
  <si>
    <t>Orlando Arana</t>
  </si>
  <si>
    <t>1750 Regal Row</t>
  </si>
  <si>
    <t>1750 Regal Row Dallas TX 75235 Dallas</t>
  </si>
  <si>
    <t>According to DPD, Officer John Dagen, in uniform but "working in an off-duty capacity," responded to the sound of a car alarm. Orlando Arana and Ivan Mejia stood near a car with its door open. Officer Dagen told them to stop. The men tried to flee by vehicle. Arana, in the passenger seat, raised a BB rifle. Officer Dagen fatally shot him. A man was charged with burglary of a motor vehicle in connection to the event.</t>
  </si>
  <si>
    <t>http://www.dallaspolice.net/ois/docs/narrative/2004/OIS_2004_226455N.pdf</t>
  </si>
  <si>
    <t>Andrew P. Arway</t>
  </si>
  <si>
    <t>Louisiana 1 &amp; Williams Road</t>
  </si>
  <si>
    <t>Marksville</t>
  </si>
  <si>
    <t>Avoyelles</t>
  </si>
  <si>
    <t>Louisiana 1 &amp; Williams Road Marksville LA 71351 Avoyelles</t>
  </si>
  <si>
    <t>A state trooper shot and killed Andrew Arway during a traffic stop because the trooper reportedly feared that Arway was reaching for a weapon. No weapon was found.</t>
  </si>
  <si>
    <t>http://www.myplainview.com/article_24d1f186-0a57-5abb-9b71-a206a839ff9a.html</t>
  </si>
  <si>
    <t>Joel Torres</t>
  </si>
  <si>
    <t>600 block State Street</t>
  </si>
  <si>
    <t>600 block State Street Camden NJ 08102 Camden</t>
  </si>
  <si>
    <t>Joel Torres tried to rob two undercover troopers, Dets. James Carnival and John Donegan. He was shot and killed by Carnival when he pointed a gun at them.</t>
  </si>
  <si>
    <t>https://drive.google.com/file/d/0B-l9Ys3cd80fS0d1ZnFzUXZBNjg/view?usp=sharing</t>
  </si>
  <si>
    <t>John Vernon Grant Sanford</t>
  </si>
  <si>
    <t>Edgeland Drive</t>
  </si>
  <si>
    <t>Edgeland Drive Marshalltown IA 50158 Marshall</t>
  </si>
  <si>
    <t>Police said they received a call about an armed man just after 5 p.m. An officer who was reportedly in the neighborhood on an unrelated call saw John Vernon Grant Sanford outside carrying a shotgun. The officer walked toward Sanford, who allegedly pointed the gun at him. A witness said the officer had his gun pointed back at Sanford when another officer arrived and aimed his gun at Sanford, as did a man in civilian clothes. The witness said she heard 10-15 shots after Sanford backed into the porch by his side door. According to police, Sanford ignored officers' warnings to drop his shotgun and then fired at an officer, who fired several shots in return.</t>
  </si>
  <si>
    <t>https://drive.google.com/file/d/0B62PuBu1vKRLZmU1aGRDU3pkSkU/view?usp=sharing</t>
  </si>
  <si>
    <t>Allen Donnell Stowes</t>
  </si>
  <si>
    <t>3/25/2004</t>
  </si>
  <si>
    <t>Orcutt Ave &amp; De Gaule St</t>
  </si>
  <si>
    <t>Orcutt Ave &amp; De Gaule St Newport News VA 23605 Newport News City</t>
  </si>
  <si>
    <t>Local police noticed an SUV at 2:45 a.m. speeding and disregarding traffic signs. When officers fell in behind with lights and siren the SUV only sped up. The pursued Suburban lost control, careened into a concrete ditch, wrapped itself around a gum tree, and caught fire. Killed were driver Chauncey Evon Cooper and passenger Allen Donnell Stowes. Another passenger was seriously hurt.</t>
  </si>
  <si>
    <t>http://articles.dailypress.com/2004-03-26/news/0403260102_1_crash-after-police-chase-necessity-of-immediate-apprehension-fatal-crash</t>
  </si>
  <si>
    <t>Chauncey Evan "Cheez" Cooper</t>
  </si>
  <si>
    <t>2000 Asbury Square</t>
  </si>
  <si>
    <t>Dunwoody</t>
  </si>
  <si>
    <t>2000 Asbury Square Dunwoody GA 30346 DeKalb</t>
  </si>
  <si>
    <t>Doraville Police Department</t>
  </si>
  <si>
    <t>Police raiding a suspected cocaine-trafficking organization shot and killed a man in north DeKalb County after he fired at them, police said.</t>
  </si>
  <si>
    <t>https://docs.google.com/document/d/1Qsh0aTi8AqqwDyUT301_4bZZ5Te9vqTALZ5j5-GFHRg/edit?usp=sharing</t>
  </si>
  <si>
    <t>Dorothy Lee Lugo</t>
  </si>
  <si>
    <t>3/26/2004</t>
  </si>
  <si>
    <t>Harbor Boulevard and Warner Avenue</t>
  </si>
  <si>
    <t>Harbor Boulevard and Warner Avenue Santa Ana CA 92704 Orange</t>
  </si>
  <si>
    <t>Officer Ron Varner shot and killed Dorothy Lee Lugo during a confrontation following a police chase.</t>
  </si>
  <si>
    <t>http://articles.latimes.com/2004/mar/30/local/me-fvpolice30</t>
  </si>
  <si>
    <t>Cory A. Edmon</t>
  </si>
  <si>
    <t>6300 block 73rd Place Northeast</t>
  </si>
  <si>
    <t>Marysville</t>
  </si>
  <si>
    <t>6300 block 73rd Place Northeast Marysville WA 98270 Snohomish</t>
  </si>
  <si>
    <t>Edmon was shot and killed after he took a toddler hostage and held a knife to its throat.</t>
  </si>
  <si>
    <t>http://community.seattletimes.nwsource.com/archive/?date=20040327&amp;slug=standoff27m</t>
  </si>
  <si>
    <t>Dwayne Meyers</t>
  </si>
  <si>
    <t>11011 North Fwy</t>
  </si>
  <si>
    <t>11011 North Fwy Houston TX 77090 Harris</t>
  </si>
  <si>
    <t>Deputy T. Jackson served a warrant on Meyers for a drug-related offense. Meyers lunged at him with a screwdriver. The deputy shot him in the stomach, killing him.</t>
  </si>
  <si>
    <t>Jonathan Rayford Whigham</t>
  </si>
  <si>
    <t>GA-3 &amp; US-41 &amp; US-20</t>
  </si>
  <si>
    <t>GA-3 &amp; US-41 &amp; US-20 Hampton GA 30228 Clayton</t>
  </si>
  <si>
    <t>Sherilyn Richenberger and her passenger Jonathan Rayford Whigham were both killed when her car slammed into a tree and burst into flames after a police chase through two counties. She'd refused to roll down the window or even make eye contact in a police checkpoint; the car was potentially stolen.</t>
  </si>
  <si>
    <t>http://www.henryherald.com/news/2004/mar/29/police-identify-pair-killed-in-fatal-chase/</t>
  </si>
  <si>
    <t>Sherilyn Richenberger</t>
  </si>
  <si>
    <t>GA-3 &amp; US-41 &amp; US-19</t>
  </si>
  <si>
    <t>GA-3 &amp; US-41 &amp; US-19 Hampton GA 30228 Clayton</t>
  </si>
  <si>
    <t>Keith W. Stratton</t>
  </si>
  <si>
    <t>0500 E. U.S. 20</t>
  </si>
  <si>
    <t>Rolling Prairie</t>
  </si>
  <si>
    <t>0500 E. U.S. 20 Rolling Prairie IN 46371 LaPorte</t>
  </si>
  <si>
    <t>LaPorte County police said they persuaded a suicidal man, Keith W. Stratton, to end a standoff and leave his family's home, but shot and killed him when he suddenly pulled a sawed-off rifle from his waistband and pointed it at officers.</t>
  </si>
  <si>
    <t>http://www.nwitimes.com/news/local/armed-man-killed-by-cops/article_c2ce987d-5bd3-577e-82e4-a77d3236877f.html</t>
  </si>
  <si>
    <t>Marty R. Baker</t>
  </si>
  <si>
    <t>8402 N 17th Place</t>
  </si>
  <si>
    <t>8402 N 17th Place Phoenix AZ 85020 Maricopa</t>
  </si>
  <si>
    <t>Marty Baker tried to take a Phoenix cop's gun from him during a routine stop. The cop shot him to death. Afterward, police reportedly learned that Baker was on meth at the time.</t>
  </si>
  <si>
    <t>http://www.phoenixnewtimes.com/2005-11-03/news/meth-fatalities/4/</t>
  </si>
  <si>
    <t>Jeremiah Paul Scanlon</t>
  </si>
  <si>
    <t>Twin Bridges Road</t>
  </si>
  <si>
    <t>Gold Hill</t>
  </si>
  <si>
    <t>Twin Bridges Road Gold Hill OR 97525 Jackson</t>
  </si>
  <si>
    <t>Oregon State Police</t>
  </si>
  <si>
    <t>On March 26, Oregon State Trooper Nick Neville shot and killed Jeremiah P. Scanlon, 47, after Scanlon shot Neville in the chest. Scanlon apparently was asking for directions and shot the officer after being asked for ID. The officer survived</t>
  </si>
  <si>
    <t>http://www.policeone.com/news/83077-Man-Who-Shot-Oregon-State-Trooper-Was-Suspect-in-Two-Nev-Bank-Robberies/</t>
  </si>
  <si>
    <t>Marchello McClelland</t>
  </si>
  <si>
    <t>3/27/2004</t>
  </si>
  <si>
    <t>U.S. 98 and Rocky Branch Road</t>
  </si>
  <si>
    <t>Sumrall</t>
  </si>
  <si>
    <t>U.S. 98 and Rocky Branch Road Sumrall MS 39482 Lamar</t>
  </si>
  <si>
    <t>A police chase with state troopers ended after only a couple of minutes. Troopers spotted a car going over 100 MPH and initiated a pursuit. The suspect vehicle hit a curve in the road, lost control, and crashed. Passenger McClelland was thrown from the car and died from the impact.</t>
  </si>
  <si>
    <t>http://pursuitwatch.org/deaths/2004/LCM_3_27_04.htm</t>
  </si>
  <si>
    <t>Allen Lee Carter</t>
  </si>
  <si>
    <t>Whispering Pines Road</t>
  </si>
  <si>
    <t>Axton</t>
  </si>
  <si>
    <t>Whispering Pines Road Axton VA 24054 Pittsylvania</t>
  </si>
  <si>
    <t>Pittsylvania County Sheriff's Office</t>
  </si>
  <si>
    <t>Police were called to Whispering Pines Road for a domestic dispute. Deputies found Allen Lee Carter in his backyard where they say he pulled a knife and acted aggressively toward them. The officers sprayed Carter with pepper spray, but said he continued to approach them. One of the deputies then shot and killed Carter.</t>
  </si>
  <si>
    <t>http://scholar.lib.vt.edu/VA-news/WDBJ-7/script_archives/04/0304/032904/032904.a.htm</t>
  </si>
  <si>
    <t>Dwight McWaters</t>
  </si>
  <si>
    <t>https://fatalencounters.org/wp-content/uploads/2020/02/3-27-2004-Dwight-McWaters.jpg</t>
  </si>
  <si>
    <t>706 West Banfill Avenue</t>
  </si>
  <si>
    <t>Bonifay</t>
  </si>
  <si>
    <t>706 West Banfill Avenue Bonifay FL 32425 Holmes</t>
  </si>
  <si>
    <t>Bonifay Police Department</t>
  </si>
  <si>
    <t>Police responded to a domestic dispute call at the McWaters residence. McWaters, the son of an LEO, had a history of mental illness, and five months previously had been ordered to undergo a psychiatric evaluation by a local judge, greeted them by running into the house and returning with a gun. He managed to wound one officer before being shot. He died of his wounds a couple of days later.</t>
  </si>
  <si>
    <t>http://www.wjhg.com/home/headlines/747212.html</t>
  </si>
  <si>
    <t>Marcos Camarillo</t>
  </si>
  <si>
    <t>3/28/2004</t>
  </si>
  <si>
    <t>47th Street and South Western Avenue</t>
  </si>
  <si>
    <t>47th Street and South Western Avenue Chicago IL 60609 Cook</t>
  </si>
  <si>
    <t>Marcos Camarillo reportedly had a heart attack after allegedly fighting with police and trying to steal three vehicles on the Southwest Side. According to police, Camarillo tried to take a woman's minivan at a gas station on South Western Avenue. She and her two sons struggled with Camarillo and another motorist struck him with a baseball bat. Camarillo then ran east on 47th Street, where he allegedly tried to pull the driver from another minivan, but he fell and the minivan hit him. An off-duty officer saw, called 911 and went to help Camarillo, police said. When the officer reached him, Camarillo allegedly punched the driver of a pickup truck, pulled him out and tried to drive off. Other officers arrived and eventually subdued Camarillo, who suffered a heart attack en route to a hospital.</t>
  </si>
  <si>
    <t>http://articles.chicagotribune.com/2004-03-30/news/0403300196_1_police-custody-minivan-pickup-truck</t>
  </si>
  <si>
    <t>Kayne Michael Reodica</t>
  </si>
  <si>
    <t>http://image1.findagrave.com/photos/2009/16/33007267_123223997610.jpg</t>
  </si>
  <si>
    <t>13439 Peyton Drive</t>
  </si>
  <si>
    <t>13439 Peyton Drive Chino Hills CA 91709 San Bernardino</t>
  </si>
  <si>
    <t>Deputies Guillen, Landeta and Clancy shot and killed Kayne Michael Reodica when he came at them with knives.</t>
  </si>
  <si>
    <t>http://articles.latimes.com/2004/mar/30/local/me-chino30</t>
  </si>
  <si>
    <t>James Jahar Perez</t>
  </si>
  <si>
    <t>http://portland.indymedia.org/icon/2006/11/349233.jpg</t>
  </si>
  <si>
    <t>7240 N Fessenden St,</t>
  </si>
  <si>
    <t>7240 N Fessenden St, Portland OR 97203 Multnomah</t>
  </si>
  <si>
    <t>Officers testified that during a traffic stop, Perez was going for something in his pockets and refused orders to show his hands. He was unarmed.</t>
  </si>
  <si>
    <t>http://www.portlandoregon.gov/police/article/99881</t>
  </si>
  <si>
    <t>Terry L. Williams</t>
  </si>
  <si>
    <t>Reynolds Street</t>
  </si>
  <si>
    <t>Reynolds Street Madison IL 62060 Madison</t>
  </si>
  <si>
    <t>Terry L. Williams reportedly collapsed after police tasered him. Two officers had responded to a domestic dispute at Williams' house at about 11:30 p.m. Williams allegedly became combative, so the officers shocked him with a Taser. Williams lost consciousness en route to jail, and was pronounced dead at a hospital. The official autopsy claimed that alcohol and agitation contributed to the death, but not the Taser.</t>
  </si>
  <si>
    <t>https://drive.google.com/file/d/0B-l9Ys3cd80fb015ck1EWXRxUnc/view?usp=sharing</t>
  </si>
  <si>
    <t>William Kirchner</t>
  </si>
  <si>
    <t>Murphy Ford Road</t>
  </si>
  <si>
    <t>Centertown</t>
  </si>
  <si>
    <t>Murphy Ford Road Centertown MO 65023 Cole</t>
  </si>
  <si>
    <t>Cole County Sheriff's Office</t>
  </si>
  <si>
    <t>Deputy Dane Huffman shot William Kirchner after he reportedly pulled a handgun hidden in his wheelchair and shot his wife. Two days earlier, Kirchner's wife had filed a protection order after he'd threatened her with a gun. The Sheriff's Office had secured a mental commitment order for Kirchner and deputies searched for him all weekend. Shortly after 1:30 p.m., Kirchner's wife reported her husband had returned and deputies responded to the home. Kirchner, who'd lost a leg in a motorcycle accident five years earlier, was in a wheelchair and asked to put on his prosthetic leg before being taken into custody. Sgt. David Scheperle, Huffman and Kirchner's wife accompanied Kirchner into a bedroom. Kirchner allegedly pulled out a .45 caliber handgun that was hidden under a towel on the wheelchair and shot his wife. Huffman fired five shots as Kirchner was cocking the gun a second time, officials said. Kirchner was pronounced dead at a hospital. His wife was treated for a gunshot wound to her shoulder.</t>
  </si>
  <si>
    <t>https://drive.google.com/file/d/0B62PuBu1vKRLYjgyVkd0UkNQQUk/view?usp=sharing</t>
  </si>
  <si>
    <t>Tyrone L. Hughes Sr.</t>
  </si>
  <si>
    <t>3/29/2004</t>
  </si>
  <si>
    <t>2100 MLK Jr. Way</t>
  </si>
  <si>
    <t>2100 MLK Jr. Way Berkeley CA 94704 Alameda</t>
  </si>
  <si>
    <t>Tyrone Hughes Sr. died after lapsing into convulsions during booking at the city jail.</t>
  </si>
  <si>
    <t>http://www.berkeleydailyplanet.com/issue/2005-09-20/article/22339?headline=Commission-Says-Police-Failed-to-Act-In-Man-s-Death-By-MATTHEW-ARTZ</t>
  </si>
  <si>
    <t>Pinedale Street</t>
  </si>
  <si>
    <t>Barry</t>
  </si>
  <si>
    <t>Pinedale Street Hastings MI 49058 Barry</t>
  </si>
  <si>
    <t>Troopers responded to a trailer park just before 3 p.m., after a woman reported that she'd fled when her estranged husband broke into her home. The man barricaded himself in the home and refused to leave, police said. As many as 25 troopers surrounded the home as police negotiated with the man over the phone. According to police, the man did not threaten officers, and police didn't fire any shots or try to enter the home during the standoff. The man reportedly shot himself shortly after 1:30 a.m.</t>
  </si>
  <si>
    <t>https://drive.google.com/file/d/0B62PuBu1vKRLWlk3S2s3XzYweVk/view?usp=sharing</t>
  </si>
  <si>
    <t>Dax Gonzalez</t>
  </si>
  <si>
    <t>3/30/2004</t>
  </si>
  <si>
    <t>12200 block Adelle Street</t>
  </si>
  <si>
    <t>12200 block Adelle Street Garden Grove CA 92841 Orange</t>
  </si>
  <si>
    <t>Officers shot and killed Dax Gonzalez after he came at police with a kitchen knife.</t>
  </si>
  <si>
    <t>http://articles.latimes.com/2004/apr/01/local/me-copshoot1</t>
  </si>
  <si>
    <t>Paul Dean</t>
  </si>
  <si>
    <t>King Street and De Haro Street</t>
  </si>
  <si>
    <t>King Street and De Haro Street San Francisco CA 94107 San Francisco</t>
  </si>
  <si>
    <t>A motorcycle officer shot and killed Paul Dean when Dean backed a Toyota 4Runner toward him following a chase that was canceled, though the officer didn't know because of a communications glitch.</t>
  </si>
  <si>
    <t>http://www.sfgate.com/bayarea/article/SAN-FRANCISCO-Cop-who-killed-suspect-not-told-2772563.php</t>
  </si>
  <si>
    <t>Salvador Andres Mosqueda</t>
  </si>
  <si>
    <t>3/31/2004</t>
  </si>
  <si>
    <t>20706 Normandie Ave.</t>
  </si>
  <si>
    <t>20706 Normandie Ave. Gardena CA 90247 Los Angeles</t>
  </si>
  <si>
    <t>Deputies shot and killed Salvador Andres Mosqueda when he jumped from his car with a high-capacity rifle, and shot and wounded an unrelated roofer.</t>
  </si>
  <si>
    <t>http://articles.latimes.com/2004/apr/01/local/me-mistake1</t>
  </si>
  <si>
    <t>Clarence E. Savage</t>
  </si>
  <si>
    <t>2100 block Mimosa Drive</t>
  </si>
  <si>
    <t>2100 block Mimosa Drive Mobile AL 36617 Mobile</t>
  </si>
  <si>
    <t>Clarence Savage was shot and killed after allegedly firing at police as he emerged from a home being burglarized.</t>
  </si>
  <si>
    <t>http://www.freerepublic.com/focus/f-news/1425848/posts</t>
  </si>
  <si>
    <t>Timothy Atwater</t>
  </si>
  <si>
    <t>10100 block Parkgate</t>
  </si>
  <si>
    <t>10100 block Parkgate Cleveland OH 44108 Cuyahoga</t>
  </si>
  <si>
    <t>Atwater was accused of strangling a man in Pennsylvania during a home invasion. He apparently shot and killed himself when police arrived at the place he was staying.</t>
  </si>
  <si>
    <t>https://docs.google.com/document/d/1baw_5Z8M2cXw7AqHi-2wFZwJd8bRlbyz_HlRnncQvpc/edit?usp=sharing</t>
  </si>
  <si>
    <t>Arthur "Gerad" Tips</t>
  </si>
  <si>
    <t>S Purdy St &amp; Jenkins St</t>
  </si>
  <si>
    <t>S Purdy St &amp; Jenkins St Sumter SC 29150 Sumter</t>
  </si>
  <si>
    <t>Sumter Police Department</t>
  </si>
  <si>
    <t>Police responded to a stolen car complaint. When they caught up with Tips, he fired on them while holding his 1-year-old child, and he was shot and killed. He wounded an officer.</t>
  </si>
  <si>
    <t>https://drive.google.com/file/d/0B-l9Ys3cd80fZzZkLUxONDJ3SXc/view?usp=sharing</t>
  </si>
  <si>
    <t>Phillip Wayne LaBlanc</t>
  </si>
  <si>
    <t>4/1/2004</t>
  </si>
  <si>
    <t>11100 block S Wilmington Ave</t>
  </si>
  <si>
    <t>11100 block S Wilmington Ave Los Angeles CA 90059 Los Angeles</t>
  </si>
  <si>
    <t>Phillip Wayne LeBlanc died after officer William Skett tasered him twice and five other officers pinned him down.</t>
  </si>
  <si>
    <t>http://www.aele.org/law/leblanc_losangeles.pdf</t>
  </si>
  <si>
    <t>Rockie Staneart</t>
  </si>
  <si>
    <t>Sunshine Drive</t>
  </si>
  <si>
    <t>Sequim</t>
  </si>
  <si>
    <t>Sunshine Drive Sequim WA 98382 Clallam</t>
  </si>
  <si>
    <t>Clallam County Sheriff's Office, Jefferson County Sheriff's Office</t>
  </si>
  <si>
    <t>Staneart was sought in the shooting death of his estranged wife and wounding of her boyfriend committed suicide in front of several sheriff's deputies. He shot himself in the head as deputies from Clallam and Jefferson counties converged on his home. Before shooting himself, Staneart apparently uttered a statement Martin said amounted to a confession to the slaying Wednesday morning of his wife, 35-year-old Noelle K. Staneart, at her business in Sequim.</t>
  </si>
  <si>
    <t>http://www.peninsuladailynews.com/article/20040402/NEWS/404020304</t>
  </si>
  <si>
    <t>Rolando Lappin-Mendez</t>
  </si>
  <si>
    <t>595 E. Sahara Ave.</t>
  </si>
  <si>
    <t>595 E. Sahara Ave. Las Vegas NV 89104 Clark</t>
  </si>
  <si>
    <t>Rolando Lappin-Mendez, upset over a gaming machine payout at the Eureka Casino, shot at the bartender and shot and killed a customer who tried to stop him. Las Vegas police officers were in a nearby parking lot and saw people running from the casino and yelling about a shooting. They went to investigate and a witness pointed to Lappin-Mendez, who was driving away in a car. When he saw the officers Lappin-Mendez got out and pointed a gun, the officer fired several times, killing him.</t>
  </si>
  <si>
    <t>https://drive.google.com/file/d/0B-l9Ys3cd80fUnhuWTNBUS00M2s/edit?usp=sharing</t>
  </si>
  <si>
    <t>Lawrence Watson</t>
  </si>
  <si>
    <t>4/2/2004</t>
  </si>
  <si>
    <t>7123 S. Harvard Ave.</t>
  </si>
  <si>
    <t>7123 S. Harvard Ave. Chicago IL 60621 Cook</t>
  </si>
  <si>
    <t>Lawrence Watson died from his injuries 10 days after a police car hit him. Police said they arrived at the scene where Watson had crashed his Mercedes into a tree, and they chased him on foot and in cars when he ran. According to police, Watson ran into the street from between two parked cars, and was accidentally hit by a police car. Watson's family alleged he was intentionally hit by an officer trying to stop him.</t>
  </si>
  <si>
    <t>http://articles.chicagotribune.com/2004-04-18/news/0404180260_1_squad-car-police-car-parked</t>
  </si>
  <si>
    <t>Gustavo Ortega</t>
  </si>
  <si>
    <t>450 Bauchet St.</t>
  </si>
  <si>
    <t>450 Bauchet St. Los Angeles CA 90012 Los Angeles</t>
  </si>
  <si>
    <t>Gustavo Ortego, a diabetic amputee, physically deteriorated for three days on a jail lobby bench before he was noticed by deputies and taken to a hospital where he later died on April 5, 2004.</t>
  </si>
  <si>
    <t>http://articles.latimes.com/2004/jun/20/local/me-gustavo20</t>
  </si>
  <si>
    <t>Abel Trujillo</t>
  </si>
  <si>
    <t>3rd St NW &amp; Constitution Ave NW</t>
  </si>
  <si>
    <t>3rd St NW &amp; Constitution Ave NW Albuquerque NM 87102 Bernalillo</t>
  </si>
  <si>
    <t>Abel Trujillo was killed on 4/2/04 when a police car ran a stop sign and struck his car. APD said they could find no witnesses, but insist the officer had his lights and sirens on. However a PI found several witnesses who saw the crash and claim the lights and sirens were not on. The city will settle out of court.</t>
  </si>
  <si>
    <t>http://kaitarquette.arquettes.com/corruption%20overview.htm</t>
  </si>
  <si>
    <t>Craig Jawayne "Echo" Elkins</t>
  </si>
  <si>
    <t>https://fatalencounters.org/wp-content/uploads/2020/02/4-2-2004-Craig-Elkins.jpg</t>
  </si>
  <si>
    <t>221 Cave Spring St. SW</t>
  </si>
  <si>
    <t>Rome</t>
  </si>
  <si>
    <t>221 Cave Spring St. SW Rome GA 30161 Floyd</t>
  </si>
  <si>
    <t>Rome Police Department</t>
  </si>
  <si>
    <t>Three officers responded to a report of a burglary in progress. According to police, when the officers arrived they called for the man to come out of the house. They then went inside, and he rushed toward them before Rome police Sgt. Carla Pearson shot and killed him.</t>
  </si>
  <si>
    <t>http://m.northwestgeorgianews.com/mobile/officer-cleared-of-wron-local-new/article_c61d3d15-eaeb-58ee-a071-d43347e3a934.html</t>
  </si>
  <si>
    <t>Mathew Morris</t>
  </si>
  <si>
    <t>E Esplanade Ave &amp; Vanessa Dr</t>
  </si>
  <si>
    <t>San Jacinto</t>
  </si>
  <si>
    <t>E Esplanade Ave &amp; Vanessa Dr San Jacinto CA 92583 Riverside</t>
  </si>
  <si>
    <t>San Jacinto Police Department</t>
  </si>
  <si>
    <t>Mathew Morris and Matthew Timm died when the stolen 1986 Ford Mustang 5.0 they were in crashed into a pine tree and split in half after a police chase.</t>
  </si>
  <si>
    <t>http://pursuitwatch.org/deaths/2004/SJC_4_2_04.htm</t>
  </si>
  <si>
    <t>Matthew Timm</t>
  </si>
  <si>
    <t>1400 East Taylor St.</t>
  </si>
  <si>
    <t>1400 East Taylor St. Phoenix AZ 85006 Maricopa</t>
  </si>
  <si>
    <t>Officer Steve Ecker shot a man whom he thought was holding a gun, but was only holding a cell phone. Police were told there were drugs and guns in the apartment. Officer Ecker also shot Jason Mathew Delaware on 5/16/2002 under questionable circumstances.</t>
  </si>
  <si>
    <t>https://drive.google.com/file/d/0B-l9Ys3cd80fMFBLYVFRbWdiLVk/view?usp=sharing</t>
  </si>
  <si>
    <t>Rowland Henry Duffey</t>
  </si>
  <si>
    <t>4/3/2004</t>
  </si>
  <si>
    <t>7500 block Stone Breakers Avenue</t>
  </si>
  <si>
    <t>7500 block Stone Breakers Avenue Bakersfield CA 93313 Kern</t>
  </si>
  <si>
    <t>Five BPD officers shot Rowland Henry Duffey once in the head and four times in the chest after he reportedly beat his wife and shot her in the stomach, then backed a car toward the officers.</t>
  </si>
  <si>
    <t>https://drive.google.com/file/d/0B62PuBu1vKRLRXdpRnJKSDk2QlU/view?usp=sharing</t>
  </si>
  <si>
    <t>Jason Arcaro</t>
  </si>
  <si>
    <t>4/4/2004</t>
  </si>
  <si>
    <t>11 Hamlet Avenue</t>
  </si>
  <si>
    <t>Woonsocket</t>
  </si>
  <si>
    <t>11 Hamlet Avenue Woonsocket RI 02895 Providence</t>
  </si>
  <si>
    <t>Woonsocket Police Department</t>
  </si>
  <si>
    <t>Several officers converged on Nello's Motor Sales to investigate an account that a vehicle had been tampered with. Arcano began shouting that he had a weapon, and while in the service garage he kept one hand concealed behind his back. On disobeying commands to show his hand, he was killed with one shot. Police found only a screwdriver in his back pocket.</t>
  </si>
  <si>
    <t>http://www.boston.com/news/local/articles/2004/07/04/ri_officer_wont_face_indictment_in_shooting/?camp=pm</t>
  </si>
  <si>
    <t>Philip B. Camacho</t>
  </si>
  <si>
    <t>1100 block North Alder Avenue</t>
  </si>
  <si>
    <t>1100 block North Alder Avenue Tucson AZ 85705 Pima</t>
  </si>
  <si>
    <t>Officers were called to check reports of a naked man shooting a gun outside his apartment. When Officer Claude Ralls and Officer Heriberto Orozco arrived, the man had gone inside his apartment. A short time later, he came outside with a handgun tucked in his pants. Positioned outside the man's apartment, the officers were in the process of trying to reach him by phone when he came outside. Police said he pulled the gun and pointed it at officers. He was shot and killed.</t>
  </si>
  <si>
    <t>http://www.trivalleycentral.com/casa_grande_dispatch/arizona_news/tucson-officers-shoot-men-in-unrelated-incidents/article_786d5252-7453-5cbc-9c05-a4bc925e83bc.html</t>
  </si>
  <si>
    <t>Gus Rahming</t>
  </si>
  <si>
    <t>http://static.boxrec.com/c/cd/Rahming.jpg</t>
  </si>
  <si>
    <t>4/5/2004</t>
  </si>
  <si>
    <t>NW 27th Ave &amp; Ali Baba Ave</t>
  </si>
  <si>
    <t>Opa-Locka</t>
  </si>
  <si>
    <t>NW 27th Ave &amp; Ali Baba Ave Opa-Locka FL 33054 Miami-Dade</t>
  </si>
  <si>
    <t>Police "Tactical Narcotics Team" surveillance of an apartment complex parking lot revealed Rahming, a Golden Gloves champion boxer, apparently dealing drugs. When approached Rahming ran into the complex with a weapon—according to police. According to witnesses he was unarmed and desperately trying to flee into his cousin's apartment.</t>
  </si>
  <si>
    <t>http://articles.sun-sentinel.com/2004-04-07/news/0404070026_1_miami-dade-police-officer-gun-shooting</t>
  </si>
  <si>
    <t>Charles David Doerrer</t>
  </si>
  <si>
    <t>4/6/2004</t>
  </si>
  <si>
    <t>98 Breneman Road</t>
  </si>
  <si>
    <t>Manheim</t>
  </si>
  <si>
    <t>98 Breneman Road Manheim PA 17545 Lancaster</t>
  </si>
  <si>
    <t>A trooper responding to a domestic disturbance heard a gunshot inside a home. Police forced their way into the home and discovered that Charles David Doerrer, 87, had died from a self-inflicted gunshot wound to his chest, according to police.</t>
  </si>
  <si>
    <t>https://docs.google.com/document/d/1TSNRnBhPvF-08Tx9Pjmgr7v0cKYmqu_hgPgFBX9Gbno/edit?usp=sharing</t>
  </si>
  <si>
    <t>Belding</t>
  </si>
  <si>
    <t>Belding MI 48809 Ionia</t>
  </si>
  <si>
    <t>Belding Police Department, Ionia County Sheriff's Office</t>
  </si>
  <si>
    <t>An officer responded after an unnamed 49-year-old man called Belding police just before 5:30 a.m. and said he was on the verge of committing suicide, police said. The officer reportedly determined the man had a long gun and radioed for backup. Another Belding officer and an Ionia County deputy arrived. According to police, the man terminated the conversation after about half an hour, and subsequently shot himself.</t>
  </si>
  <si>
    <t>https://drive.google.com/file/d/0B62PuBu1vKRLZ18wRTFXSTRCakU/view?usp=sharing</t>
  </si>
  <si>
    <t>Darrell Taylor</t>
  </si>
  <si>
    <t>4/7/2004</t>
  </si>
  <si>
    <t>3373 Battleship Pkwy</t>
  </si>
  <si>
    <t>3373 Battleship Pkwy Spanish Fort AL 36527 Baldwin</t>
  </si>
  <si>
    <t>Trooper Angel Rodriguez reportedly shot Darrell Taylor by mistake due to the light trigger pull associated with his Glock .40 service pistol.</t>
  </si>
  <si>
    <t>http://www.gadsdentimes.com/article/20040412/NEWS/404120315</t>
  </si>
  <si>
    <t>Christopher "Brandon" Nash</t>
  </si>
  <si>
    <t>3440 Clemson Blvd</t>
  </si>
  <si>
    <t>3440 Clemson Blvd Anderson SC 29621 Anderson</t>
  </si>
  <si>
    <t>Anderson police officers responded to a burglar alarm at Grady's Great Outdoors sporting goods store. Nash was shot and killed after he pointed a gun at Dusty Ashley and Susanne Mullis.</t>
  </si>
  <si>
    <t>https://drive.google.com/file/d/0B-l9Ys3cd80fUEJtdHpDNjRWdjA/view?usp=sharing</t>
  </si>
  <si>
    <t>Larry Lloyd Dague</t>
  </si>
  <si>
    <t>1401 S. Decatur Blvd.</t>
  </si>
  <si>
    <t>1401 S. Decatur Blvd. Las Vegas NV 89102 Clark</t>
  </si>
  <si>
    <t>A man who called 911 threatening to commit suicide and expressing a wish to have police kill him was tracked down by Las Vegas police officers outside a convenience store. The officers mistook a black noose in Larry Lloyd Dague's pocket for a gun, and when Dague reached for it, officers shot and killed him.</t>
  </si>
  <si>
    <t>https://drive.google.com/file/d/0B-l9Ys3cd80fZEJSUkp4LVl1WWM/edit?usp=sharing</t>
  </si>
  <si>
    <t>Mario Renee Perez</t>
  </si>
  <si>
    <t>4/8/2004</t>
  </si>
  <si>
    <t>400 block West Ivy Street</t>
  </si>
  <si>
    <t>400 block West Ivy Street Hanford CA 93230 Kings</t>
  </si>
  <si>
    <t>An officer shot and killed Mario Renee Perez when he advanced with a kitchen knife.</t>
  </si>
  <si>
    <t>http://articles.latimes.com/2004/apr/08/local/me-sbriefs8.5</t>
  </si>
  <si>
    <t>Joseph Davis Jr.</t>
  </si>
  <si>
    <t>2234 Kaliste Saloom Road</t>
  </si>
  <si>
    <t>2234 Kaliste Saloom Road Lafayette LA 70508 Lafayette</t>
  </si>
  <si>
    <t>Joseph Davis reportedly shot and killed himself inside the East Bayou Baptist Church during a standoff that began when he shot and killed two people and fled to the church.</t>
  </si>
  <si>
    <t>http://dartcenter.org/content/days-after-5#.VdYaZ7JVhHw</t>
  </si>
  <si>
    <t>Dustin Fletcher</t>
  </si>
  <si>
    <t>18801 US-84</t>
  </si>
  <si>
    <t>Andalusia</t>
  </si>
  <si>
    <t>18801 US-84 Andalusia AL 36421 Covington</t>
  </si>
  <si>
    <t>Covington County Sheriff's Office</t>
  </si>
  <si>
    <t>Dustin Fletcher died when his SUV collided with the patrol car driven by Deputy Brandon Lassiter, who also died.</t>
  </si>
  <si>
    <t>http://www.policeone.com/officer-down/84281-Deputy-Brandon-Lassiter/</t>
  </si>
  <si>
    <t>Leroy Brown</t>
  </si>
  <si>
    <t>1403 Clearwater Largo Road N</t>
  </si>
  <si>
    <t>1403 Clearwater Largo Road N Largo FL 33770 Pinellas</t>
  </si>
  <si>
    <t>Largo Police Department</t>
  </si>
  <si>
    <t>Local undercover narcotics officers had bought drugs from Brown before, collecting evidence against him, but something alerted him this time. In the parking lot of a service station he tried to bolt as an officer was halfway in his car then drove toward officers, endangering them. He was fatally shot.</t>
  </si>
  <si>
    <t>http://www.sptimes.com/2004/04/10/Northpinellas/Suspect_killed_as_he_.shtml</t>
  </si>
  <si>
    <t>Cody L Coffman</t>
  </si>
  <si>
    <t>FM 770 &amp; Farm to Market 160</t>
  </si>
  <si>
    <t>Daisetta</t>
  </si>
  <si>
    <t>FM 770 &amp; Farm to Market 160 Daisetta TX 77538 Liberty</t>
  </si>
  <si>
    <t>Daisetta Police Department</t>
  </si>
  <si>
    <t>Officers from multiple agencies converged on a blue truck wanted in connection to an armed burglary at the residence of Geneva Thompson. Coffman jumped out of the truck as officers tried to stop it. An officer fatally shot Coffman after he ran a distance of about 140 feet. One of the other men in the truck, Lloyd Lowe, was convicted of aggravated robbery and burglary of a habitation. It may have been Daisetta Police Department's first fatal shooting.</t>
  </si>
  <si>
    <t>http://www.yourhoustonnews.com/archives/burglary-ring-smashed-one-suspect-shot/article_a9379ac4-127f-5916-b3e2-5e80ca1dcf65.html</t>
  </si>
  <si>
    <t>Juan Correa Arroyo</t>
  </si>
  <si>
    <t>North Seventh Street</t>
  </si>
  <si>
    <t>North Seventh Street Newark NJ 07107 Essex</t>
  </si>
  <si>
    <t>A Union County sheriff's deputy assigned to the Essex-Union Auto Theft Task Force shot and killed a suspected car thief, Juan Correa Arroyo after the officer and his partner were struck by a stolen car that Arroyo was pulling away from a curb on North Seventh Street in Newark, police said.</t>
  </si>
  <si>
    <t>https://groups.yahoo.com/neo/groups/newjerseystatepolice/conversations/topics/7119</t>
  </si>
  <si>
    <t>Jason L. Holmes</t>
  </si>
  <si>
    <t>4/9/2004</t>
  </si>
  <si>
    <t>MS-42 &amp; MS-35</t>
  </si>
  <si>
    <t>Bassfield</t>
  </si>
  <si>
    <t>MS-42 &amp; MS-35 Bassfield MS 39421 Jefferson Davis</t>
  </si>
  <si>
    <t>Bassfield Police Department</t>
  </si>
  <si>
    <t>Holmes was shot and killed by a Bassfield police officer. Coroner Greg Blackwell said he was called to the scene shortly after 1 a.m. where Holmes had a gunshot wound. Holmes later died at Prentiss Regional Hospital of a single gunshot to the chest.</t>
  </si>
  <si>
    <t>http://www.wdam.com/story/1742158/authorities-investigating-police-shooting-in-bassfield</t>
  </si>
  <si>
    <t>LaMont Robinson</t>
  </si>
  <si>
    <t>4/10/2004</t>
  </si>
  <si>
    <t>Mentone Avenue and Washington Avenue</t>
  </si>
  <si>
    <t>Mentone Avenue and Washington Avenue Pasadena CA 91103 Los Angeles</t>
  </si>
  <si>
    <t>LaMont Robinson died July 10, 2004, three months after he'd slipped into a coma during an altercation with police who used a chokehold to prevent him from swallowing what they believed was crack cocaine.</t>
  </si>
  <si>
    <t>http://articles.latimes.com/2004/may/08/local/me-pasadena8</t>
  </si>
  <si>
    <t>Michael Wayne Martin</t>
  </si>
  <si>
    <t>West 18th Street and Park Avenue</t>
  </si>
  <si>
    <t>West 18th Street and Park Avenue Pueblo CO 81003 Pueblo</t>
  </si>
  <si>
    <t>Police stopped a Chevrolet Tahoe driven by 18-year-old Kyle Robert Gray at the intersection of Park Avenue and West 18th Street about 10 minutes after the armed robbery of a North Side motel. Police said Martin exited the passenger's side of the vehicle, rushed to the front of it and began firing a gun at officers. He was killed when police returned fire.</t>
  </si>
  <si>
    <t>http://www.chiefads.com/metro/autopsy-shows-drugs-in-suspect-shot-by-police/article_3cc73601-be55-5723-bd7d-9daa8fff48d8.html</t>
  </si>
  <si>
    <t>Javier Hernandez Rivera</t>
  </si>
  <si>
    <t>4000 Aumsville Hwy SE</t>
  </si>
  <si>
    <t>4000 Aumsville Hwy SE Salem OR 97317 Marion</t>
  </si>
  <si>
    <t>On April 10, Javier Hernandez Rivera, 30, died in the custody of Marion County Deputy Jason Hickam after he began foaming at the mouth. The deputy claims to have removed several plastic bags of methamphetamine from Rivera's mouth prior to the death (Salem Statesman-Journal, April 13).</t>
  </si>
  <si>
    <t>Shane Richard Hartung</t>
  </si>
  <si>
    <t>http://image2.findagrave.com/photos250/photos/2012/242/96272581_134636759919.jpg</t>
  </si>
  <si>
    <t>4/12/2004</t>
  </si>
  <si>
    <t>Irrigon</t>
  </si>
  <si>
    <t>Irrigon OR 97844 Morrow</t>
  </si>
  <si>
    <t>Shane Richard Hartung, 32, carrying a machete, was shot and killed in Irrigon by Morrow County Deputies Brian Snyder and Jeffery Lambier on April 12. Both deputies suffered minor injuries from the machete (Oregonian, April 14).</t>
  </si>
  <si>
    <t>http://news.google.com/newspapers?nid=1310&amp;dat=20040415&amp;id=HVFWAAAAIBAJ&amp;sjid=uusDAAAAIBAJ&amp;pg=4994,3515230</t>
  </si>
  <si>
    <t>Barron Josiah Wright</t>
  </si>
  <si>
    <t>4/13/2004</t>
  </si>
  <si>
    <t>6238 US-209</t>
  </si>
  <si>
    <t>Stroudsburg</t>
  </si>
  <si>
    <t>6238 US-209 Stroudsburg PA 18360 Monroe</t>
  </si>
  <si>
    <t>Pennsylvania Attorney General's Office</t>
  </si>
  <si>
    <t>Police were trying to arrest Barron Wright for drugs. He allegedly drove at police and was shot and killed by Officer Jeffrey Aster.</t>
  </si>
  <si>
    <t>http://articles.mcall.com/2005-09-16/news/3615752_1_state-attorney-agents-blank-rome</t>
  </si>
  <si>
    <t>Ronald James Adamson</t>
  </si>
  <si>
    <t>https://fatalencounters.org/wp-content/uploads/2020/02/4-13-2004-Ronald-James-Adamson.jpg</t>
  </si>
  <si>
    <t>3404 Ensign Avenue North</t>
  </si>
  <si>
    <t>New Hope</t>
  </si>
  <si>
    <t>3404 Ensign Avenue North New Hope MN 55427 Hennepin</t>
  </si>
  <si>
    <t>New Hope Police Department</t>
  </si>
  <si>
    <t>According to the Star Tribune, an officer arriving at Adamson's home after a 911 call shot him, saying he threatened them with a weapon.</t>
  </si>
  <si>
    <t>http://www.docfoc.com/ronald-j-adamson-1</t>
  </si>
  <si>
    <t>Jonathan Crenshaw</t>
  </si>
  <si>
    <t>Donald Street</t>
  </si>
  <si>
    <t>Donald Street Cincinnati OH 45213 Hamilton</t>
  </si>
  <si>
    <t>Cincinnati Police Department, Hamilton County Sheriff's Office</t>
  </si>
  <si>
    <t>Crenshaw was shot and killed during a marijuana sting after the suspect fled and then twice turned a gun on the officer, police said.</t>
  </si>
  <si>
    <t>http://www.enquirer.com/editions/2004/04/14/loc_columbiashot14.html</t>
  </si>
  <si>
    <t>Jimmy Dale Blakey</t>
  </si>
  <si>
    <t>https://fatalencounters.org/wp-content/uploads/2020/02/4-13-2004-Jimmy-Blakey.png</t>
  </si>
  <si>
    <t>2825 Bowen Road</t>
  </si>
  <si>
    <t>Stanford</t>
  </si>
  <si>
    <t>2825 Bowen Road Stanford KY 40484 Lincoln</t>
  </si>
  <si>
    <t>After a six-hour standoff, Jimmy Blakey came out of a trailer with a gun and was shot and killed by a Kentucky State Police sniper.</t>
  </si>
  <si>
    <t>https://drive.google.com/file/d/0B-l9Ys3cd80fTXRNYl9NZHRFcjg/view?usp=sharing</t>
  </si>
  <si>
    <t>Rejane Marie Burgoyne</t>
  </si>
  <si>
    <t>4/14/2004</t>
  </si>
  <si>
    <t>17211 N Black Canyon Hwy</t>
  </si>
  <si>
    <t>17211 N Black Canyon Hwy Phoenix AZ 85053 Maricopa</t>
  </si>
  <si>
    <t>Police were investigating a carjacking. The individuals in the car drove it at officers who shot and killed them.</t>
  </si>
  <si>
    <t>http://www.azdps.gov/Media/Digest/Home/View/?FileID=219</t>
  </si>
  <si>
    <t>Adam L. Feenaughty</t>
  </si>
  <si>
    <t>https://fatalencounters.org/wp-content/uploads/2020/02/4-14-2004-Adam-Feenaughty.jpg</t>
  </si>
  <si>
    <t>Donald Bochat</t>
  </si>
  <si>
    <t>Giddings Street and Tulare Avenue</t>
  </si>
  <si>
    <t>Giddings Street and Tulare Avenue Visalia CA 93277 Tulare</t>
  </si>
  <si>
    <t>Visalia Police Department, California Highway Patrol</t>
  </si>
  <si>
    <t>Sgt. Perry Phipps and officers Mike Curran, Kevin Grant, Jeff McIntosh and Gilbert Torres shot Donald Bochat when he got out of a car with a rifle after he'd crashed during a car chase through Visalia.</t>
  </si>
  <si>
    <t>https://docs.google.com/document/d/1Mr0AIbK0DZrCI2p7g8s8PDPZymDzQeql0GDU2iDlEmM/edit?usp=sharing</t>
  </si>
  <si>
    <t>Gary L. Vitt</t>
  </si>
  <si>
    <t>4/16/2004</t>
  </si>
  <si>
    <t>Southern Boulevard and Haverhill Road</t>
  </si>
  <si>
    <t>Southern Boulevard and Haverhill Road West Palm Beach FL 33415 Palm Beach</t>
  </si>
  <si>
    <t>With a calm that suggested experience, Vitt held up a Wachovia branch bank at gunpoint and escaped, with deputies in pursuit. Vitt wrecked his car into an SUV at an intersection three miles away. When he emerged with a gun drawn he was fatally shot by police.</t>
  </si>
  <si>
    <t>http://articles.sun-sentinel.com/2004-04-18/news/0404180151_1_bank-robbery-wachovia-bank-bank-officer</t>
  </si>
  <si>
    <t>Marilyn Ordonez</t>
  </si>
  <si>
    <t>Turner Turnpike</t>
  </si>
  <si>
    <t>Bristow</t>
  </si>
  <si>
    <t>Turner Turnpike Bristow OK 74010 Creek</t>
  </si>
  <si>
    <t>Cesar Lira, 33, made a dramatic escape in Wisconsin the day before he crashed and killed his wife, Marilyn Ordonez, 27, and injured his 6-year-old daughter, while fleeing police. Lira jumped handcuffed from a wheelchair as he was being taken into a Milwaukee hospital and leaped into the open window of a car that sped away. Troopers in Oklahoma had stopped Lira for an improper lane change, but he sped off. As he attempted to exit at Bristow, he rolled off a curve and down an embankment. He and his daughter were ejected from the vehicle as it rolled.</t>
  </si>
  <si>
    <t>http://www.tulsaworld.com/archives/fugitive-had-made-dramatic-escape-in-wisconsin/article_5b12d7f4-c8dd-5d24-abc2-9961e8d627d3.html</t>
  </si>
  <si>
    <t>Stephen Ellis Arnold</t>
  </si>
  <si>
    <t>4797 Cox St.</t>
  </si>
  <si>
    <t>Acworth</t>
  </si>
  <si>
    <t>4797 Cox St. Acworth GA 30101 Cobb</t>
  </si>
  <si>
    <t>Bartow County Sheriff's Office</t>
  </si>
  <si>
    <t>Arnold was shot after deputies went to his home to serve arrest warrants for charges of battery, criminal damage to property, reckless conduct and cruelty to children. According to police, when Arnold attacked the deputies with a knife a deputy, whose name is not being released, shot and killed him.</t>
  </si>
  <si>
    <t>https://docs.google.com/document/d/1oXH7ueGcC1bhfqlrAc7qQhfi810LBpF-MQcY6Xur5Nk/edit?usp=sharing</t>
  </si>
  <si>
    <t>Larry David Romero</t>
  </si>
  <si>
    <t>4/17/2004</t>
  </si>
  <si>
    <t>4164 W 120th St</t>
  </si>
  <si>
    <t>4164 W 120th St Hawthorne CA 90250 Los Angeles</t>
  </si>
  <si>
    <t>Larry David Romero, 61, died after being shot in Hawthorne, according to Los Angeles County coroner's records.</t>
  </si>
  <si>
    <t>http://homicide.latimes.com/post/larry-david-romero/</t>
  </si>
  <si>
    <t>Danny O. Lepker</t>
  </si>
  <si>
    <t>100 block N. 40th Pl</t>
  </si>
  <si>
    <t>100 block N. 40th Pl Phoenix AZ 85034 Maricopa</t>
  </si>
  <si>
    <t>Phoenix police responded to a call about a man inside a who was acting crazy. The cops found Daniel Lepker, who threatened them with knives and an ax. An officer used a Taser on Lepker to no avail. The suspect then jumped through a neighbor's window wielding the ax. He pointed what two cops later said they'd believed was a semi-automatic pistol at them. They fired at Lepker, killing him.</t>
  </si>
  <si>
    <t>Robert Harold Allen</t>
  </si>
  <si>
    <t>1506 Martin Luther King Jr. Drive</t>
  </si>
  <si>
    <t>1506 Martin Luther King Jr. Drive Little Rock AR 72202 Pulaski</t>
  </si>
  <si>
    <t>Sgt. Ricky Wilson used a Taser gun on Robert Harold Allen, 45, after he refused help from officers and medical personnel, killing him.</t>
  </si>
  <si>
    <t>https://docs.google.com/document/d/12miJwM5ksb_8vvNh3xtRCLxcZ3MX3pR4OsOubjHFJqI/edit?usp=sharing</t>
  </si>
  <si>
    <t>Alfredo Diaz</t>
  </si>
  <si>
    <t>4/18/2004</t>
  </si>
  <si>
    <t>Winegard Rd &amp; W Lancaster Rd</t>
  </si>
  <si>
    <t>Winegard Rd &amp; W Lancaster Rd Orlando FL 32809 Orange</t>
  </si>
  <si>
    <t>After smoking a joint that may have been laced with a hallucinogen, Diaz stripped off his clothes and began running through the streets screaming. His brother and police tracked him down and sought to restrain him for his own safety. Pepper spray had no effect. He pulled the darts off from the first Taser attempt but began having a medical reaction to the second tasering, dying shortly afterward.</t>
  </si>
  <si>
    <t>http://articles.orlandosentinel.com/2004-04-19/news/0404190284_1_alfredo-diaz-david-diaz-presha</t>
  </si>
  <si>
    <t>Paul Reynolds</t>
  </si>
  <si>
    <t>E 22nd St &amp; Russell Ave</t>
  </si>
  <si>
    <t>E 22nd St &amp; Russell Ave Cheyenne WY 82001 Laramie</t>
  </si>
  <si>
    <t>Passenger Reynolds died when the Chevy Blazer he was riding in, driven by a suspect in a high-speed police chase, struck a parked 1983 Cadillac and rolled. Reynolds was ejected and suffered fatal injuries. Another passenger was also seriously wounded.</t>
  </si>
  <si>
    <t>http://trib.com/news/state-and-regional/man-dies-in-cheyenne-police-chase/article_576782c5-7222-5006-90f3-ba44a3686921.html</t>
  </si>
  <si>
    <t>Efren Jiminez Barraza</t>
  </si>
  <si>
    <t>U.S. 93</t>
  </si>
  <si>
    <t>Wikieup</t>
  </si>
  <si>
    <t>U.S. 93 Wikieup AZ 85360 Mohave</t>
  </si>
  <si>
    <t>DPS Highway Patrol Officer Frank Griego stopped a vehicle for a traffic violation. During the stop, Griego smelled marijuana and saw the pot sitting in plain view. As Griego handcuffed the driver, the passenger and driver assaulted him, so he shot and killed the passenger, Barraza.</t>
  </si>
  <si>
    <t>Marcus Hibbler</t>
  </si>
  <si>
    <t>5813 Bonnie View Road</t>
  </si>
  <si>
    <t>5813 Bonnie View Road Dallas TX 75241 Dallas</t>
  </si>
  <si>
    <t>According to DPD, a civilian flagged down a police vehicle and identified Bobby McDuff and Marcus Hibbler as participants in a shooting. An officer pursued a vehicle associated with the men. Officers James Jablin, Mike Mondy and James Owen fatally shot both men.</t>
  </si>
  <si>
    <t>http://www.dallaspolice.net/ois/docs/narrative/2004/OIS_2004_280895N.pdf</t>
  </si>
  <si>
    <t>Bobby Charles McDuff</t>
  </si>
  <si>
    <t>Chad Thompson</t>
  </si>
  <si>
    <t>2200 West and 13600 South</t>
  </si>
  <si>
    <t>Riverton</t>
  </si>
  <si>
    <t>2200 West and 13600 South Riverton UT 84065 Salt Lake</t>
  </si>
  <si>
    <t>A member of the Utah National Guard, Thompson was shot and killed by county deputies after he'd threatened them with a shotgun. He'd paid a drunken 2:40 a.m. visit to his estranged wife's house, and was located by police in a neighbor's back yard.</t>
  </si>
  <si>
    <t>http://www.deseretnews.com/article/595057174/Guard-member-dies-in-police-shooting.html?pg=all</t>
  </si>
  <si>
    <t>Jennie Bell Watts</t>
  </si>
  <si>
    <t>E Magnolia Ave &amp; N Beaman St</t>
  </si>
  <si>
    <t>E Magnolia Ave &amp; N Beaman St Knoxville TN 37914 Knox</t>
  </si>
  <si>
    <t>Officer Donnie McClendon was driving on Magnolia, responding to a call. His emergency lights were on, but not his siren. At the intersection of Beamon Street, he collided with a car driven by Jennie Watts, killing her and injuring her two nephews.</t>
  </si>
  <si>
    <t>http://www.local8now.com/home/headlines/7616026.html</t>
  </si>
  <si>
    <t>Curtis C. Dring Jr.</t>
  </si>
  <si>
    <t>1200 - 1400 block North Blvd.</t>
  </si>
  <si>
    <t>Shasta Lake</t>
  </si>
  <si>
    <t>1200 - 1400 block North Blvd. Shasta Lake CA 96019 Shasta</t>
  </si>
  <si>
    <t>Shasta County Sheriff's Office, Union Pacific Railroad Police</t>
  </si>
  <si>
    <t>Curtis C. Dring died after a struggle with Sgt. Mark Von Rader, Deputy Suzanne "Bille" Cobb and Union Pacific Railroad inspector Randy Anderson near the railroad tracks.</t>
  </si>
  <si>
    <t>http://www.oocities.org/three_strikes_legal/shasta_county_news.html</t>
  </si>
  <si>
    <t>Andrea Umphrey</t>
  </si>
  <si>
    <t>https://fatalencounters.org/wp-content/uploads/2020/02/4-18-2004-Andrea-Humphrey.jpg</t>
  </si>
  <si>
    <t>Pittsburgh / Monroeville Toll Plaza</t>
  </si>
  <si>
    <t>Monroeville</t>
  </si>
  <si>
    <t>Pittsburgh / Monroeville Toll Plaza Monroeville PA 15146 Allegheny</t>
  </si>
  <si>
    <t>Monroeville Police Department</t>
  </si>
  <si>
    <t>Andrea Umphrey was kidnapped from a church service by Alvin Starks and shot and killed after a chase when police fired upon the car. Starks was found guilty of the murder.</t>
  </si>
  <si>
    <t>https://drive.google.com/file/d/0B-l9Ys3cd80fMkJQdWtIekFPd0k/view?usp=sharing</t>
  </si>
  <si>
    <t>Carl DiMaria</t>
  </si>
  <si>
    <t>4/20/2004</t>
  </si>
  <si>
    <t>2294 South Thrush Court SE</t>
  </si>
  <si>
    <t>2294 South Thrush Court SE Grand Rapids MI 49546 Kent</t>
  </si>
  <si>
    <t>Kent County Sheriff's Office, Grand Rapids Police Department</t>
  </si>
  <si>
    <t>Deputies responded to the Quail Quest condominium development at about 2:15 p.m., after a man called 911 saying shots had been fired, and that he and his wife were being beaten up by their adult son, Carl DiMaria, police said. The deputies got the parents away from the home and set up a perimeter. At 3:53 p.m., police said detective Rick Coxon felt he had convinced DiMaria to put down the weapons. DiMaria was outside the front door and agreed to lay the rifle on the ground, but went back inside. According to police, they heard a shot and found DiMaria on the floor. DiMaria died early the next morning at a hospital.</t>
  </si>
  <si>
    <t>https://drive.google.com/file/d/0B62PuBu1vKRLTDBxU3h2ck5kZk0/view?usp=sharing</t>
  </si>
  <si>
    <t>Charles Monaco</t>
  </si>
  <si>
    <t>4/21/2004</t>
  </si>
  <si>
    <t>2000 block Southeast Osage Avenue</t>
  </si>
  <si>
    <t>Bartlesville</t>
  </si>
  <si>
    <t>2000 block Southeast Osage Avenue Bartlesville OK 74003 Washington</t>
  </si>
  <si>
    <t>Bartlesville Police Department</t>
  </si>
  <si>
    <t>Police were contacted about a "distraught individual identified as (Monaco)," according to police. Monaco was suffering from depression and was threatening to commit suicide. After a standoff, Monaco shot and killed himself.</t>
  </si>
  <si>
    <t>https://docs.google.com/document/d/1gUvUHU9c5OKLQ0Ai99nzudYc5jUYBV5qTBMZTQKfel0/edit?usp=sharing</t>
  </si>
  <si>
    <t>Julio Ramos</t>
  </si>
  <si>
    <t>4/22/2004</t>
  </si>
  <si>
    <t>Victoria Avenue</t>
  </si>
  <si>
    <t>Victoria Avenue Newark NJ 07104 Essex</t>
  </si>
  <si>
    <t>Authorities say the suspect, Julio Ramos, took off in reverse, dragging one of the officers toward Victoria Avenue. While Detective James Arroyo was being dragged, authorities say his partner shot Ramos once in the chest. The 31-year-old Ramos later died at University Hospital.</t>
  </si>
  <si>
    <t>http://newjersey.news12.com/news/newark-police-fatally-shoot-man-after-he-dragged-an-officer-with-his-car-1.8277790</t>
  </si>
  <si>
    <t>Kenyatta Bronson</t>
  </si>
  <si>
    <t>435 Dunbar Street</t>
  </si>
  <si>
    <t>435 Dunbar Street Jackson MS 39216 Hinds</t>
  </si>
  <si>
    <t>Police say Kenyatta Bronson and two other men broke into a house at around 10 a.m. No one was home, but a neighbor reportedly saw them pull up in a Cadillac, kick in the door, go inside and carry some items out, so she called 911. An officer arrived and turned off the Cadillac's engine. Bronson allegedly confronted the officer with the homeowner's gun before neighbors heard several shots. The other two men ran off and were arrested in an abandoned home one street away.</t>
  </si>
  <si>
    <t>http://www.msnewsnow.com/story/1789915/police-shoot-and-kill-suspected-burglar</t>
  </si>
  <si>
    <t>Fernando Cruz</t>
  </si>
  <si>
    <t>68 Garside St</t>
  </si>
  <si>
    <t>68 Garside St Newark NJ 07104 Essex</t>
  </si>
  <si>
    <t>Fernando Cruz was seen by two plainclothes detectives from the department's vehicle theft unit driving an allegedly stolen Lexus at 1:15 p.m. They approached the car, but he sped away, dragging one of the detectives, James Arroyo, a short distance. The other detective, Anthony Brown, shot and killed Cruz.</t>
  </si>
  <si>
    <t>http://www.nytimes.com/2004/04/23/nyregion/metro-briefing-new-jersey-newark-suspected-car-thief-killled-by-police.html</t>
  </si>
  <si>
    <t>Xavier Johnson</t>
  </si>
  <si>
    <t>619 Knightsbridge Drive</t>
  </si>
  <si>
    <t>619 Knightsbridge Drive Memphis TN 38115 Shelby</t>
  </si>
  <si>
    <t>Police responded to a 911 hangup call. When they arrived, Xavier Johnson allegedly attacked them and was shot and killed. While Johnson did suffer from mental illness, officers were unaware of it when they arrived.</t>
  </si>
  <si>
    <t>https://cases.justia.com/federal/appellate-courts/ca6/09-5046/10a0259p-06-2011-02-25.pdf?ts=1411020691</t>
  </si>
  <si>
    <t>Alex Martinez</t>
  </si>
  <si>
    <t>Second Avenue</t>
  </si>
  <si>
    <t>Oakdale</t>
  </si>
  <si>
    <t>Second Avenue Oakdale CA 95361 Stanislaus</t>
  </si>
  <si>
    <t>Oakdale Police Department</t>
  </si>
  <si>
    <t>Officer Karl Benson shot and killed Alex Martinez when he rammed patrol cars after a chase.</t>
  </si>
  <si>
    <t>https://drive.google.com/file/d/0B62PuBu1vKRLcUtrQ0ZFWmszMmM/view?usp=sharing</t>
  </si>
  <si>
    <t>Cephas Hendricks</t>
  </si>
  <si>
    <t>4/23/2004</t>
  </si>
  <si>
    <t>101 W Compton Blvd</t>
  </si>
  <si>
    <t>101 W Compton Blvd Compton CA 90220 Los Angeles</t>
  </si>
  <si>
    <t>Cephas Hendricks, 43, died after being shot in Compton, according to Los Angeles County coroner's records.</t>
  </si>
  <si>
    <t>http://homicide.latimes.com/post/cephas-hendricks/</t>
  </si>
  <si>
    <t>Gregory L. Silverthorn</t>
  </si>
  <si>
    <t>2140 W. 9th Avenue</t>
  </si>
  <si>
    <t>Oshkosh</t>
  </si>
  <si>
    <t>2140 W. 9th Avenue Oshkosh WI 54904 Winnebago</t>
  </si>
  <si>
    <t>Oshkosh Police Department</t>
  </si>
  <si>
    <t>Gregory L. Silverthorn allegedly shot and killed himself after shooting a female friend and fleeing to his own home, beginning a seven-hour standoff with police.</t>
  </si>
  <si>
    <t>https://drive.google.com/file/d/0B-l9Ys3cd80fZTJMM296amtSTVE/view?usp=sharing</t>
  </si>
  <si>
    <t>Maurice Clark</t>
  </si>
  <si>
    <t>4/24/2004</t>
  </si>
  <si>
    <t>335 W Howard St</t>
  </si>
  <si>
    <t>335 W Howard St Pasadena CA 91103 Los Angeles</t>
  </si>
  <si>
    <t>Maurice Clark, 30, died after being shot in Pasadena, according to Los Angeles County coroner's records.</t>
  </si>
  <si>
    <t>Paul Daniel Trollman</t>
  </si>
  <si>
    <t>6000 20th Street North</t>
  </si>
  <si>
    <t>6000 20th Street North St. Petersburg FL 33714 Pinellas</t>
  </si>
  <si>
    <t>Trollman's 92-year-old mother called for police because her son started acting erratic when making breakfast. This developed into his stabbing a home health care worker, who escaped with only superficial cuts. Trollman greeted the police with a kitchen knife. When pelted with pepper balls, he ran back inside and retrieved a bigger knife, refused to cooperate, threw one of the weapons, and finally was shot to death.</t>
  </si>
  <si>
    <t>http://www.sptimes.com/2004/04/25/Southpinellas/Deputy_shoots__kills_.shtml</t>
  </si>
  <si>
    <t>Lawrence Harold Lalonde</t>
  </si>
  <si>
    <t>6130 Lazy Days Blvd</t>
  </si>
  <si>
    <t>Seffner</t>
  </si>
  <si>
    <t>6130 Lazy Days Blvd Seffner FL 33584 Hillsborough</t>
  </si>
  <si>
    <t>During a domestic dispute Lalonde threatened to firebomb his own mobile home, left in his truck, then called home from a nearby truck stop pay phone and told responding police he was going to kill himself. They found him half-hiding in the bushes behind an RV supercenter. He came out flourishing "a metal and plastic tool that resembled a handgun," and was shot to death.</t>
  </si>
  <si>
    <t>http://www.sptimes.com/2004/04/26/Hillsborough/Deputies_shoot__kill_.shtml</t>
  </si>
  <si>
    <t>Huber Leon Munoz</t>
  </si>
  <si>
    <t>S St Marys St &amp; E Bennett St</t>
  </si>
  <si>
    <t>Falfurrias</t>
  </si>
  <si>
    <t>Brooks</t>
  </si>
  <si>
    <t>S St Marys St &amp; E Bennett St Falfurrias TX 78355 Brooks</t>
  </si>
  <si>
    <t>Brooks County Sheriff's Office</t>
  </si>
  <si>
    <t>Deputy Roy Carrera tried to pull over a 1993 Nissan for speeding and driving through a stop sign. The driver, a human smuggler, evaded arrest and crashed the vehicle. Three of the driver's undocumented immigrant passengers were injured. The fourth, Munoz, was killed.</t>
  </si>
  <si>
    <t>https://docs.google.com/document/d/1Env9eKZb9aQ9YSn21W2ZSfnPV-SDAg6p6e5aqtTgUr4/edit</t>
  </si>
  <si>
    <t>Frank W. Romero</t>
  </si>
  <si>
    <t>625 N Galvin Pkwy</t>
  </si>
  <si>
    <t>625 N Galvin Pkwy Phoenix AZ 85008 Maricopa</t>
  </si>
  <si>
    <t>Little is known about this encounter. Before the week of April 24, 2004, ended, Phoenix police had killed two more men, Frank Romero and Rudy Chavarria, in separate incidents. They had large amounts of meth in them, according to the Phoenix New Times newspaper. The dates are dates of death from obituaries.</t>
  </si>
  <si>
    <t>https://drive.google.com/file/d/0B-l9Ys3cd80fbUlZQjA5U1VyZkE/view?usp=sharing</t>
  </si>
  <si>
    <t>Silverio Luis Jimenez</t>
  </si>
  <si>
    <t>4/25/2004</t>
  </si>
  <si>
    <t>712 S Walker Ave.</t>
  </si>
  <si>
    <t>712 S Walker Ave. Oklahoma City OK 73109 Oklahoma</t>
  </si>
  <si>
    <t>Police responded to a call at the Rio Bravo Bar that there was a man in the parking lot who had a gun. Several officers responded and shortly after there was a report of shots fired and an officer down. Officer Brian Bennett was shot in the chest. Officer Chad Vontungeln was shot in the right arm and Connie Atilano was shot in the right arm. Silverio Luis Jimenez was shot and killed.</t>
  </si>
  <si>
    <t>http://s3.amazonaws.com/content.newsok.com/newsok/images/specialcoverage/2014/CopShootings/04%20039579.pdf</t>
  </si>
  <si>
    <t>Jaden Edward Soto</t>
  </si>
  <si>
    <t>3004 Andrade Road</t>
  </si>
  <si>
    <t>Sunol</t>
  </si>
  <si>
    <t>3004 Andrade Road Sunol CA 94586 Alameda</t>
  </si>
  <si>
    <t>California Highway Patrol, Alameda County Sheriff's Office</t>
  </si>
  <si>
    <t>A CHP officer shot Jaden Edward Soto after he brandished a gun at a Sunol gas station.</t>
  </si>
  <si>
    <t>http://www.sfgate.com/bayarea/article/SUNOL-Man-shot-by-CHP-officer-is-identified-2787145.php</t>
  </si>
  <si>
    <t>Rudy Chavarria</t>
  </si>
  <si>
    <t>https://www.fatalencounters.org/wp-content/uploads/2013/10/RudyChavarria.png</t>
  </si>
  <si>
    <t>27th Avenue &amp; Camelback Road</t>
  </si>
  <si>
    <t>27th Avenue &amp; Camelback Road Phoenix AZ 85017 Maricopa</t>
  </si>
  <si>
    <t>https://drive.google.com/file/d/0B-l9Ys3cd80fdEROMzAxblhOWkE/view?usp=sharing</t>
  </si>
  <si>
    <t>Eric Wolle</t>
  </si>
  <si>
    <t>4/27/2004</t>
  </si>
  <si>
    <t>400 block Washington Grove Lane</t>
  </si>
  <si>
    <t>Washington Grove</t>
  </si>
  <si>
    <t>400 block Washington Grove Lane Washington Grove MD 20877 Montgomery</t>
  </si>
  <si>
    <t>Wolle had no criminal record but a long history of paranoia and mental illness. His 80-year-old mother reported that he'd pushed her; he was found irrational in the neighbor's backyard, machete in belt. Wolle died while physically struggling with seven officers and after two shots from a Taser.</t>
  </si>
  <si>
    <t>http://www.washingtonpost.com/wp-dyn/articles/A6686-2004Jun25.html</t>
  </si>
  <si>
    <t>Cipriano Gerardo Lopez</t>
  </si>
  <si>
    <t>520 15th St.</t>
  </si>
  <si>
    <t>520 15th St. Las Vegas NV 89101 Clark</t>
  </si>
  <si>
    <t>North Las Vegas narcotics officers with a search warrant crossed their jurisdiction's boundaries to storm the downtown apartment of drug suspect Cipriano Gerardo Lopez, 44, who fired at them. An officer returned fire, killing him.</t>
  </si>
  <si>
    <t>https://drive.google.com/file/d/0B-l9Ys3cd80fWWR5NWlDNGJ0cUU/edit?usp=sharing</t>
  </si>
  <si>
    <t>Anthony Myers</t>
  </si>
  <si>
    <t>4/28/2004</t>
  </si>
  <si>
    <t>U.S. 42 and I-275</t>
  </si>
  <si>
    <t>Sharonville</t>
  </si>
  <si>
    <t>U.S. 42 and I-275 Sharonville OH 45241 Hamilton</t>
  </si>
  <si>
    <t>Sharonville Police Department</t>
  </si>
  <si>
    <t>Myers was shot and killed by police after he rammed three police cruisers and tried to run down a sheriff's deputy.</t>
  </si>
  <si>
    <t>http://www.enquirer.com/editions/2004/04/29/loc_policeshooting29.html</t>
  </si>
  <si>
    <t>Freddie M. Neely</t>
  </si>
  <si>
    <t>2215 N. Saginaw Street</t>
  </si>
  <si>
    <t>2215 N. Saginaw Street Flint MI 48505 Genesee</t>
  </si>
  <si>
    <t>Police responded to an east side Sunoco gas station at about 5:30 a.m. after a clerk reported a man was insisting that he needed to "hide" behind the counter and wouldn't leave. Police said the first officer at the scene was unable to restrain the man, but two other officers arrived a couple of minutes later and they were able to forcibly remove him. According to police, the man became violent and began vomiting while officers tried to restrain him. He was pronounced dead at a hospital shortly before 6 a.m.</t>
  </si>
  <si>
    <t>https://drive.google.com/file/d/0B62PuBu1vKRLNFNBdG1nQ3RUN1E/view?usp=sharing</t>
  </si>
  <si>
    <t>Arlington Wilson Jr.</t>
  </si>
  <si>
    <t>4/29/2004</t>
  </si>
  <si>
    <t>Pepper Avenue</t>
  </si>
  <si>
    <t>Pepper Avenue Cleveland OH 44110 Cuyahoga</t>
  </si>
  <si>
    <t>An officer who was pinned against a wall by a suspect's car shot and killed the driver. Officer Reginald Smith attempted to arrest Arlington Wilson Jr., 21, after he ran a red light at East 146th Street and St. Clair Avenue, and fled. The officer was in a driveway on Pepper Avenue when he was struck by the suspect's car. The shooting was ruled to be justified.</t>
  </si>
  <si>
    <t>Anthony M. Costello Jr.</t>
  </si>
  <si>
    <t>http://www.recordonline.com/storyimage/TH/20040501/NEWS/305019999/AR/0/AR-305019999.jpg&amp;MaxW=315&amp;MaxH=315</t>
  </si>
  <si>
    <t>NY-17A &amp; Cascade Rd</t>
  </si>
  <si>
    <t>Warwick</t>
  </si>
  <si>
    <t>NY-17A &amp; Cascade Rd Warwick NY 10990 Orange</t>
  </si>
  <si>
    <t>Warwick Police Department</t>
  </si>
  <si>
    <t>Costello fled from a traffic stop and started a police pursuit back and forth across the NJ state line. Warwick officers and a state trooper stopped Costello with a spike strip then smashed out a car window to extract him. At that point Costello's car lurched back and forth, wounding several officers, and he was shot to death.</t>
  </si>
  <si>
    <t>http://www.recordonline.com/article/20040501/News/305019999</t>
  </si>
  <si>
    <t>Eric Boykin</t>
  </si>
  <si>
    <t>4/30/2004</t>
  </si>
  <si>
    <t>Alabama 51 and Easterlings Mill Road</t>
  </si>
  <si>
    <t>Elamville</t>
  </si>
  <si>
    <t>Alabama 51 and Easterlings Mill Road Elamville AL 36017 Barbour</t>
  </si>
  <si>
    <t>Ozark Police Department</t>
  </si>
  <si>
    <t>Eric Boykin was shot and killed after a high speed chase when he allegedly shot an officer.</t>
  </si>
  <si>
    <t>http://www.wsfa.com/story/1816541/ozark-police-officer-recovers-after-being-shot-4-times</t>
  </si>
  <si>
    <t>Todd A. Wolkoff</t>
  </si>
  <si>
    <t>6400 block Mayberry Street</t>
  </si>
  <si>
    <t>6400 block Mayberry Street Rancho Cucamonga CA 91737 San Bernardino</t>
  </si>
  <si>
    <t>Deputies Keith Nessel, Dorta, Petievich, Autrey, Geist and Michael Woodbury shot and killed Todd Wolkoff who first wielded a shovel, then a medieval-style mace at deputies responding to a domestic dispute.</t>
  </si>
  <si>
    <t>Charles E. Simmons</t>
  </si>
  <si>
    <t>Highway 135</t>
  </si>
  <si>
    <t>Stover</t>
  </si>
  <si>
    <t>Highway 135 Stover MO 65078 Morgan</t>
  </si>
  <si>
    <t>Two deputies shot Charles E. Simmons after he allegedly pointed a gun at them. The deputies had responded to a domestic disturbance at Simmons' cousin's residence south of Stover at about 5:30 p.m. The deputies asked Simmons to show his hands, but he reportedly pointed a gun at them instead. The deputies then shot Simmons, who died at the scene. According to Sheriff Jim Petty, this was the first time Morgan county deputies had shot and killed someone.</t>
  </si>
  <si>
    <t>https://drive.google.com/file/d/0B62PuBu1vKRLcERRTWczN1Awa1k/view?usp=sharing</t>
  </si>
  <si>
    <t>Antoine Lavender</t>
  </si>
  <si>
    <t>3515 N Kingshighway Blvd.</t>
  </si>
  <si>
    <t>3515 N Kingshighway Blvd. St. Louis MO 63115 St. Louis City</t>
  </si>
  <si>
    <t>Two officers shot Antoine Lavender when he allegedly pointed a shotgun at them after a holdup at a US Bank branch. At around 9:30 a.m., Lavender reportedly robbed the bank while pressing a sawed-off shotgun into a bank guard's back. A passer-by flagged down the officers after seeing Lavender go inside with a gun. The officers were waiting outside when he emerged, and shot him when he allegedly aimed the gun at them. Lavender's relatives said he had been depressed because he was unable to support his children.</t>
  </si>
  <si>
    <t>https://groups.yahoo.com/neo/groups/stop-polabuse/conversations/topics/14984</t>
  </si>
  <si>
    <t>Mark Tallent</t>
  </si>
  <si>
    <t>5/1/2004</t>
  </si>
  <si>
    <t>145 Dillard Street</t>
  </si>
  <si>
    <t>145 Dillard Street Spartanburg SC 29301 Spartanburg</t>
  </si>
  <si>
    <t>Tallent was shot and killed by a deputy because he threatened a deputy with a cane.</t>
  </si>
  <si>
    <t>https://drive.google.com/file/d/0B-l9Ys3cd80fdEZ4TTF6dExyUkE/view?usp=sharing</t>
  </si>
  <si>
    <t>Richard S. Powell Jr.</t>
  </si>
  <si>
    <t>5/2/2004</t>
  </si>
  <si>
    <t>1001 N Sand Lake Rd</t>
  </si>
  <si>
    <t>Hillsdale</t>
  </si>
  <si>
    <t>1001 N Sand Lake Rd Hillsdale MI 49242 Hillsdale</t>
  </si>
  <si>
    <t>Hillsdale County Sheriff's Office</t>
  </si>
  <si>
    <t>Hillsdale police tried to stop a vehicle. Powell refused to pull over, accelerated, and turned onto Mechanic Street. The vehicle then turned onto Sand Lake Road, heading south, and fled at a high rate of speed. Powell lost control and ran into the tree about a quarter-mile south of West Bacon Road.</t>
  </si>
  <si>
    <t>http://business.toledoblade.com/Michigan/2004/05/03/Hillsdale-man-dies-in-police-car-chase.html</t>
  </si>
  <si>
    <t>Marquell McCullough</t>
  </si>
  <si>
    <t>http://image2.findagrave.com/photos250/photos/2012/60/86075896_133064574138.jpg</t>
  </si>
  <si>
    <t>38th Avenue N and 34th Street</t>
  </si>
  <si>
    <t>38th Avenue N and 34th Street St. Petersburg FL 33713 Pinellas</t>
  </si>
  <si>
    <t>A 1 a.m. drug deal observed in a La Quinta parking lot drew county officers—mistakenly—to McCullough, who led them on a high-speed chase in a white pickup. Unarmed, he died in a hail of 15 bullets as he was trying to evade officers in a parking lot.</t>
  </si>
  <si>
    <t>http://www.sptimes.com/2006/05/19/Tampabay/Suit_blames_deputies_.shtml</t>
  </si>
  <si>
    <t>Antwand Yett</t>
  </si>
  <si>
    <t>5/3/2004</t>
  </si>
  <si>
    <t>Winneste Ave &amp; Craft St</t>
  </si>
  <si>
    <t>Winneste Ave &amp; Craft St Cincinnati OH 45232 Hamilton</t>
  </si>
  <si>
    <t>Yett shot himself in the head as police approached his vehicle during a traffic stop.</t>
  </si>
  <si>
    <t>http://usatoday30.usatoday.com/news/nation/2004-05-05-cincinnati_x.htm</t>
  </si>
  <si>
    <t>Earl T. Jamison</t>
  </si>
  <si>
    <t>N Illinois St &amp; W 34th Street</t>
  </si>
  <si>
    <t>N Illinois St &amp; W 34th Street Indianapolis IN 46208 Marion</t>
  </si>
  <si>
    <t>Elderly driver Jamison was killed after being struck by a man fleeing local police. He'd failed to signal for a turn, and officers came after him. That suspect, Warren Collins, was himself shot dead by police in March 2010.</t>
  </si>
  <si>
    <t>http://www.nwitimes.com/news/year-old-killed-in-crash-caused-by-car-fleeing-from/article_a3b72247-7d4c-519b-9b87-d01949f042ba.html</t>
  </si>
  <si>
    <t>Robert L. Smith</t>
  </si>
  <si>
    <t>4003 Earline Ave.</t>
  </si>
  <si>
    <t>4003 Earline Ave. Columbus GA 31904 Muscogee</t>
  </si>
  <si>
    <t>Police were called because Smith was acting in a threatening manner. He immediately fired on police. After a standoff, he came onto the driveway, pointed his gun at police and was shot and killed.</t>
  </si>
  <si>
    <t>https://docs.google.com/document/d/1qg0Km0aghYmzFDZE5hI4ERoEb1lXfvTvJovhgrMoO8U/edit?usp=sharing</t>
  </si>
  <si>
    <t>Hollie M. Gable</t>
  </si>
  <si>
    <t>5/4/2004</t>
  </si>
  <si>
    <t>Green Mountain Road</t>
  </si>
  <si>
    <t>Zion Grove</t>
  </si>
  <si>
    <t>Green Mountain Road Zion Grove PA 17985 Schuylkill</t>
  </si>
  <si>
    <t>Gable's rampage began when she shot her boyfriend in the ear as he slept in the rural Schuylkill County home that they shared. By the time it ended, Gable, 39, had also shot her two teenage daughters, her teenage son and, finally, herself, before police stormed her house on Green Mountain Road following an hours-long standoff.</t>
  </si>
  <si>
    <t>http://www.post-gazette.com/frontpage/2004/05/04/In-deadly-rampage-mother-kills-boyfriend-then-her-three-teenagers-then-herself/stories/200405040146</t>
  </si>
  <si>
    <t>Marshall Wayne Powers</t>
  </si>
  <si>
    <t>C &amp; E Lane and Ripley Rd.</t>
  </si>
  <si>
    <t>C &amp; E Lane and Ripley Rd. Athens AL 35611 Limestone</t>
  </si>
  <si>
    <t>Deputies Chad Smith and Dusty Meadows shot and killed Marshall Wayne Powers when he allegedly made a quick movement with a gun.</t>
  </si>
  <si>
    <t>https://drive.google.com/file/d/0B62PuBu1vKRLSTg4N2hNQnEteFE/view?usp=sharing</t>
  </si>
  <si>
    <t>John Dzibinski</t>
  </si>
  <si>
    <t>5/5/2004</t>
  </si>
  <si>
    <t>Medford Drive</t>
  </si>
  <si>
    <t>Medford Drive Orlando FL 32808 Orange</t>
  </si>
  <si>
    <t>South Carolina residents George Jenkins and John Dzibinski were two of three armed home invaders who attacked a mother, an 8-year-old child and 2-year-old twins. They targeted at least 340 pounds of marijuana in the house. Deputies initiated a firefight with the three, ending with Jenkins killed outright, Dzibinski with a fatal head wound, the third suspect in custody, and two deputies seriously wounded.</t>
  </si>
  <si>
    <t>http://articles.orlandosentinel.com/2004-05-06/news/0405060307_1_fulford-north-charleston-home-invaders</t>
  </si>
  <si>
    <t>George S. Jenkins</t>
  </si>
  <si>
    <t>Sparky Bowjman</t>
  </si>
  <si>
    <t>US-31</t>
  </si>
  <si>
    <t>Levering</t>
  </si>
  <si>
    <t>Emmet</t>
  </si>
  <si>
    <t>US-31 Levering MI 49755 Emmet</t>
  </si>
  <si>
    <t>Emmet County Sheriff's Office</t>
  </si>
  <si>
    <t>Two deputies were dispatched at 10:41 p.m. to investigate a Chevrolet Blazer in the ditch south of Levering. They found the Blazer with no one around it, police said. They said they checked the Blazer's registration and discovered the driver, Bowman, was wanted on five felony charges in Ohio and had an "officer safety caution" associated with him. According to the deputies, they heard a loud "popping" sound. Moments later, a truck drove by, stopped and backed up. The drivers told them a man with a gun was bleeding and leaning up against a road sign. The deputies shined their spotlights toward the area and saw Bowman about 150 yards away suffering from a single gunshot wound from a 12-gauge shotgun in his possession. Bowman died at the scene.</t>
  </si>
  <si>
    <t>http://articles.petoskeynews.com/2004-05-06/patrol-car_24031683</t>
  </si>
  <si>
    <t>Dwight La Vincent Slater</t>
  </si>
  <si>
    <t>Budlong Ave &amp; W 102nd St</t>
  </si>
  <si>
    <t>Budlong Ave &amp; W 102nd St Los Angeles CA 90044 Los Angeles</t>
  </si>
  <si>
    <t>Dwight La Vincent Slater, 25, died after being shot in Westmont, according to Los Angeles County coroner's records.</t>
  </si>
  <si>
    <t>http://homicide.latimes.com/post/dwight-la-vincent-slater/</t>
  </si>
  <si>
    <t>Luis Fabian Delgado</t>
  </si>
  <si>
    <t>527 E Kettering St</t>
  </si>
  <si>
    <t>527 E Kettering St Lancaster CA 93535 Los Angeles</t>
  </si>
  <si>
    <t>Domestic violence dispute, deceased allegedly approached officers with a knife, and was shot to death by officer(s).</t>
  </si>
  <si>
    <t>http://homicide.latimes.com/post/luis-fabian-delgado/</t>
  </si>
  <si>
    <t>Kermith R. Sonnier Jr.</t>
  </si>
  <si>
    <t>Jackson St &amp; Mill St</t>
  </si>
  <si>
    <t>Brownsville</t>
  </si>
  <si>
    <t>Jackson St &amp; Mill St Brownsville PA 15417 Fayette</t>
  </si>
  <si>
    <t>Redstone Township Police Department, Brownsville Borough Police Department</t>
  </si>
  <si>
    <t>Police chased Kermith Jr.'s truck into a wooded area and opened fire after it appeared he was trying to run them down.</t>
  </si>
  <si>
    <t>http://triblive.com/x/pittsburghtrib/news/regional/fayette/s_197994.html#axzz2uHHOXq3W</t>
  </si>
  <si>
    <t>Cammerin Boyd</t>
  </si>
  <si>
    <t>http://ww1.hdnux.com/photos/07/66/03/2056444/15/920x920.jpg</t>
  </si>
  <si>
    <t>652 Larch Way</t>
  </si>
  <si>
    <t>652 Larch Way San Francisco CA 94115 San Francisco</t>
  </si>
  <si>
    <t>Officer Timothy Paine shot and killed Cammerin Boyd, a double amputee, when Boyd appeared to reach for a gun after emerging from his car with only one of his two prosthetic legs outside a Western Addition public housing complex at the end of a police chase.</t>
  </si>
  <si>
    <t>http://www.sfgate.com/bayarea/article/SAN-FRANCISCO-Police-shoot-kill-disabled-man-2761559.php</t>
  </si>
  <si>
    <t>Jehangir M. Jehangir</t>
  </si>
  <si>
    <t>US-20 and Pecatonica Road</t>
  </si>
  <si>
    <t>Pecatonica</t>
  </si>
  <si>
    <t>US-20 and Pecatonica Road Pecatonica IL 61063 Winnebago</t>
  </si>
  <si>
    <t>Dr. Jehangir M. Jehangir was killed when his car collided with a squad car driven by state trooper Timothy D. Roush, who was reportedly responding to a bank alarm in Pecatonica. Winnebago County prosecutors declined to charge Roush.</t>
  </si>
  <si>
    <t>https://drive.google.com/file/d/0B62PuBu1vKRLdnI2RUFQWlIxaVU/view?usp=sharing</t>
  </si>
  <si>
    <t>Lathan Jerome Hughes</t>
  </si>
  <si>
    <t>5/6/2004</t>
  </si>
  <si>
    <t>300 block Andover Park West</t>
  </si>
  <si>
    <t>Tukwila</t>
  </si>
  <si>
    <t>300 block Andover Park West Tukwila WA 98188 King</t>
  </si>
  <si>
    <t>Tukwila Police Department</t>
  </si>
  <si>
    <t>Judiann Hughes, 31, was shot to death by her husband, Lathan Hughes, on May 6, 2004, at their Spanaway home. Later that night, Lathan Hughes dropped off their three children at a relative's home. A few hours later, he shot and killed himself in front of Tukwila Police officers at an empty parking lot near the Southcenter Mall.</t>
  </si>
  <si>
    <t>http://www.seattlepi.com/local/article/Man-kills-himself-at-Southcenter-mall-after-1144250.php</t>
  </si>
  <si>
    <t>John Robert Martinez</t>
  </si>
  <si>
    <t>445 Chipeta Ave.</t>
  </si>
  <si>
    <t>445 Chipeta Ave. Grand Junction CO 81501 Mesa</t>
  </si>
  <si>
    <t>Grand Junction Police Department</t>
  </si>
  <si>
    <t>Police were at an apartment complex on an unrelated matter, when one spotted Martinez, who was wanted for violating a restraining order. He tried to escape and shot at officers who shot and killed him.</t>
  </si>
  <si>
    <t>https://docs.google.com/document/d/1dKoz13nGAzaU6bQsC-eeLDtwtHxUf6uVu0paLwL_JvU/edit?usp=sharing</t>
  </si>
  <si>
    <t>Michael A. Hartigan</t>
  </si>
  <si>
    <t>5/7/2004</t>
  </si>
  <si>
    <t>4300 block East Placita Baja</t>
  </si>
  <si>
    <t>4300 block East Placita Baja Tucson AZ 85718 Pima</t>
  </si>
  <si>
    <t>Officials got a call about a disturbance at Michael A. Hartigan's home. Later his girlfriend called saying he had a gun in his car and threatened to shoot anyone who came near him. Hartigan got in his car and swung a canvas case at a deputy. The officials shot him. They did not find a gun.</t>
  </si>
  <si>
    <t>http://tucsoncitizen.com/morgue2/2004/05/18/96255-deadly-force/</t>
  </si>
  <si>
    <t>James L. Hudson</t>
  </si>
  <si>
    <t>5/8/2004</t>
  </si>
  <si>
    <t>4600 block Raleigh Avenue</t>
  </si>
  <si>
    <t>Alexandria City</t>
  </si>
  <si>
    <t>4600 block Raleigh Avenue Alexandria VA 22304 Alexandria City</t>
  </si>
  <si>
    <t>Hudson was involved in a domestic violence incident. When a police officer arrived on the scene and attempted to speak with Hudson, he became agitated and uncooperative, police said. When the officer attempted to arrest him, he resisted and a fight began. The officer attempted to use pepper spray to subdue Hudson, however, Hudson was able to take the pepper spray from the officer, and he sprayed the officer instead. At that point, the officer shot and killed Hudson.</t>
  </si>
  <si>
    <t>https://docs.google.com/document/d/1GrIISQ5lUfIfpHddblYUZb4icJcWOTZj4t-Om7o6kI4/edit?usp=sharing</t>
  </si>
  <si>
    <t>Eugene G. Griffy</t>
  </si>
  <si>
    <t>5/9/2004</t>
  </si>
  <si>
    <t>528 Sandmine Road</t>
  </si>
  <si>
    <t>New Holland</t>
  </si>
  <si>
    <t>528 Sandmine Road New Holland PA 17557 Lancaster</t>
  </si>
  <si>
    <t>East Earl Township Police Department</t>
  </si>
  <si>
    <t>Eugene Griffy, 19, was shot twice in the back when East Earl officers Christopher Stouch and Robert Serino tried to take Griffy into custody after he assaulted his mother's boyfriend.</t>
  </si>
  <si>
    <t>http://lancasteronline.com/news/da-clears-officers-in-fatal-shooting/article_ee81b03e-c931-5d47-9a17-906a821dd372.html</t>
  </si>
  <si>
    <t>Christopher Salcedo</t>
  </si>
  <si>
    <t>1050 S. Longmore</t>
  </si>
  <si>
    <t>1050 S. Longmore Mesa AZ 85202 Maricopa</t>
  </si>
  <si>
    <t>Police said officer David Foster went to the apartment after a man called 911 and said, "Some guys are getting ready to come in my apartment and jump me. They're right behind me." The caller then disconnected. When Foster knocked on the door, it swung open abruptly, and the officer saw a man pointing a handgun at two other men inside the apartment. Foster ordered him to drop the weapon. The man hit one of the others in the head with the weapon. Again, Foster ordered the man to drop the gun, but instead he turned and pointed the gun at Foster, at which point, Foster shot and killed him.</t>
  </si>
  <si>
    <t>http://www.eastvalleytribune.com/local/article_256b9e9c-a38d-5980-93a2-7ed1c1bf839b.html</t>
  </si>
  <si>
    <t>Corey Glenn Mapp</t>
  </si>
  <si>
    <t>5/10/2004</t>
  </si>
  <si>
    <t>Waddell Extension</t>
  </si>
  <si>
    <t>Waddell Extension Athens GA 30606 Clarke</t>
  </si>
  <si>
    <t>Police responded to a complaint that Mapp had illegally entered his car was attempting to force his way into his home. The first officer on the scene reported that Mapp "was stumbling around as if he was intoxicated," police said, and was ignoring the officer's orders to submit to an arrest. When Mapp began to physically resist, police said, the officer pepper sprayed him. Two more officers arrived and restrained him. He died moments later.</t>
  </si>
  <si>
    <t>http://onlineathens.com/stories/051104/new_20040511036.shtml#.VX6Cw2RVjbw</t>
  </si>
  <si>
    <t>John Medford Messer</t>
  </si>
  <si>
    <t>US-41 &amp; SW Montgomery St</t>
  </si>
  <si>
    <t>US-41 &amp; SW Montgomery St Lake City FL 32025 Columbia</t>
  </si>
  <si>
    <t>Armed with a "large survival knife", Messer was caught at 5:45 a.m. by officers as he tried to wrangle a convenience store cash register toward a getaway vehicle. He dropped it several times. Finally he fled to a neighboring back yard, refused to drop his knife, and was shot dead.</t>
  </si>
  <si>
    <t>http://www.news4jax.com/news/Lake-City-Officer-Fatally-Shoots-Man-With-Knife/1938274</t>
  </si>
  <si>
    <t>Jason Velarde</t>
  </si>
  <si>
    <t>http://img32.photobucket.com/albums/v95/iamleah/blacknwhitejason.jpg</t>
  </si>
  <si>
    <t>San Bruno Street</t>
  </si>
  <si>
    <t>San Bruno Street Fountain Valley CA 92708 Orange</t>
  </si>
  <si>
    <t>Police shot and killed Jason Velarde when he came at them with a knife/scissors.</t>
  </si>
  <si>
    <t>http://www.ocregister.com/articles/-3478--.html</t>
  </si>
  <si>
    <t>Anthony D. Pino Jr.</t>
  </si>
  <si>
    <t>8900 block Neil Street</t>
  </si>
  <si>
    <t>8900 block Neil Street Thornton CO 80260 Adams</t>
  </si>
  <si>
    <t>Thornton Police Department</t>
  </si>
  <si>
    <t>Pino fled on foot following a traffic accident. When officers caught up with him, he pulled a pistol and was shot and killed.</t>
  </si>
  <si>
    <t>https://docs.google.com/document/d/1Ir0lDnMkLzPqP7ridQn43-2QLLLGWrvtrrMXsQFb_yg/edit?usp=sharing</t>
  </si>
  <si>
    <t>Sarifine M. Sos</t>
  </si>
  <si>
    <t>http://cache3.asset-cache.net/gc/563610003-sarifine-sos-alleged-kidnapper-was-fatally-gettyimages.jpg?v=1&amp;c=IWSAsset&amp;k=2&amp;d=9QMziWNtBI6whP66vhs4oZGgrrkWJyfxSm06Bw4zJmhxUDzi1HkeGMDYCvOSR9gVDjXgfiY7peNKUnmHBSBHOw%3D%3D</t>
  </si>
  <si>
    <t>5/11/2004</t>
  </si>
  <si>
    <t>S Standard Ave &amp; E Bishop St</t>
  </si>
  <si>
    <t>S Standard Ave &amp; E Bishop St Santa Ana CA 92701 Orange</t>
  </si>
  <si>
    <t>Three officers shot Sarafine Sos when he pointed a gun at them after he robbed and kidnapped an acquaintance.</t>
  </si>
  <si>
    <t>http://articles.latimes.com/2004/may/12/local/me-copshoot12</t>
  </si>
  <si>
    <t>Keith Lundell</t>
  </si>
  <si>
    <t>5600 Cedar Ave</t>
  </si>
  <si>
    <t>5600 Cedar Ave Minneapolis MN 55417 Hennepin</t>
  </si>
  <si>
    <t>Details are sketchy, but Lundell apparently fled from St. Paul police, and crashed and died in Minneapolis.</t>
  </si>
  <si>
    <t>https://drive.google.com/file/d/0B-l9Ys3cd80fSjhHNUFXNlJycXM/view?usp=sharing</t>
  </si>
  <si>
    <t>Michael Gestrich</t>
  </si>
  <si>
    <t>1600 block St. Patrick Street</t>
  </si>
  <si>
    <t>1600 block St. Patrick Street Pittsburgh PA 15210 Allegheny</t>
  </si>
  <si>
    <t>Police responded to a call about a fight. They encountered Michael Gestrich and fought with him when he wouldn't drop his gun. He may have been shot by his own gun during the fight.</t>
  </si>
  <si>
    <t>https://news.google.com/newspapers?nid=1129&amp;dat=20040512&amp;id=u6gkAAAAIBAJ&amp;sjid=t3ADAAAAIBAJ&amp;pg=6827,358609&amp;hl=en</t>
  </si>
  <si>
    <t>Janis Moutray aka Janice Moutray</t>
  </si>
  <si>
    <t>5/12/2004</t>
  </si>
  <si>
    <t>Maple Valley Drive and Hazel Street</t>
  </si>
  <si>
    <t>St. Francois</t>
  </si>
  <si>
    <t>Maple Valley Drive and Hazel Street Farmington MO 63640 St. Francois</t>
  </si>
  <si>
    <t>Farmington Police Department</t>
  </si>
  <si>
    <t>Driver Monica Clark-Heit and her grandmother, Janice Moutray, died after officer Byron Ratliff's patrol car hit their vehicle. Ratliff was chasing Walter L. O'Neal, 49, who was suspected in a motel robbery.</t>
  </si>
  <si>
    <t>http://dailyjournalonline.com/news/local/mistrial-during-jury-selection/article_689da02e-46df-11e0-a676-001cc4c002e0.html</t>
  </si>
  <si>
    <t>Monica Clark-Heit</t>
  </si>
  <si>
    <t>Steven Lile Garner</t>
  </si>
  <si>
    <t>1988 Newmark Avenue</t>
  </si>
  <si>
    <t>Coos Bay</t>
  </si>
  <si>
    <t>Coos</t>
  </si>
  <si>
    <t>1988 Newmark Avenue Coos Bay OR 97420 Coos</t>
  </si>
  <si>
    <t>Coos Bay Police Department</t>
  </si>
  <si>
    <t>Garner, said to be "troubled" and a robbery suspect, was fatally shot three times by local officers after being tracked down the campus of a community college. Officers felt threatened by his aggressive gestures and his knife. The knife was a Sharpee.</t>
  </si>
  <si>
    <t>http://news.google.com/newspapers?nid=1310&amp;dat=20040605&amp;id=S05WAAAAIBAJ&amp;sjid=6esDAAAAIBAJ&amp;pg=6844,874066</t>
  </si>
  <si>
    <t>Saul E. Arrieta</t>
  </si>
  <si>
    <t>8517 E. Edgewood Ave.</t>
  </si>
  <si>
    <t>8517 E. Edgewood Ave. Mesa AZ 85208 Maricopa</t>
  </si>
  <si>
    <t>Saul Arrieta and brother David Arrieta had a dispute in the kitchen of their home. Three deputies went to the home about two minutes after being called, police said. They were confronted by a dog in the back yard as Saul Arrieta stepped from a shed he had been living in, holding a gun. When Saul Arrieta refused to drop the weapon and pointed at the deputies, they shot and killed him.</t>
  </si>
  <si>
    <t>http://www.eastvalleytribune.com/local/article_0b86b9c6-7d48-5a08-a145-eddfdecd88c8.html</t>
  </si>
  <si>
    <t>Luis Grajeda-Rodriquez</t>
  </si>
  <si>
    <t>4055 South Meridian Avenue</t>
  </si>
  <si>
    <t>4055 South Meridian Avenue Wichita KS 67217 Sedgwick</t>
  </si>
  <si>
    <t>During an undercover drug sting, Grajeda-Rodriquez attempted to escape from officers. After a short chase, Grajeda-Rodriquez was shot and killed after driving his vehicle toward officers.</t>
  </si>
  <si>
    <t>http://www.kake.com/home/headlines/1312161.html</t>
  </si>
  <si>
    <t>Anthony Carl Oliver Sr.</t>
  </si>
  <si>
    <t>5/13/2004</t>
  </si>
  <si>
    <t>West Colonial Drive near Tampa Avenue</t>
  </si>
  <si>
    <t>West Colonial Drive near Tampa Avenue Orlando FL 32804 Orange</t>
  </si>
  <si>
    <t>Police approached Oliver on a grassy median of a major street. Oliver remained polite and mostly cooperative but his agitated and confused mental state was quickly apparent to officers. Trying to get him out of the flow of traffic, police tasered him—eight times within the next two minutes. Ultimately screaming in pain and foaming at the mouth, with a body temperature of 107 degrees, the unarmed and non-threatening Oliver died of a seizure.</t>
  </si>
  <si>
    <t>http://caselaw.findlaw.com/us-11th-circuit/1499129.html</t>
  </si>
  <si>
    <t>Glenn Joseph Sweeting</t>
  </si>
  <si>
    <t>10400 block Melissa Mill Road</t>
  </si>
  <si>
    <t>10400 block Melissa Mill Road Chesterfield VA 23236 Chesterfield</t>
  </si>
  <si>
    <t>Glenn Joseph Sweeting had his 4-year-old son and a large amount of heroin with him in a rented SUV when he was shot to death by a Richmond FBI agent after ramming the agent's car, police said. The boy was not hurt during the 11 a.m. shooting. FBI agents and Chesterfield County police officers were unaware the boy was in the Chevrolet TrailBlazer when they tried to arrest Sweeting on a federal interstate narcotics warrant.</t>
  </si>
  <si>
    <t>http://www.mapinc.org/drugnews/v04/n730/a01.html</t>
  </si>
  <si>
    <t>Donald Lee Ellison Jr.</t>
  </si>
  <si>
    <t>https://www.fatalencounters.org/wp-content/uploads/2013/10/Ellison.jpg</t>
  </si>
  <si>
    <t>5/14/2004</t>
  </si>
  <si>
    <t>Tulsa OK 74120 Tulsa</t>
  </si>
  <si>
    <t>Officers Debra Glenn and Keith Mitchie shot and killed Donald Lee Ellison Jr. as he fled an attempted arrest for some robberies, including a carjacking.</t>
  </si>
  <si>
    <t>http://newsok.com/police-shoot-fleeing-suspect/article/1902778</t>
  </si>
  <si>
    <t>Glen Joseph Sweeting</t>
  </si>
  <si>
    <t>10400 block Melissa Mill Road Richmond VA 23236 Chesterfield</t>
  </si>
  <si>
    <t>Sweeting had a large amount of heroin, his four-year-old son, and no weapon in his rented SUV in his late-morning encounter with federal agents. As they attempted to apprehend him he rammed an FBI vehicle, put it into reverse, and was shot to death.</t>
  </si>
  <si>
    <t>Dimas Santiago</t>
  </si>
  <si>
    <t>5/15/2004</t>
  </si>
  <si>
    <t>1166 E State St</t>
  </si>
  <si>
    <t>Geneva</t>
  </si>
  <si>
    <t>1166 E State St Geneva IL 60134 Kane</t>
  </si>
  <si>
    <t>Geneva Police Department</t>
  </si>
  <si>
    <t>Santiago was shot twice by a 29-year-old police officer after he allegedly assaulted the officer with a 6 to 8 inch serrated "kitchen-like" knife at about 11:30 p.m, Geneva Police Lt. Joe Frega said.</t>
  </si>
  <si>
    <t>http://www.kcchronicle.com/2004/05/17/geneva-officer-shoots-kills-man/aqrp5s7/archive-414428612852.txt?__xsl=/print.xsl</t>
  </si>
  <si>
    <t>Daniel Vanderhoek</t>
  </si>
  <si>
    <t>800 block South Jackson Street</t>
  </si>
  <si>
    <t>800 block South Jackson Street Seattle WA 98104 King</t>
  </si>
  <si>
    <t>Police were conducting a narcotics sweep of a park near Yesler Terrace. Vanderhoek was seen standing apart from a group of people, keeping his back to police and ignoring their commands. When he turned around, police say, he opened fire. Officers shot back, killing him.</t>
  </si>
  <si>
    <t>https://docs.google.com/document/d/1KsIVNo608puUSInSz6InzZqs93k3EEkWs6wd_OCxIQ4/edit?usp=sharing</t>
  </si>
  <si>
    <t>Jamie Sanders</t>
  </si>
  <si>
    <t>College Street and Lee Street</t>
  </si>
  <si>
    <t>Wrightsville</t>
  </si>
  <si>
    <t>College Street and Lee Street Wrightsville GA 31096 Johnson</t>
  </si>
  <si>
    <t>Johnson County Sheriff's Office, Swainsboro Police Department</t>
  </si>
  <si>
    <t>Sanders was wanted on battery and kidnapping charges. After a high-speed chase, he crashed into a house. Gunshots were heard, and police shot. It was unreported whose shot killed Sanders.</t>
  </si>
  <si>
    <t>https://docs.google.com/document/d/1O1F4M4aEt1_thf5b4FyRQ1TTNOls2tlrSgxc3tD5bsc/edit?usp=sharing</t>
  </si>
  <si>
    <t>Tom Algiers</t>
  </si>
  <si>
    <t>http://archives.mtexpress.com/2004/04-05-21/04-05-21%20Hunt%201.jpg</t>
  </si>
  <si>
    <t>5/16/2004</t>
  </si>
  <si>
    <t>520 River Run Dr</t>
  </si>
  <si>
    <t>Ketchum</t>
  </si>
  <si>
    <t>Blaine</t>
  </si>
  <si>
    <t>520 River Run Dr Ketchum ID 83340 Blaine</t>
  </si>
  <si>
    <t>Blaine County Sheriff's Office</t>
  </si>
  <si>
    <t>Police were investigating a report of an assault. The person who was eventually charged, had called Blaine County Dispatch stating that he had been attacked at his campsite near River Run by Algiers and that he had defended himself. He told police he had defended himself with a machete and that Algiers might be dead. Algiers was killed when Deputy Curtis Miller shot him twice in a confrontation at the campsite. The sheriff said his deputy shot Algiers after he refused to heed police orders to drop a knife he was holding.</t>
  </si>
  <si>
    <t>http://archives.mtexpress.com/2004/04-05-21/04-05-21arrest.htm</t>
  </si>
  <si>
    <t>Hiji Harrison</t>
  </si>
  <si>
    <t>7200 S Lake Houston Pkwy</t>
  </si>
  <si>
    <t>7200 S Lake Houston Pkwy Houston TX 77049 Harris</t>
  </si>
  <si>
    <t>Deputy W. Wilkinson conducted a traffic stop on Harrison. He shot Harrison, then handcuffed him after a struggle. Jurors failed to reach a verdict concerning the shooting. Deputy Wilkinson had been in a nonfatal shooting eight days earlier. He was fired during the trial for his conduct during an unrelated traffic stop.</t>
  </si>
  <si>
    <t>http://www.chron.com/news/houston-texas/article/Probes-of-Harris-deputy-tied-shootings-criticized-1844770.php</t>
  </si>
  <si>
    <t>Robert Anthony Carrillo</t>
  </si>
  <si>
    <t>Glacier Drive</t>
  </si>
  <si>
    <t>Glacier Drive Salinas CA 93906 Monterey</t>
  </si>
  <si>
    <t>Salinas Police Department</t>
  </si>
  <si>
    <t>Officer Adam Thomas Shaffer shot and officer Ian Christopher Parsons tasered Robert Anthony Carrillo after he stabbed a police dog in his family's vacant house when the officers returned after an earlier standoff was called off, and entered without a warrant.</t>
  </si>
  <si>
    <t>http://www.montereyherald.com/general-news/20080821/family-agrees-to-settle-lawsuit-in-police-shooting</t>
  </si>
  <si>
    <t>Ralph Wayne Allen</t>
  </si>
  <si>
    <t>5/17/2004</t>
  </si>
  <si>
    <t>108 N 2nd St</t>
  </si>
  <si>
    <t>Logansport</t>
  </si>
  <si>
    <t>108 N 2nd St Logansport LA 71049 De Soto</t>
  </si>
  <si>
    <t>DeSoto Parish Sheriff's Office</t>
  </si>
  <si>
    <t>Ralph Allen reportedly jumped off a bridge into the Sabine River as a deputy arrived.</t>
  </si>
  <si>
    <t>http://www.wafb.com/story/1872582/rape-suspect-jumps-off-bridge-dies</t>
  </si>
  <si>
    <t>Khamhane Philapandeth</t>
  </si>
  <si>
    <t>http://image1.findagrave.com/photos/2011/26/45601315_129612708565.jpg</t>
  </si>
  <si>
    <t>5/18/2004</t>
  </si>
  <si>
    <t>2100 Redding Rancheria Rd.</t>
  </si>
  <si>
    <t>2100 Redding Rancheria Rd. Redding CA 96001 Shasta</t>
  </si>
  <si>
    <t>Shasta County Sheriff's Office</t>
  </si>
  <si>
    <t>Khamhane Philapandeth died in a confrontation with deputy Gregory Dean during which Philapandeth was thrown to the ground, pinned to the floor, pepper-sprayed, struck with the pepper spray canister and had his legs bent up against his back for several minutes.</t>
  </si>
  <si>
    <t>http://www.informationliberation.com/test.php?id=3317</t>
  </si>
  <si>
    <t>Old Horn Lake Rd &amp; W Mitchell Rd</t>
  </si>
  <si>
    <t>Old Horn Lake Rd &amp; W Mitchell Rd Memphis TN 38109 Shelby</t>
  </si>
  <si>
    <t>A woman fleeing from police was killed when she crashed her car into a utility pole.</t>
  </si>
  <si>
    <t>https://docs.google.com/document/d/1--JA51KwNCW8az32R3OYVCWrDh9WRwE0pVadwWG7hpg/edit?usp=sharing</t>
  </si>
  <si>
    <t>Gregory Jones</t>
  </si>
  <si>
    <t>http://www.chicagoreader.com/binary/f472/1311861202-jones.jpg</t>
  </si>
  <si>
    <t>5/19/2004</t>
  </si>
  <si>
    <t>W Grand Ave &amp; N Kildare Ave</t>
  </si>
  <si>
    <t>W Grand Ave &amp; N Kildare Ave Chicago IL 60651 Cook</t>
  </si>
  <si>
    <t>Jones was struck and killed by a speeding unmarked squad car, with two officers and a 17-year-old arrestee in it, as he crossed the street with an 11-year-old relative. The 11-year-old was also seriously hurt. The officers were found to have fabricated a story about observing and chasing gunmen, a black car with gang members in it, to justify their behavior. The city settled with the family for $6.5M in 2011.</t>
  </si>
  <si>
    <t>http://www.huffingtonpost.com/2011/07/29/chicago-will-pay-65-milli_n_913328.html?</t>
  </si>
  <si>
    <t>Michael Koslosky</t>
  </si>
  <si>
    <t>Ventura Road and Pearson Road</t>
  </si>
  <si>
    <t>Port Hueneme</t>
  </si>
  <si>
    <t>Ventura Road and Pearson Road Port Hueneme CA 93041 Ventura</t>
  </si>
  <si>
    <t>Port Hueneme Police Department</t>
  </si>
  <si>
    <t>Michael Koslosky was killed when he crashed his motorcycle into the back of a minivan on Ventura Road in Port Hueneme.</t>
  </si>
  <si>
    <t>Kenneth "Ken" Bacque</t>
  </si>
  <si>
    <t>http://image2.findagrave.com/photos250/photos/2014/32/92706729_1391384086.jpg</t>
  </si>
  <si>
    <t>200 block N. Ambassador Caffery Pkwy.</t>
  </si>
  <si>
    <t>200 block N. Ambassador Caffery Pkwy. Scott LA 70583 Lafayette</t>
  </si>
  <si>
    <t>Scott Police Department</t>
  </si>
  <si>
    <t>Ken Bacque was shot and killed by officer Byron Romero during an altercation with his father, Larry Bacque, at the family business.</t>
  </si>
  <si>
    <t>https://casetext.com/case/bacque-v-leger</t>
  </si>
  <si>
    <t>Rudy Ernesto Rivera</t>
  </si>
  <si>
    <t>9100 block South Zediker Avenue</t>
  </si>
  <si>
    <t>Parlier</t>
  </si>
  <si>
    <t>9100 block South Zediker Avenue Parlier CA 93648 Fresno</t>
  </si>
  <si>
    <t>Parlier Police Department</t>
  </si>
  <si>
    <t>An officer shot and killed Rudy Ernesto Rivera after he attempted to shoot another officer during a scuffle.</t>
  </si>
  <si>
    <t>https://drive.google.com/file/d/0B62PuBu1vKRLMV9CTTZsS1VXU1k/view?usp=sharing</t>
  </si>
  <si>
    <t>Pete Nick Thoma Jr.</t>
  </si>
  <si>
    <t>5/20/2004</t>
  </si>
  <si>
    <t>5015 Tyler Ave</t>
  </si>
  <si>
    <t>5015 Tyler Ave El Monte CA 91731 Los Angeles</t>
  </si>
  <si>
    <t>Pete Nick Thoma Jr., 63, died after being shot in El Monte, according to Los Angeles County coroner's records.</t>
  </si>
  <si>
    <t>http://homicide.latimes.com/post/pete-nick-thoma-jr/</t>
  </si>
  <si>
    <t>Troy Kaufman</t>
  </si>
  <si>
    <t>5/21/2004</t>
  </si>
  <si>
    <t>15055 N Hayden Rd</t>
  </si>
  <si>
    <t>15055 N Hayden Rd Phoenix AZ 85260 Maricopa</t>
  </si>
  <si>
    <t>Kaufman fired 10 rounds into an auto dealership as he attempted to steal a Ferrari. He killed himself as police responded.</t>
  </si>
  <si>
    <t>https://drive.google.com/file/d/0B-l9Ys3cd80fS0EzeEkzV2NMMms/view?usp=sharing</t>
  </si>
  <si>
    <t>Seth L. Martin</t>
  </si>
  <si>
    <t>5/22/2004</t>
  </si>
  <si>
    <t>Platte City</t>
  </si>
  <si>
    <t>I-29 Platte City MO 64079 Platte</t>
  </si>
  <si>
    <t>Missouri State Highway Patrol, Platte County Sheriff's Office</t>
  </si>
  <si>
    <t>Corporals John E. Christensen and Kevin G. Haywood, Sergeant Dale E. Knox, and trooper Eric R. Kolb; PCSD deputy Joshua Quimby shot Seth L. Martin after he reportedly drove over two sets of spike strips and began firing at officers during a high-speed chase. According to the patrol, Christensen tried to stop Martin's Dodge pickup in in Buchanan County for speeding just after 10:30 p.m. on I-29, but he didn't pull over. A 20-minute chase ensued and Christensen was joined by Kolb and Quimby. Martin eventually stopped his truck and allegedly grabbed an Armalite M15A2 rifle, got out and shot at the officers, who returned fire. Officials said that Martin ran up an embankment on the west side of the freeway, where he sat facing the officers and appeared to be doing something with his weapon. After about a 30-second pause, Martin allegedly lifted and aimed his rifle at the officers and began to fire. Officers returned fire, striking Martin eight times including two shots to his head. Martin died at a hospital at 5:45 the next morning.</t>
  </si>
  <si>
    <t>http://www.plattecountylandmark.com/Article921.htm</t>
  </si>
  <si>
    <t>Henry Lattarulo</t>
  </si>
  <si>
    <t>https://fatalencounters.org/wp-content/uploads/2020/02/5-22-2004-Henry-Lattarulo.jpg</t>
  </si>
  <si>
    <t>11414 Davis Pool Road</t>
  </si>
  <si>
    <t>11414 Davis Pool Road Seffner FL 33584 Hillsborough</t>
  </si>
  <si>
    <t>Armed with a screwdriver and boiling with rage, Lattarulo encountered a female officer in a junk-strewn front yard. Neighbors had called complaining of his threats with a screwdriver and scissors, and he'd been arrested some 22 times before for similar incidents. After a lengthy fight and an apparently failed tasering, Lattarulo stopped fighting then stopped breathing.</t>
  </si>
  <si>
    <t>http://www.sptimes.com/2004/05/25/Hillsborough/Suspect_hit_with_Tase.shtml</t>
  </si>
  <si>
    <t>Jaecaron Patrick Ellis</t>
  </si>
  <si>
    <t>1300 block Mountain Road</t>
  </si>
  <si>
    <t>Glen Allen</t>
  </si>
  <si>
    <t>1300 block Mountain Road Glen Allen VA 23060 Henrico</t>
  </si>
  <si>
    <t>Jaecaron Patrick Ellis was shot and killed after he allegedly pulled a chrome handgun on a Henrico police officer who was attempting to speak with him. The gun turned out to be a CO2 pellet gun, police said.</t>
  </si>
  <si>
    <t>https://docs.google.com/document/d/1FapXZHQFq-XnBsb5d8riJOolEW3F9jG4J0ojF8RFVfU/edit?usp=sharing</t>
  </si>
  <si>
    <t>Patrick Thomas Morissette</t>
  </si>
  <si>
    <t>1000 block Tudor Drive</t>
  </si>
  <si>
    <t>Crownsville</t>
  </si>
  <si>
    <t>1000 block Tudor Drive Crownsville MD 21032 Anne Arundel</t>
  </si>
  <si>
    <t>Police were called because a homeowner saw a boy trying to break into his home. When police arrived, Patrick Morissette jumped in the river to escape and drowned.</t>
  </si>
  <si>
    <t>https://drive.google.com/file/d/0B-l9Ys3cd80fNkNCdzJTSmFpUU0/view?usp=sharing</t>
  </si>
  <si>
    <t>Brett Alan Cherry</t>
  </si>
  <si>
    <t>5/23/2004</t>
  </si>
  <si>
    <t>3360 Lincoln Ave.</t>
  </si>
  <si>
    <t>3360 Lincoln Ave. Anaheim CA 92801 Orange</t>
  </si>
  <si>
    <t>Police shot and killed Brett Alan Cherry when he didn't comply after he was ordered to drop a knife and raise his hands.</t>
  </si>
  <si>
    <t>http://articles.latimes.com/2004/may/25/local/me-ois25</t>
  </si>
  <si>
    <t>Leonard E. Rodgers</t>
  </si>
  <si>
    <t>US-70N, Double Springs Rd</t>
  </si>
  <si>
    <t>US-70N, Double Springs Rd Cookeville TN 38501 Putnam</t>
  </si>
  <si>
    <t>Leonard E. Rodgers was killed when he wrecked his car while fleeing a DUI stop.</t>
  </si>
  <si>
    <t>https://docs.google.com/document/d/1zYefzYxV29zPyyLsSJGIP_rAA_xM8bLNv4GTY3w7UAI/edit?usp=sharing</t>
  </si>
  <si>
    <t>Osiel Santana</t>
  </si>
  <si>
    <t>5/24/2004</t>
  </si>
  <si>
    <t>Hialeah FL Miami-Dade</t>
  </si>
  <si>
    <t>Hallucinating from a potent batch of homemade jimson tea, Cuban immigrant Santana struggled with officers trying to arrest him for disorderly conduct. Santana was in police custody for a couple of hours, with back-and-forth attempts at getting him medical attention, but apparently never booked. Police said he died from the drug. Family said he died of a severe beating at police hands, a possibility consistent with previous incidents in Hialeah.</t>
  </si>
  <si>
    <t>http://articles.sun-sentinel.com/2004-05-27/news/0405261500_1_jimson-weed-qos-emergency-room</t>
  </si>
  <si>
    <t>Damon Jermaine Moore</t>
  </si>
  <si>
    <t>Warden Road</t>
  </si>
  <si>
    <t>Warden Road Sherwood AR 72120 Pulaski</t>
  </si>
  <si>
    <t>Arkansas State Police, Sherwood Police Department</t>
  </si>
  <si>
    <t>Moore, a suspect in a May 22, 2004, shooting in Jacksonville, fled from police when they tried to stop him after they identified the car he was driving as one described in the shooting. The chase reached speeds of more than 100 mph until it reached Warden Road in Sherwood, where a state trooper rammed Moore's car and sent it crashing into a nearby fence. After the crash Moore kept driving. He plowed the car into the driver's side door of Davis' squad car. Arkansas State Police Trooper Cpl. Jim Davis, 36, Sherwood Police Sgt. Scott McFarland, 41, and Ryan Baker, 28 fired at least 18 shots at Moore, Jegley said. Eight shots hit Moore. Moore had a revolver with him in the car but did not shoot at the officers, police said.</t>
  </si>
  <si>
    <t>https://docs.google.com/document/d/1HyqdjoxhqgHdjzmRTiDJrxCF-8F5UH7vUCNVUNaOarU/edit?usp=sharing</t>
  </si>
  <si>
    <t>Justin James Anderson</t>
  </si>
  <si>
    <t>https://fatalencounters.org/wp-content/uploads/2020/02/5-25-2004-Justin-Anderson.jpg</t>
  </si>
  <si>
    <t>2531 Long Acre Dr</t>
  </si>
  <si>
    <t>2531 Long Acre Dr Rapid City SD 57703 Pennington</t>
  </si>
  <si>
    <t>Rapid City Police Department, Pennington County Sheriff's Office</t>
  </si>
  <si>
    <t>According to the Argus Leader: Deputies responded to the home of James Anderson after he reported his son Justin was out of control and threatening to harm himself. He barricaded himself in his parent's home and attempts to negotiate were unsuccessful. He told negotiators he wanted to kill a cop. He fired at least nine rounds. Marc Black fired one shot through a glass door, hitting Justin in the abdomen.</t>
  </si>
  <si>
    <t>https://drive.google.com/file/d/0B-l9Ys3cd80fckFoVUdKdEg3NFU/view?usp=sharing</t>
  </si>
  <si>
    <t>John R. Zipoli</t>
  </si>
  <si>
    <t>https://fatalencounters.org/wp-content/uploads/2020/02/5-25-2004-John-Zipoli.jpg</t>
  </si>
  <si>
    <t>5/25/2004</t>
  </si>
  <si>
    <t>461 Zion Street</t>
  </si>
  <si>
    <t>461 Zion Street Hartford CT 06106 Hartford</t>
  </si>
  <si>
    <t>A team of Hartford Vice and Narcotics Division officers, with a special agent from the FBI, came to Zipoli's residence to serve a search warrant. Zipoli answered the door with a shotgun, fired four rounds, and wounded at least four of the officers before being shot by multiple officers. He was pronounced dead about 15 minutes after the beginning of the raid.</t>
  </si>
  <si>
    <t>http://www.ct.gov/csao/cwp/view.asp?a=1802&amp;q=291536</t>
  </si>
  <si>
    <t>LaKenya Latrice Winchester</t>
  </si>
  <si>
    <t>Hubbard Street and Lawsonville Avenue</t>
  </si>
  <si>
    <t>Reidsville</t>
  </si>
  <si>
    <t>Rockingham</t>
  </si>
  <si>
    <t>Hubbard Street and Lawsonville Avenue Reidsville NC 27320 Rockingham</t>
  </si>
  <si>
    <t>Triton Company Police</t>
  </si>
  <si>
    <t>A private security company officer (who, unique to North Carolina, are sworn officers with authority from the state) attempted a traffic stop for speeding and reckless driving. The suspect pulled over but fled when the officer approached his car. The officer chased the suspect, who struck a truck, a rock wall, and then three young pedestrians, killing Winchester. Police were quoted saying the officer had obeyed the speed limit during the pursuit, and that there was no pursuit.</t>
  </si>
  <si>
    <t>http://www.news-record.com/chase-ruled-no-factor-in-hit-and-run-police-say/article_cbd907a7-cf58-5435-8746-1cfd859e2372.html</t>
  </si>
  <si>
    <t>Frederick Jerome "Freddie" Williams</t>
  </si>
  <si>
    <t>2900 University Parkway</t>
  </si>
  <si>
    <t>Lawrenceville</t>
  </si>
  <si>
    <t>2900 University Parkway Lawrenceville GA 30043 Gwinnett</t>
  </si>
  <si>
    <t>Gwinnett County Sheriff's Office, Gwinnett County Police Department</t>
  </si>
  <si>
    <t>Williams was apparently off his meds and acting violent when deputies responded. He was restrained and shocked with a Taser at the Gwinnett County Detention Center. He became unresponsive after the second shock and died two days later.</t>
  </si>
  <si>
    <t>http://www.wingcomltd.com/Articles/taser.htm</t>
  </si>
  <si>
    <t>Christopher Hicks</t>
  </si>
  <si>
    <t>5/26/2004</t>
  </si>
  <si>
    <t>400 block S. State St.</t>
  </si>
  <si>
    <t>400 block S. State St. Chicago IL 60605 Cook</t>
  </si>
  <si>
    <t>Christopher Hicks lost consciousness as one officer held him in a chokehold while two others handcuffed him. Police said they saw Hicks moving between cars inside a northbound Red Line train at around 10:20 p.m. Hicks fled the train as officers approached him. The officers chased Hicks, who allegedly became combative when they tried to arrest him. According to an autopsy, Hicks died of asphyxia due to restraint in a homicide.</t>
  </si>
  <si>
    <t>http://articles.chicagotribune.com/2004-09-23/news/0409230237_1_police-officers-medical-examiner-police-custody</t>
  </si>
  <si>
    <t>Alonso Torres</t>
  </si>
  <si>
    <t>2620 E Washington Blvd</t>
  </si>
  <si>
    <t>2620 E Washington Blvd Los Angeles CA 90023 Los Angeles</t>
  </si>
  <si>
    <t>Alonso Torres, 23, died after being shot in Downtown, according to Los Angeles County coroner's records.</t>
  </si>
  <si>
    <t>http://homicide.latimes.com/post/alonso-torres/</t>
  </si>
  <si>
    <t>Lorenzo Ellis Doby</t>
  </si>
  <si>
    <t>West 24th Street and Harriet Avenue</t>
  </si>
  <si>
    <t>West 24th Street and Harriet Avenue Minneapolis MN 55416 Hennepin</t>
  </si>
  <si>
    <t>Dobby appeared to be drunk before police arrived and he lost consciousness . Police performed CPR on him until an ambulance came, but he later died. A deadly mix of the drugs Ecstasy and PCP killed a Minneapolis man who died while in police custody, the Hennepin County medical examiner's office ruled</t>
  </si>
  <si>
    <t>http://huntchat.com/showthread.php?p=244495</t>
  </si>
  <si>
    <t>Evan John Warsecke</t>
  </si>
  <si>
    <t>https://s3.amazonaws.com/michigan-static/mideathnotices/assets/images/dnimages/2004/05/58234.jpg</t>
  </si>
  <si>
    <t>20689 Honor Highway</t>
  </si>
  <si>
    <t>Interlochen</t>
  </si>
  <si>
    <t>Benzie</t>
  </si>
  <si>
    <t>20689 Honor Highway Interlochen MI 49643 Benzie</t>
  </si>
  <si>
    <t>Traverse City Police Department</t>
  </si>
  <si>
    <t>According to police, 4-year-old Evan John Warsecke Jr. climbed up a 7-foot-tall armoire and took a .32-caliber pistol that his father, Traverse City officer Evan Warsecke, had hidden. The gun was reportedly a service pistol, but may have been a backup and not his primary weapon. Evan Jr. apparently took the gun to his bedroom and was playing with it. At around 9:14 p.m., Evan Jr.'s 8-year-old sister heard a noise and and found him injured. His parents were in the basement and didn't hear the shot, police said. Evan Jr. died the next day at the hospital. His death was ruled an accident.</t>
  </si>
  <si>
    <t>https://drive.google.com/file/d/0B62PuBu1vKRLaWRhRXdTckNOUEU/view?usp=sharing</t>
  </si>
  <si>
    <t>Ladaras L. Strachan</t>
  </si>
  <si>
    <t>5/27/2004</t>
  </si>
  <si>
    <t>1300 block Southwest First Avenue</t>
  </si>
  <si>
    <t>1300 block Southwest First Avenue Fort Lauderdale FL 33315 Broward</t>
  </si>
  <si>
    <t>U.S. Bureau of Alcohol Tobacco Firearms and Explosives, Broward County Sheriff's Office</t>
  </si>
  <si>
    <t>Strachan was one of three suspects caught in a narcotics sting organized by the BATF and executed by the county. A deputy met with the three in a warehouse to plan a home invasion to steal cocaine. The trap sprung, Strachan reached for a handgun and was fatally shot.</t>
  </si>
  <si>
    <t>http://articles.sun-sentinel.com/2004-05-29/news/0405290056_1_sheriff-s-office-veda-coleman-wright-shooting</t>
  </si>
  <si>
    <t>5000 block Emery Road</t>
  </si>
  <si>
    <t>5000 block Emery Road Portland MI 48875 Ionia</t>
  </si>
  <si>
    <t>Ionia County Sheriff's Office</t>
  </si>
  <si>
    <t>Deputies responded to a home just after 11 p.m. for what they believed to be a domestic assault in progress after a woman had dialed 911, but wasn't able to address the dispatcher directly before being disconnected. The officers went in the front door and said they heard the sounds of an assault coming from a bathroom, then saw it taking place in a mirror. They saw a man with a shotgun and told him to drop it. The man allegedly began firing at the deputies, who took cover. The woman fled the bathroom and was evacuated from the house. Police said both deputies then fired eight rounds at the man, who was still shooting through the bathroom doorway. All of the deputies' shots reportedly missed. According to the deputies, the man then shot himself in the side of the head.</t>
  </si>
  <si>
    <t>https://drive.google.com/file/d/0B62PuBu1vKRLdlVaTzRZRGhuZzA/view?usp=sharing</t>
  </si>
  <si>
    <t>Travis Posselt</t>
  </si>
  <si>
    <t>http://i1.ytimg.com/vi/AcMjK7UpqOs/hqdefault.jpg</t>
  </si>
  <si>
    <t>5/28/2004</t>
  </si>
  <si>
    <t>800 block Sixth Street</t>
  </si>
  <si>
    <t>Rock Springs</t>
  </si>
  <si>
    <t>Sweetwater</t>
  </si>
  <si>
    <t>800 block Sixth Street Rock Springs WY 82901 Sweetwater</t>
  </si>
  <si>
    <t>Rock Springs Police Department</t>
  </si>
  <si>
    <t>Travis was involved in a chase on May 28 with the Rock Springs Police Department and the U.S. Department of Justice Bureau of Alcohol, Tobacco, Firearms and Explosives. Sweetwater County Prosecuting Attorney Jason Petri officially closed the case, clearing all law enforcement officers involved after ruling Posselt died of an accidental methamphetamine-related overdose.</t>
  </si>
  <si>
    <t>http://trib.com/news/state-and-regional/rock-springs-mom-sues-cops-for-millions/article_780d7228-efb1-59de-8545-e34be22901e5.html</t>
  </si>
  <si>
    <t>Victor Castellon</t>
  </si>
  <si>
    <t>300 block Potomac Street</t>
  </si>
  <si>
    <t>300 block Potomac Street Aurora CO 80011 Arapahoe</t>
  </si>
  <si>
    <t>Victor Castellon was suspected of ramming several vehicles with a stolen pickup truck. After police forced the suspect's truck off the road and got out to apprehend him, the truck started to move again, and police opened fire, killing Castellon.</t>
  </si>
  <si>
    <t>https://docs.google.com/document/d/1hz3HzML7BuPFcpuQh9BMYkQYIvaYYasHGtrwWS2588I/edit?usp=sharing</t>
  </si>
  <si>
    <t>Brian Weaver aka Gary Weaver</t>
  </si>
  <si>
    <t>4237 Greeby St.</t>
  </si>
  <si>
    <t>4237 Greeby St. Philadelphia PA 19135 Philadelphia</t>
  </si>
  <si>
    <t>According to police, officers were called to the two-story rowhouse on a quiet block well-kept homes to investigate a report of an intoxicated man armed with a gun inside the house. A second complaint was received reporting an "intoxicated, abusive husband at the same residence." Weaver's wife and two of the couple's three children, but the couple's oldest child was inside. Weaver came to the front door, armed with a shotgun and .25-caliber semiautomatic pistol. He was shot and killed.</t>
  </si>
  <si>
    <t>https://docs.google.com/document/d/1m82LtkX60_ZPQYIyclIdL7frwxT-34eAzQ8S6v5qnd8/edit?usp=sharing</t>
  </si>
  <si>
    <t>General De Gaulle Dr</t>
  </si>
  <si>
    <t>General De Gaulle Dr New Orleans LA 70131 Orleans</t>
  </si>
  <si>
    <t>A police lieutenant shot and killed a 32-year-old man who was being chased after allegedly stealing from a Blockbuster video store.</t>
  </si>
  <si>
    <t>https://drive.google.com/file/d/0B62PuBu1vKRLUG1xMVViSkN5UUk/view?usp=sharing</t>
  </si>
  <si>
    <t>Santanna Bryant Olavarria</t>
  </si>
  <si>
    <t>https://www.fatalencounters.org/wp-content/uploads/2013/10/Santanna-Bryant-Olavarria.jpg</t>
  </si>
  <si>
    <t>5/29/2004</t>
  </si>
  <si>
    <t>Mechanicsville Turnpike and Fairfield Avenue</t>
  </si>
  <si>
    <t>Mechanicsville Turnpike and Fairfield Avenue Richmond VA 23223 Richmond City</t>
  </si>
  <si>
    <t>Richmond Police Officer Michael Couture shot Santana Olavarria during a traffic stop. The officer said he acted in self-defense after spotting a gun in Olavarria's car. The officer said there was a struggle to remove Olavarria from the car, and he was dragged by the car and pulled into the vehicle as it started to move. Couture was tried twice and convicted of manslaughter, served no jail time, but was given a fine.</t>
  </si>
  <si>
    <t>http://wtvr.com/2014/11/22/richmond-mother-recounts-police-officers-shooting-her-son-to-death/</t>
  </si>
  <si>
    <t>Jamal Blount</t>
  </si>
  <si>
    <t>Straight Path &amp; Long Island Avenue</t>
  </si>
  <si>
    <t>Wyandanch</t>
  </si>
  <si>
    <t>Straight Path &amp; Long Island Avenue Wyandanch NY 11798 Suffolk</t>
  </si>
  <si>
    <t>Suffolk County Sheriff's Office</t>
  </si>
  <si>
    <t>Blount was intercepted by county officers at a Long Island Railroad station for acting irrationally, challenging passengers, fighting with imaginary people, etc. Once intercepted and cuffed Blount admitted to ingesting crack cocaine, then had a seizure and stopped breathing.</t>
  </si>
  <si>
    <t>http://www.nytimes.com/2004/06/02/nyregion/02mbrf.html</t>
  </si>
  <si>
    <t>Steven T. Gyori</t>
  </si>
  <si>
    <t>8861 Lee Road</t>
  </si>
  <si>
    <t>8861 Lee Road Brighton MI 48116 Livingston</t>
  </si>
  <si>
    <t>Brighton Police Department, Green Oak Charter Township Police Department</t>
  </si>
  <si>
    <t>Green Oak officers Steve Kramer and Patrick Moll, and Brighton officer Mike Zaccagni responded at around 1:30 a.m. to a report of a 1988 Chevrolet Metro on fire. A bicycle track led to Steven Gyori's home, where police said they found a bicycle and empty gas can. Moll and Zaccagni went inside and announced themselves, police said. Moll tried to open a bedroom door, but Gyori was holding it shut. The door opened a bit and Gyori allegedly pointed a Romtehnica Cugir rifle at Moll. Police said Moll pushed inside where he and Gyori struggled over the gun. Gyori allegedly shot Moll five times, then aimed the rifle at Zaccagni. Moll said he got up, grabbed Gyori's shoulder, drew his gun and shot Gyori in the back three times. Zaccagni shot Gyori once in his left side. Zaccagni said he tried to push Gyori's gun away from him, and that the rifle fired and hit him in the abdomen.</t>
  </si>
  <si>
    <t>http://www.ssldl.info/gsdl/collect/slh/index/assoc/DSLH2004/1028N005.dir/doc.pdf</t>
  </si>
  <si>
    <t>Terry Lynn Bishop Jr.</t>
  </si>
  <si>
    <t>Boyden Avenue</t>
  </si>
  <si>
    <t>Boyden Avenue Maplewood NJ 07040 Essex</t>
  </si>
  <si>
    <t>Terry Bishop was killed after Maplewood police caught him driving a stolen car, police said. Officer Josh Cummis followed the car and called for backup, then Maplewood patrol cars closed in on the stolen car. Police said Bishop put the car in reverse and rammed Cummis' police cruiser. The officer reached into the car, and struggled with Bishop, who then drove forward, dragging Cummis. Cummis shot and killed Biship. Police Sgt. Joshua Cummis and Officer Kevin Graham shoot Omar Perry, 31, in June 2007.</t>
  </si>
  <si>
    <t>https://docs.google.com/document/d/1q0WAb6_8w3F5sANvQE2ymUatAdYRL_Y4-YpzgA3EDtY/edit?usp=sharing</t>
  </si>
  <si>
    <t>John David Kight Jr.</t>
  </si>
  <si>
    <t>5/30/2004</t>
  </si>
  <si>
    <t>Aunt Mary Harvey Rd</t>
  </si>
  <si>
    <t>Aunt Mary Harvey Rd Glen St. Mary FL 32040 Baker</t>
  </si>
  <si>
    <t>Two county deputies arrived at Kight's apartment to investigate a local robbery involving Kight's vehicle, and were greeted by Kight with a gun. He opened fire, wounding both deputies, and was shot to death in return. Both deputies recovered.</t>
  </si>
  <si>
    <t>http://jacksonville.com/tu-online/stories/070704/met_16037516.shtml</t>
  </si>
  <si>
    <t>Jose Zermeno-Garcia</t>
  </si>
  <si>
    <t>3901 S St</t>
  </si>
  <si>
    <t>3901 S St Omaha NE 68107 Douglas</t>
  </si>
  <si>
    <t>Apparent suicidal man allegedly attacked officers with a knife and was shot and killed</t>
  </si>
  <si>
    <t>http://www.wowt.com/news/headlines/810307.html</t>
  </si>
  <si>
    <t>Ramon C. Rael</t>
  </si>
  <si>
    <t>https://fatalencounters.org/wp-content/uploads/2020/02/5-30-2004-Roman-Rael.jpg</t>
  </si>
  <si>
    <t>3400 block West Kentucky Avenue</t>
  </si>
  <si>
    <t>3400 block West Kentucky Avenue Denver CO 80219 Denver</t>
  </si>
  <si>
    <t>Investigating a murder, police pursued Ramon Rael. Following a high speed chase, and a gunfire exchange, Rael was shot and killed.</t>
  </si>
  <si>
    <t>https://www.denvergov.org/Portals/744/documents/statements/District_Attorney_Letter_Rael_9-9-04.pdf</t>
  </si>
  <si>
    <t>Lee Murphy</t>
  </si>
  <si>
    <t>5/31/2004</t>
  </si>
  <si>
    <t>1940 Elijah Creek Road</t>
  </si>
  <si>
    <t>Hebron</t>
  </si>
  <si>
    <t>1940 Elijah Creek Road Hebron KY 41048 Boone</t>
  </si>
  <si>
    <t>Boone County Sheriff's Office</t>
  </si>
  <si>
    <t>Deputies were called for a domestic disturbance. After a standoff, Murphy pointed a gun at an unidentified deputy, who shot and killed him.</t>
  </si>
  <si>
    <t>https://docs.google.com/document/d/1bG_1kTvBYV3vYoephPcK-8Nx9d5T-OXqn_szslwjYyM/edit?usp=sharing</t>
  </si>
  <si>
    <t>Kelvin Jerrell Clark</t>
  </si>
  <si>
    <t>24 Shasta Place</t>
  </si>
  <si>
    <t>Stafford</t>
  </si>
  <si>
    <t>24 Shasta Place Fredericksburg VA 22406 Stafford</t>
  </si>
  <si>
    <t>Agents and deputies flooded a neighborhood off U.S. 17 after receiving a tip that a bank robbery suspect--considered armed and dangerous--was staying at 24 Shasta Place in Apartment 104. Police spotted Kelvin Clark at 5:22 p.m. He got into a car and apparently tried to flee, but an FBI agent blocked his path with his Chevrolet Tahoe. As the agent and a Stafford deputy riding with him tried to take Clark into custody, he pulled a handgun and fired one round. The agent shot and killed him.</t>
  </si>
  <si>
    <t>https://docs.google.com/document/d/1GXaiFgFKq1GLX4wANQbcvFvwxocqDP7BvBgXSzTRz48/edit?usp=sharing</t>
  </si>
  <si>
    <t>Tory Demetrius Knight</t>
  </si>
  <si>
    <t>https://fatalencounters.org/wp-content/uploads/2020/02/6-1-2004-Tory-Demetrius-Knight.jpg</t>
  </si>
  <si>
    <t>6/1/2004</t>
  </si>
  <si>
    <t>700 block Lake Eleanor Road</t>
  </si>
  <si>
    <t>Waynesboro</t>
  </si>
  <si>
    <t>Burke</t>
  </si>
  <si>
    <t>700 block Lake Eleanor Road Waynesboro GA 30830 Burke</t>
  </si>
  <si>
    <t>Tory Knight, 27, is shot during a reverse drug transaction sting by the Drug Enforcement Agency, Burke County Sheriff's Office and Richmond County Sheriff's Office near Vidette, Ga. Knight was shot after shooting a Richmond County investigator.</t>
  </si>
  <si>
    <t>http://chronicle.augusta.com/images/headlines/2005/06/11/46981_170.jpg</t>
  </si>
  <si>
    <t>Jonathan M. Washington</t>
  </si>
  <si>
    <t>6/2/2004</t>
  </si>
  <si>
    <t>5400 block Livingston Terrace</t>
  </si>
  <si>
    <t>Oxon Hill-Glassmanor</t>
  </si>
  <si>
    <t>5400 block Livingston Terrace Oxon Hill-Glassmanor MD 20745 Prince Georges</t>
  </si>
  <si>
    <t>Wearing a mask and carrying a pistol, Washington tried to rob a veteran off-duty Washington, D.C., Metro officer at gunpoint. The officer drew his service weapon and they exchanged fire, killing each other.</t>
  </si>
  <si>
    <t>http://www.washingtonpost.com/wp-dyn/articles/A8867-2004Jun2.html</t>
  </si>
  <si>
    <t>Jamie R. Chavis</t>
  </si>
  <si>
    <t>772 S Saginaw St.</t>
  </si>
  <si>
    <t>772 S Saginaw St. Lapeer MI 48446 Lapeer</t>
  </si>
  <si>
    <t>Lapeer Police Department</t>
  </si>
  <si>
    <t>Officers went to the Hunterwood Apartment complex at about 4 p.m. to check a suspicious vehicle and saw Jamie R. Chavis sleeping in the driver's seat of a car in the parking lot. Police said the doors were locked, and officers awakened Chavis by knocking on the window. According to police, Chavis pulled a handgun and shot himself in the head after the officers had asked him to roll down the window several times. Chavis died at the scene.</t>
  </si>
  <si>
    <t>https://drive.google.com/file/d/0B62PuBu1vKRLaW8yNjVCVElSWG8/view?usp=sharing</t>
  </si>
  <si>
    <t>Todd Stanton Hubbell</t>
  </si>
  <si>
    <t>Laurel Avenue and Louisiana Avenue</t>
  </si>
  <si>
    <t>Golden Valley</t>
  </si>
  <si>
    <t>Laurel Avenue and Louisiana Avenue Golden Valley MN 55426 Hennepin</t>
  </si>
  <si>
    <t>St. Louis Park Police Department</t>
  </si>
  <si>
    <t>According to the Star Tribune, Hubbell shot and killed his father-in-law and led police on a chase before dying in a shoot-out with authorities.</t>
  </si>
  <si>
    <t>https://www.highbeam.com/doc/1G1-117699143.html</t>
  </si>
  <si>
    <t>Pietro Salvatore Giammona</t>
  </si>
  <si>
    <t>6/3/2004</t>
  </si>
  <si>
    <t>151 E 5th St</t>
  </si>
  <si>
    <t>151 E 5th St Los Angeles CA 90013 Los Angeles</t>
  </si>
  <si>
    <t>Pietro Salvatore Giammona, 31, died after being shot in Downtown, according to Los Angeles County coroner's records.</t>
  </si>
  <si>
    <t>http://homicide.latimes.com/post/pietro-salvatore-giammona/</t>
  </si>
  <si>
    <t>100 block North Lynbrook Drive</t>
  </si>
  <si>
    <t>100 block North Lynbrook Drive York PA 17402 York</t>
  </si>
  <si>
    <t>Springettsbury Township Police Department</t>
  </si>
  <si>
    <t>After several hours of standoff, a man was found dead from suicide in his home. He may have pulled the trigger before police arrived, while on the telephone with police.</t>
  </si>
  <si>
    <t>https://docs.google.com/document/d/1Dl1_eM-CQypOD61hqlhu-ScCjvbzFAv0vrY5cmvU00Q/edit?usp=sharing</t>
  </si>
  <si>
    <t>Derek T. Kendrick</t>
  </si>
  <si>
    <t>6/4/2004</t>
  </si>
  <si>
    <t>2500 block NW 26th St</t>
  </si>
  <si>
    <t>2500 block NW 26th St Fort Lauderdale FL 33311 Broward</t>
  </si>
  <si>
    <t>Officers responding to a call about a man "down on the road" discovered several people holding Kendrick down in the street. He struggled and even bit one of the bystanders as police tried to detain him. He was pepper sprayed but not restrained, and died on the way to a hospital.</t>
  </si>
  <si>
    <t>http://articles.sun-sentinel.com/2004-06-05/news/0406050048_1_pepper-spray-sheriff-s-office-deputies</t>
  </si>
  <si>
    <t>Dennis Kissel</t>
  </si>
  <si>
    <t>25 New Haven Road</t>
  </si>
  <si>
    <t>25 New Haven Road Seymour CT 06483 New Haven</t>
  </si>
  <si>
    <t>Seymour Police Department</t>
  </si>
  <si>
    <t>Optometrist Kissel made an appointment with another eye doctor under an assumed name, appeared at the other doctor's office, and shot him twice, once in the head and once in the hand. Kissel was then trapped in the office. When Seymour police arrived, Kissel reportedly "lunged" at them, and they shot him to death. The other doctor survived.</t>
  </si>
  <si>
    <t>http://www.ct.gov/csao/cwp/view.asp?a=1802&amp;q=306654</t>
  </si>
  <si>
    <t>John Ho</t>
  </si>
  <si>
    <t>1500 block Keesling Avenue</t>
  </si>
  <si>
    <t>1500 block Keesling Avenue San Jose CA 95125 Santa Clara</t>
  </si>
  <si>
    <t>Officers Craig Storlie and Julio Morales shot and killed John Ho, who reportedly fired numerous shots and waved a gun during a three-hour standoff.</t>
  </si>
  <si>
    <t>http://www.sfgate.com/politics/joegarofoli/article/SAN-JOSE-Standoff-ends-as-police-shoot-kill-2715950.php</t>
  </si>
  <si>
    <t>Michael H. Wise II</t>
  </si>
  <si>
    <t>https://fatalencounters.org/wp-content/uploads/2020/02/6-4-2004-Michael-Wise-II.jpg</t>
  </si>
  <si>
    <t>700 block Schuylkill Avenue</t>
  </si>
  <si>
    <t>Reading</t>
  </si>
  <si>
    <t>700 block Schuylkill Avenue Reading PA 19601 Berks</t>
  </si>
  <si>
    <t>Reading Police Department</t>
  </si>
  <si>
    <t>Three undercover police in an unmarked car cornered city resident Andrew L. Smith, 24, sought for questioning in an earlier shooting. A shootout between Smith and the undercover officers ensued. Officer James A. Palange pulled up nearby and, seeing what appeared to be rival gangs firing at each other, began shooting, firing four times at the rear of a car. One bullet killed Officer Michael H. Wise II, 32, of Myerstown, who was in the car.</t>
  </si>
  <si>
    <t>http://www2.readingeagle.com/article.aspx?id=464458</t>
  </si>
  <si>
    <t>John Strain</t>
  </si>
  <si>
    <t>406 Washington St.</t>
  </si>
  <si>
    <t>406 Washington St. Toledo OH 43604 Lucas</t>
  </si>
  <si>
    <t>Strain fought with police near Fifth Third Field after a Mud Hens game. He allegedly crossed police barriers before the fireworks display, cursed at an officer, and struggled with police. Officers forced him to the ground. Officers ordered a handcuffed Mr. Strain to stand, but he refused. When they pulled him to his feet, "he kept his feet dangling." Strain died months later of multiple medical complications of quadriplegia, including pneumonia, sepsis, and a broken neck.</t>
  </si>
  <si>
    <t>https://docs.google.com/document/d/1GdtQOaLNBrVbhzTtoXhWgqza830p3rehEayWYxbROoM/edit?usp=sharing</t>
  </si>
  <si>
    <t>Jerry Pickens</t>
  </si>
  <si>
    <t>Bridge City</t>
  </si>
  <si>
    <t>Bridge City LA 70094 Jefferson</t>
  </si>
  <si>
    <t>Deputies tasered Jerry Pickens, who then fell and sustained a fatal head injury.</t>
  </si>
  <si>
    <t>https://groups.yahoo.com/neo/groups/stop-polabuse/conversations/messages/16057</t>
  </si>
  <si>
    <t>Stephen A. Feldman</t>
  </si>
  <si>
    <t>6/5/2004</t>
  </si>
  <si>
    <t>10000 block Boca Entrada Boulevard</t>
  </si>
  <si>
    <t>10000 block Boca Entrada Boulevard Boca Raton FL 33428 Palm Beach</t>
  </si>
  <si>
    <t>Police came to Feldman's residence on his wife's report that he was "delusional, paranoid, and armed." Feldman met them at the door with a .25-caliber Beretta and was shot to death.</t>
  </si>
  <si>
    <t>http://articles.sun-sentinel.com/2004-06-07/news/0406070146_1_stun-gun-feldman-s-wife-deputy</t>
  </si>
  <si>
    <t>Jesse Valencia</t>
  </si>
  <si>
    <t>http://www.murderpedia.org/male.R/images/rios_steven/101.jpg</t>
  </si>
  <si>
    <t>1500 block Wilson Avenue</t>
  </si>
  <si>
    <t>1500 block Wilson Avenue Columbia MO 65201 Boone</t>
  </si>
  <si>
    <t>Married CPD officer Steven Rios murdered his secret lover, University of Missouri student Jesse Valencia. Valencia was found dead on a lawn near campus with his throat slit. Investigators believed that Rios killed Valencia because he'd threatened to expose their relationship. The two began an affair seven weeks before the murder, when Rios arrested Valencia for mouthing off to police breaking up a wild off-campus party. Their relationship included trysts at Valencia's apartment when Rios was in uniform and supposed to be patrolling the neighborhood. Valencia, who was open about his homosexuality, had reportedly told friends that he suspected Rios was married and planned to confront him, and that he was also considering informing the police department of the relationship. In 2005, Rios was convicted of first degree murder. In 2007, a Missouri appellate court ruled that a witness's testimony was hearsay and shouldn't have been admitted. The Missouri Western District Court of Appeals granted Rios a retrial. In 2008, Rios was convicted of second-degree murder.</t>
  </si>
  <si>
    <t>http://www.columbiatribune.com/news/crime/steven-rios-returns-to-court/article_b9c56556-52f3-5062-be39-b7ba363cf2f0.html</t>
  </si>
  <si>
    <t>Cassius L. Hernton</t>
  </si>
  <si>
    <t>3600 block 33rd Street</t>
  </si>
  <si>
    <t>3600 block 33rd Street Sacramento CA 95817 Sacramento</t>
  </si>
  <si>
    <t>Oakland officers O. Crum, R. Holmgren and A. Alcantar shot and killed Cassius Hernton after he pulled a handgun from his waistband and shot at police.</t>
  </si>
  <si>
    <t>http://www.sfgate.com/bayarea/article/OAKLAND-Attempted-murder-suspect-shot-killed-2751733.php</t>
  </si>
  <si>
    <t>Melvin Dennis</t>
  </si>
  <si>
    <t>West 48th St.</t>
  </si>
  <si>
    <t>West 48th St. Cleveland OH 44102 Cuyahoga</t>
  </si>
  <si>
    <t>Two bail bondsmen from ABC Bail Bond service went to the house after Dennis missed a court appearance. When they went to his house, he slammed the door on them and said he had a gun and would kill himself. Police were called, and a SWAT team surrounded the house. In the coming hours, Dennis spoke repeatedly with police. Occasional gunshots were heard from the house. When negotiators could no longer get a response from Dennis, police entered the house and found him dead.</t>
  </si>
  <si>
    <t>https://docs.google.com/document/d/1rkwukewcEEAXjfn64DxslYiWe-4awstqkdLOw-0o9DA/edit?usp=sharing</t>
  </si>
  <si>
    <t>Damarias Marshawn Adams</t>
  </si>
  <si>
    <t>Martin Luther King Jr. Boulevard and Cottage Avenue</t>
  </si>
  <si>
    <t>Martin Luther King Jr. Boulevard and Cottage Avenue Pontiac MI 48342 Oakland</t>
  </si>
  <si>
    <t>Police said they began chasing a speeding van on Ferry at about 1:15 a.m. The van turned onto southbound Martin Luther King Jr. Boulevard, where the driver lost control. The van flipped over and crashed into some trees. Siblings Shamaris Adams and Damarias Adams were thrown from the van and died. Two other kids were injured. Police reportedly didn't know who was driving the van.</t>
  </si>
  <si>
    <t>https://drive.google.com/file/d/0B62PuBu1vKRLU1g3VmVNWUFKcDQ/view?usp=sharing</t>
  </si>
  <si>
    <t>Shamari Lakita Adams</t>
  </si>
  <si>
    <t>Police said they began chasing a speeding van on Ferry at about 1:15 a.m. The van turned onto southbound Martin Luther King Jr. Boulevard, where the driver lost control. The van flipped over and crashed into some trees. Siblings Shamari Adams and Damarias Adams were thrown from the van and died. Two other kids were injured. Police reportedly didn't know who was driving the van.</t>
  </si>
  <si>
    <t>Isaac Fletes Jr.</t>
  </si>
  <si>
    <t>6/6/2004</t>
  </si>
  <si>
    <t>33000 block County Road 24</t>
  </si>
  <si>
    <t>Woodland</t>
  </si>
  <si>
    <t>Yolo</t>
  </si>
  <si>
    <t>33000 block County Road 24 Woodland CA 95695 Yolo</t>
  </si>
  <si>
    <t>California Highway Patrol, Yolo County Sheriff's Office</t>
  </si>
  <si>
    <t>CHP officers and a sheriff's deputy shot rodeo star Isaac Fletes Jr. after he reportedly ran into a barn, set it on fire, shot eight horses, then shot at police following a chase.</t>
  </si>
  <si>
    <t>http://articles.latimes.com/2004/jun/08/local/me-sbriefs8.1</t>
  </si>
  <si>
    <t>John Arnold Barnett</t>
  </si>
  <si>
    <t>Watt Avenue and PFE Road</t>
  </si>
  <si>
    <t>Watt Avenue and PFE Road Roseville CA 95747 Placer</t>
  </si>
  <si>
    <t>Placer County Sheriff's Office</t>
  </si>
  <si>
    <t>John Arnold Barnett died after being pepper-sprayed by deputies during an altercation that apparently broke out when the officers found Barnett in illegal possession of hypodermic needles.</t>
  </si>
  <si>
    <t>https://drive.google.com/file/d/0B62PuBu1vKRLX3FVMDgzWGVoUjA/view?usp=sharing</t>
  </si>
  <si>
    <t>Jesus Garcia</t>
  </si>
  <si>
    <t>6/7/2004</t>
  </si>
  <si>
    <t>19200 block CA-65</t>
  </si>
  <si>
    <t>19200 block CA-65 Bakersfield CA 93308 Kern</t>
  </si>
  <si>
    <t>Deputies shot and killed Jesus Garcia after he fired at them.</t>
  </si>
  <si>
    <t>http://www.turnto23.com/news/man-took-his-own-life-in-justified-police-shooting</t>
  </si>
  <si>
    <t>John Peck</t>
  </si>
  <si>
    <t>https://fatalencounters.org/wp-content/uploads/2020/02/6-7-2004-John-Peck.jpg</t>
  </si>
  <si>
    <t>Newfound Gap Road</t>
  </si>
  <si>
    <t>Bryson City</t>
  </si>
  <si>
    <t>Swain</t>
  </si>
  <si>
    <t>Newfound Gap Road Bryson City NC 28713 Swain</t>
  </si>
  <si>
    <t>Cherokee Tribal Police Department, U.S. National Park Service</t>
  </si>
  <si>
    <t>Murder suspect John Peck fatally shot himself in the head with a rifle before his Toyota pickup tumbled 60 feet over a cliff in Great Smoky Mountains National Park.</t>
  </si>
  <si>
    <t>https://docs.google.com/document/d/18UY0NI_ezVcYzmA7gwoN4aL-tFy-5X8MO41ShbKaHW4/edit?usp=sharing</t>
  </si>
  <si>
    <t>Kenneth Thomas Owens</t>
  </si>
  <si>
    <t>1700 3rd Ave N</t>
  </si>
  <si>
    <t>1700 3rd Ave N Nashville TN 37208 Davidson</t>
  </si>
  <si>
    <t>Officer Sun Yun "Sunny" Park spotted a Cadillac Seville and followed it without sounding his siren while checking to see if the car was stolen. When the Cadillac pulled into a parking lot, and Park confirmed it had been reported stolen, he activated his siren. The vehicle quickly accelerated, and Park pursued for about 20 seconds before stopping the chase because he was concerned about the suspect's erratic driving. Less than a minute after ending the chase Park, who allegedly was following but not chasing the Cadillac, saw the driver lose control of the vehicle and strike a tree.</t>
  </si>
  <si>
    <t>https://drive.google.com/file/d/0B-l9Ys3cd80fWFh2Q2JaRTdJdnc/view?usp=sharing</t>
  </si>
  <si>
    <t>Troy Williams</t>
  </si>
  <si>
    <t>Cappy Lane</t>
  </si>
  <si>
    <t>Swartz Creek</t>
  </si>
  <si>
    <t>Cappy Lane Swartz Creek MI 48473 Genesee</t>
  </si>
  <si>
    <t>Swartz Creek Police Department, Michigan State Police, Clayton Township Police Department, Flint Police Department</t>
  </si>
  <si>
    <t>Police responded after Troy Williams' estranged wife called 911 at 3:17 p.m. saying he was home alone with a weapon and threatening suicide. An officer briefly spoke with Williams, then took cover behind his police car. According to police, Williams released two dogs from his backyard to try to attack the officer, and fired twice in the air. State troopers and officers arrived from Clayton and Flint townships, among other departments. Police said a Clayton Township officer fired two rounds to try and knock the gun from Williams' hand but missed. Williams reportedly walked down his driveway, yelling at police to shoot him, and then shot himself in the head at the same time a trooper fired.</t>
  </si>
  <si>
    <t>https://drive.google.com/file/d/0B62PuBu1vKRLVlloQzFSNUl4djA/view?usp=sharing</t>
  </si>
  <si>
    <t>Sergio Juaquez</t>
  </si>
  <si>
    <t>Coors Boulevard and Arenal Road Southwest</t>
  </si>
  <si>
    <t>Coors Boulevard and Arenal Road Southwest Albuquerque NM 87105 Bernalillo</t>
  </si>
  <si>
    <t>Juaquez was pulled over on suspicion of DUI. He ran, and during a struggle, the officer shot him.</t>
  </si>
  <si>
    <t>https://www.lmpd.com/news/story.php?sid=119</t>
  </si>
  <si>
    <t>Gilberto Alicea</t>
  </si>
  <si>
    <t>6/8/2004</t>
  </si>
  <si>
    <t>23249 Norrisgrove Drive</t>
  </si>
  <si>
    <t>23249 Norrisgrove Drive Perris CA 92570 Riverside</t>
  </si>
  <si>
    <t>Officers shot and killed Gilberto Alicea after a nine-hour standoff.</t>
  </si>
  <si>
    <t>https://docs.google.com/document/d/1XJfdPICw2B8Bm90B8XKAVHna9bCX6zECYaUaInn7qTo/edit?usp=sharing</t>
  </si>
  <si>
    <t>Michael R. Arruda</t>
  </si>
  <si>
    <t>https://fatalencounters.org/wp-content/uploads/2020/02/6-9-2004-Michael-Arruda.jpg</t>
  </si>
  <si>
    <t>6/9/2004</t>
  </si>
  <si>
    <t>1154 7th Ave.</t>
  </si>
  <si>
    <t>Hacienda Heights</t>
  </si>
  <si>
    <t>1154 7th Ave. Hacienda Heights CA 91745 Los Angeles</t>
  </si>
  <si>
    <t>Deputy Michael R. Arruda died six days after another deputy accidentally shot him in the neck as officers confronted and shot Paul Kenneth Smith, who was firing a pellet gun.</t>
  </si>
  <si>
    <t>http://articles.latimes.com/2004/jun/16/local/me-deputy16</t>
  </si>
  <si>
    <t>Paul Kenneth Smith</t>
  </si>
  <si>
    <t>1154 7th Ave</t>
  </si>
  <si>
    <t>1154 7th Ave Venice CA 90291 Los Angeles</t>
  </si>
  <si>
    <t>Paul Kenneth Smith, 51, died after being shot in Venice, according to Los Angeles County coroner's records.</t>
  </si>
  <si>
    <t>http://homicide.latimes.com/post/paul-kenneth-smith/</t>
  </si>
  <si>
    <t>Samuel Pearson Jr.</t>
  </si>
  <si>
    <t>Foley Drive</t>
  </si>
  <si>
    <t>Foley Drive Belleville IL 62223 St. Clair</t>
  </si>
  <si>
    <t>Samuel Pearson Jr. died from injuries suffered when he crashed his car into a tree while fleeing from officer James Huber.</t>
  </si>
  <si>
    <t>http://madisonrecord.com/stories/510559956-wrongful-death-suit-targets-belleville-pd</t>
  </si>
  <si>
    <t>Jacob John Lair</t>
  </si>
  <si>
    <t>380 Sidehill Drive</t>
  </si>
  <si>
    <t>380 Sidehill Drive Sun Valley NV 89433 Washoe</t>
  </si>
  <si>
    <t>Sparks Police Department, Washoe County Sheriff's Office</t>
  </si>
  <si>
    <t>Sparks police sought out Lair at his home, found him asleep in the mid-afternoon, and ended up pepper-spraying him and Tasing him 10 to 15 times. Medical responders arriving about 20 minutes later found Lair naked, hobbled, handcuffed, and no longer breathing. The county coroner ruled his death accidental.</t>
  </si>
  <si>
    <t>http://www.aele.org/law/sparks_complaint.pdf</t>
  </si>
  <si>
    <t>Antoine Brewster</t>
  </si>
  <si>
    <t>Page Avenue and Ashby Road</t>
  </si>
  <si>
    <t>Midland Township</t>
  </si>
  <si>
    <t>Page Avenue and Ashby Road Midland Township MO 63114 St. Louis</t>
  </si>
  <si>
    <t>Maryland Heights Police Department</t>
  </si>
  <si>
    <t>Antoine Brewster died from injuries sustained in a crash following a police chase on June 9. An officer had attempted to stop Brewster after receiving a tip that his vehicle was involved in drug activity. Brewster instead fled and crashed his car into a bystander's vehicle. Brewster died on June 18, 2004 at St. John's Mercy Medical Center.</t>
  </si>
  <si>
    <t>https://business.highbeam.com/435553/article-1G1-118427469/metropolitan-area-digest</t>
  </si>
  <si>
    <t>James Arthur Cobb Jr.</t>
  </si>
  <si>
    <t>Seventh Street and Payne Street</t>
  </si>
  <si>
    <t>Seventh Street and Payne Street St. Paul MN 55106 Ramsey</t>
  </si>
  <si>
    <t>According to the Star Tribune, Cobb died after struggling with police who used tasers, chemicals and batons to try to subdue him. His death was deemed an accident.</t>
  </si>
  <si>
    <t>https://docs.google.com/document/d/1OvuL9BQQi7K_xh3FEQPChRPOwEDtqkMzdN6NAKkyxZ8/edit?usp=sharing</t>
  </si>
  <si>
    <t>Donald R. Randle</t>
  </si>
  <si>
    <t>W 29th Avenue</t>
  </si>
  <si>
    <t>St. Tammany</t>
  </si>
  <si>
    <t>W 29th Avenue Covington LA 70433 St. Tammany</t>
  </si>
  <si>
    <t>Donald R. Randle reportedly killed himself after being cornered and tasered by police in the laundry room of his parents' Covington home.</t>
  </si>
  <si>
    <t>https://drive.google.com/file/d/0B62PuBu1vKRLOXBkLUxMV0Fac1k/view?usp=sharing</t>
  </si>
  <si>
    <t>Lorenzo Ruben Ybarra</t>
  </si>
  <si>
    <t>6/10/2004</t>
  </si>
  <si>
    <t>137 E. Morton Ave.</t>
  </si>
  <si>
    <t>137 E. Morton Ave. Porterville CA 93257 Tulare</t>
  </si>
  <si>
    <t>Police shot and killed Lorenzo Ruben Ybarra when he fired shots at the end of a two-hour standoff during which he'd threatened to kill himself while standing on the roof of a church.</t>
  </si>
  <si>
    <t>http://www.recorderonline.com/officials-support-police-in-shooting/article_563ed4ba-b680-5763-a9a1-ef6871edfe37.html</t>
  </si>
  <si>
    <t>Haile Payne</t>
  </si>
  <si>
    <t>4300 block North 15th Street</t>
  </si>
  <si>
    <t>4300 block North 15th Street Philadelphia PA 19140 Philadelphia</t>
  </si>
  <si>
    <t>Haile Payne was a suspect in a robbery. He allegedly pulled a gun while handcuffed and wounded an officer before he was shot and killed. Officers Christopher K. Sharamatew, Oronde Watson and David Bonk shot him 28 times.</t>
  </si>
  <si>
    <t>https://drive.google.com/file/d/0B-l9Ys3cd80feHNDR0R1M2N2Vnc/view?usp=sharing</t>
  </si>
  <si>
    <t>Jesus Martinez-Rodriguez</t>
  </si>
  <si>
    <t>6/11/2004</t>
  </si>
  <si>
    <t>237 Myrtle Drive</t>
  </si>
  <si>
    <t>237 Myrtle Drive Augusta GA 30909 Columbia</t>
  </si>
  <si>
    <t>County deputies found Martinez-Rodriguez poised with a large knife above a woman protectively cradling a child, both of them with knife wounds. Officers ordered him to drop the knife, he refused, and they shot him to death. The woman emerged in critical condition. The child was okay.</t>
  </si>
  <si>
    <t>http://old.chronicle.augusta.com/stories/2005/06/11/met_455684.shtml</t>
  </si>
  <si>
    <t>Elizabeth Granillo</t>
  </si>
  <si>
    <t>S Toki Oidak Wog</t>
  </si>
  <si>
    <t>S Toki Oidak Wog Tucson AZ 85746 Pima</t>
  </si>
  <si>
    <t>A murder-suicide with another Border agent. Granillo was the victim.</t>
  </si>
  <si>
    <t>http://www.gvnews.com/news/hundreds-mourn-death-of-border-patrol-agent/article_d7b1587f-8ebc-546f-82b7-a1468083c7c1.html</t>
  </si>
  <si>
    <t>Leuang Souvannasinh</t>
  </si>
  <si>
    <t>6252 N Lee St</t>
  </si>
  <si>
    <t>6252 N Lee St Morrow GA 30260 Clayton</t>
  </si>
  <si>
    <t>Clayton County Police Department</t>
  </si>
  <si>
    <t>Deputies went to the Morrow College Apartments to serve an arrest warrant on Leuang Souvannasinh for a probation violation. When they entered his apartment, he "came toward the officers with a machete," said Clayton County Sheriff Stanley Tuggle. The three deputies then shot and killed him.</t>
  </si>
  <si>
    <t>https://docs.google.com/document/d/1m-63SB4unGNqJcO08-a6rA7puuZLFk0jVoQ3Ibc-_Mk/edit?usp=sharing</t>
  </si>
  <si>
    <t>Henry Lee Brown</t>
  </si>
  <si>
    <t>6/12/2004</t>
  </si>
  <si>
    <t>Baker Canyon</t>
  </si>
  <si>
    <t>Silverado</t>
  </si>
  <si>
    <t>Baker Canyon Silverado CA 92676 Orange</t>
  </si>
  <si>
    <t>Henry Lee Brown, who suffered from schizophrenia, was reportedly shot and killed from a helicopter after a four-hour shootout with officers along a remote brush-covered canyon at the edge of the Cleveland National Forest.</t>
  </si>
  <si>
    <t>http://articles.latimes.com/2004/jun/13/local/me-sniper13</t>
  </si>
  <si>
    <t>Jesus Nunez</t>
  </si>
  <si>
    <t>15597 S. Seveth St</t>
  </si>
  <si>
    <t>Lathrop</t>
  </si>
  <si>
    <t>15597 S. Seveth St Lathrop CA 95330 San Joaquin</t>
  </si>
  <si>
    <t>Jesus Nunez became unresponsive in the back of a patrol car following a police pursuit.</t>
  </si>
  <si>
    <t>https://drive.google.com/file/d/0B62PuBu1vKRLa2JXWTIySkx4X28/view?usp=sharing</t>
  </si>
  <si>
    <t>Sidney Templeton</t>
  </si>
  <si>
    <t>Statesville</t>
  </si>
  <si>
    <t>Statesville NC 28677 Iredell</t>
  </si>
  <si>
    <t>Statesville Police Department</t>
  </si>
  <si>
    <t>Police took autistic Templeton into custody for threatening a new home health care worker. When arrested Templeton became extremely agitated and spit on the officers, so they cuffed him, hooded him, and put his legs in restraints. Upon arrival at the county detention center Templeton continued to violently resist and began choking on his own vomit. Police tried to get him medical attention, too late.</t>
  </si>
  <si>
    <t>https://news.google.com/newspapers?nid=1734&amp;dat=20040615&amp;id=e28qAAAAIBAJ&amp;sjid=E1MEAAAAIBAJ&amp;pg=4800,3691539&amp;hl=en</t>
  </si>
  <si>
    <t>Jeremy Ryan Marshall</t>
  </si>
  <si>
    <t>6/13/2004</t>
  </si>
  <si>
    <t>Highway 10</t>
  </si>
  <si>
    <t>Highway 10 Lafayette TN 37083 Macon</t>
  </si>
  <si>
    <t>Jeremy Ryan Marshall would not pull over after Sgt. William "Butch" Avera pulled in behind him and turned on his cruiser's blue lights. Marshall tried to evade Avera during an 8-mile chase through Lafayette. Several miles out of town Marshall's car had a flat tire. He jumped over a fence and ran into a field, where he was shot and killed by one shot from Avera's gun.</t>
  </si>
  <si>
    <t>https://groups.google.com/forum/#!topic/alt.thebird.copwatch/A4FhD2AmZjI</t>
  </si>
  <si>
    <t>Steven Byron Hoskins</t>
  </si>
  <si>
    <t>6/14/2004</t>
  </si>
  <si>
    <t>San Remo Shores</t>
  </si>
  <si>
    <t>San Remo Shores Bradenton FL 34210 Manatee</t>
  </si>
  <si>
    <t>Hoskins' mother called police because her son was drinking and had become violent. Hoskins greeted officers holding a knife above his head like a dagger. Refusing multiple orders to drop the weapon, he was fatally shot.</t>
  </si>
  <si>
    <t>http://www.heraldtribune.com/article/20040731/NEWS/407310591</t>
  </si>
  <si>
    <t>Jimmie Wayne Johnson</t>
  </si>
  <si>
    <t>13 Puckett Drive</t>
  </si>
  <si>
    <t>13 Puckett Drive North Little Rock AR 72117 Pulaski</t>
  </si>
  <si>
    <t>Johnson was shot dead when he pointed a gun at investigators breaking up a drug lab at his home.</t>
  </si>
  <si>
    <t>https://docs.google.com/document/d/1ohtT0_N18lley3cGW8nN6HZboQzizfd3RJTdE019684/edit?usp=sharing</t>
  </si>
  <si>
    <t>James Clark</t>
  </si>
  <si>
    <t>2400 Singing Wind Dr N</t>
  </si>
  <si>
    <t>Kerrville</t>
  </si>
  <si>
    <t>Kerr</t>
  </si>
  <si>
    <t>2400 Singing Wind Dr N Kerrville TX 78028 Kerr</t>
  </si>
  <si>
    <t>Kerrville Police Department</t>
  </si>
  <si>
    <t>According to KPD, officers tried to serve an emergency mental health warrant on Clark, who was paranoid, delusional and armed. Clark left his residence by vehicle. Officers conducted a traffic stop on his truck. Clark shot at officers from the vehicle. Officers returned fire. Clark was fatally shot. Officers Stephen Mobley and Sam Westbay received counseling after the incident. The department thanked the counselor. Lieutenant Rob McCutcheon praised officers for their conduct. Officer Mobley received a commendation.</t>
  </si>
  <si>
    <t>https://drive.google.com/file/d/0B_YUrB_q0WyCaS1hZWQ3dzluY2M/view?usp=sharing</t>
  </si>
  <si>
    <t>Paula Denise Bradley</t>
  </si>
  <si>
    <t>36757 CA-41</t>
  </si>
  <si>
    <t>Coarsegold</t>
  </si>
  <si>
    <t>36757 CA-41 Coarsegold CA 93614 Madera</t>
  </si>
  <si>
    <t>Paula Denise Bradley was killed after she was thrown from her 1999 Isuzu Rodeo while fleeing from deputies.</t>
  </si>
  <si>
    <t>https://drive.google.com/file/d/0B62PuBu1vKRLRFBkbzVMTkQ4cG8/view?usp=sharing</t>
  </si>
  <si>
    <t>Kathy Marie Conely</t>
  </si>
  <si>
    <t>6/15/2004</t>
  </si>
  <si>
    <t>Pawnee</t>
  </si>
  <si>
    <t>Pawnee OK 74058 Pawnee</t>
  </si>
  <si>
    <t>Pawnee Police Department</t>
  </si>
  <si>
    <t>Officers Clint Stout and Shawn Lowrey shot Kathy Conley, 48, at least three times as she lunged at Officer Phillip Keating with a knife.</t>
  </si>
  <si>
    <t>http://newsok.com/article/2855621</t>
  </si>
  <si>
    <t>Erik E. Knopp</t>
  </si>
  <si>
    <t>http://www.heraldtribune.com/apps/pbcsi.dll/bilde?Site=SH&amp;Date=20040616&amp;Category=NEWS&amp;ArtNo=40616016&amp;Ref=AR&amp;MaxW=198&amp;border=0</t>
  </si>
  <si>
    <t>Cayo Costa State Park</t>
  </si>
  <si>
    <t>Cayo Costa</t>
  </si>
  <si>
    <t>Cayo Costa State Park Cayo Costa FL 33922 Lee</t>
  </si>
  <si>
    <t>Florida Department of Environmental Protection</t>
  </si>
  <si>
    <t>Two uniformed officers in a marked official boat tried to stop Knopp's motorized canoe in a state park waterway—he'd been belligerent earlier. Knopp responded with gunfire. The officers returned fire and killed him.</t>
  </si>
  <si>
    <t>http://www.heraldtribune.com/article/20040821/NEWS/408210606</t>
  </si>
  <si>
    <t>Armando Quiones</t>
  </si>
  <si>
    <t>6/16/2004</t>
  </si>
  <si>
    <t>El Camino Real Road and San Ysidro Road</t>
  </si>
  <si>
    <t>El Camino Real Road and San Ysidro Road Las Cruces NM 88007 Dona Ana</t>
  </si>
  <si>
    <t>Las Cruces Police Department</t>
  </si>
  <si>
    <t>Quiones was shot by a Las Cruces police officer after brandishing a shotgun. Quiones was stopped with spike strips driving a stolen car after a convenience store robbery.</t>
  </si>
  <si>
    <t>http://lubbockonline.com/stories/061804/reg_0618040075.shtml#.VR-TL-RVKlM</t>
  </si>
  <si>
    <t>Douglas Pollock Jr</t>
  </si>
  <si>
    <t>218 Franklin Ave.</t>
  </si>
  <si>
    <t>218 Franklin Ave. Astoria OR 97103 Clatsop</t>
  </si>
  <si>
    <t>Astoria Police Department</t>
  </si>
  <si>
    <t>Pollock was known to have longstanding mental issues that were perhaps aggravated this day by the disruption of a film shoot in his small town. A neighbor heard a loud pop outside, discovered Pollock on the roof of his house cutting electrical wires, called the police. Despite his mother's explanations, and begging the police not to shoot him, he was shot dead anyway.</t>
  </si>
  <si>
    <t>http://portland.indymedia.org/en/2004/06/290970.shtml</t>
  </si>
  <si>
    <t>Abel Ortega Perez</t>
  </si>
  <si>
    <t>Yucca Hill Dr &amp; Lovely Ln</t>
  </si>
  <si>
    <t>Yucca Hill Dr &amp; Lovely Ln Austin TX 78744 Travis</t>
  </si>
  <si>
    <t>An officer shot Perez with a stun gun during an arrest. It was ruled that Ortega died from a cocaine overdose.</t>
  </si>
  <si>
    <t>http://www.mapinc.org/drugnews/v05/n1548/a02.html</t>
  </si>
  <si>
    <t>Gordon Morse aka Scott Peale</t>
  </si>
  <si>
    <t>6/17/2004</t>
  </si>
  <si>
    <t>N Kukui St &amp; Pua Ln</t>
  </si>
  <si>
    <t>N Kukui St &amp; Pua Ln Honolulu HI 96817 Honolulu</t>
  </si>
  <si>
    <t>Police said Morse was the driver of a stolen pickup truck that dragged an officer May 21. Plainclothes officers knocked on the door of a third-floor apartment where Morse was believed to be, and identified themselves as police. Officers at the rear of the building saw three men climb out of a window and lower themselves to a second-floor ledge. The officers ordered the men to put their hands up. One of the men, believed to be Morse, drew a gun and pointed it in the direction of the officers It was then that the shootout began, and Morse was killed.Police said Morse was the driver of a stolen pickup truck that dragged an officer May 21. Plainclothes officers knocked on the door of a third-floor apartment where Morse was believed to be, and identified themselves as police. Officers at the rear of the building saw three men climb out of a window and lower themselves to a second-floor ledge. The officers ordered the men to put their hands up. One of the men, believed to be Morse, drew a gun and pointed it in the direction of the officers It was then that the shootout began, and Morse was killed.</t>
  </si>
  <si>
    <t>http://the.honoluluadvertiser.com/article/2004/Jun/18/ln/ln01a.html</t>
  </si>
  <si>
    <t>Calvin Alexander Baxter</t>
  </si>
  <si>
    <t>https://fatalencounters.org/wp-content/uploads/2020/02/6-17-2004-Calvin-Baxter.jpg</t>
  </si>
  <si>
    <t>2900 block Fireside Road</t>
  </si>
  <si>
    <t>2900 block Fireside Road Chesapeake VA 23324 Chesapeake City</t>
  </si>
  <si>
    <t>Calvin Baxter and Brian Behnke were sitting together in a Jeep in an apartment complex as FBI agents attempted to serve an arrest warrant on Baxter. He's been implicated in a gang-related death in Norfolk Virginia. One died from a bullet wound to the chest, the other from a bullet wound in the back. The agency refused to release details of the shooting. Later it emerged both men were unarmed.</t>
  </si>
  <si>
    <t>https://docs.google.com/document/d/1YTCtoP0gHxDUjgB9p8tPm2gIonjfJAxQQEYAnrocx10/edit?usp=sharing</t>
  </si>
  <si>
    <t>Brian K. Behnke</t>
  </si>
  <si>
    <t>Thomas Charles Pina</t>
  </si>
  <si>
    <t>3036 Portola Dr.</t>
  </si>
  <si>
    <t>Live Oak</t>
  </si>
  <si>
    <t>3036 Portola Dr. Live Oak CA 95062 Santa Cruz</t>
  </si>
  <si>
    <t>Santa Cruz County Sheriff's Office</t>
  </si>
  <si>
    <t>A deputy shot and killed Thomas Charles Pena when he attacked him with a chain outside a 7-Eleven next to the Corner Pocket bar in Live Oak.</t>
  </si>
  <si>
    <t>https://drive.google.com/file/d/0B62PuBu1vKRLQ3N2MFB6c1FpRWs/view?usp=sharing</t>
  </si>
  <si>
    <t>Frank Joseph Saucedo Jr.</t>
  </si>
  <si>
    <t>6/18/2004</t>
  </si>
  <si>
    <t>6000 block Heritage Place</t>
  </si>
  <si>
    <t>Rathdrum</t>
  </si>
  <si>
    <t>6000 block Heritage Place Rathdrum ID 83858 Kootenai</t>
  </si>
  <si>
    <t>Kootenai County Sheriff's Office</t>
  </si>
  <si>
    <t>According to witnesses and police, Saucedo showed up at Kara Jones' residence wielding a knife and demanding entry. Two Rathdrum police officers arrived at about 1 a.m. and backed off at the sight of the knife until two sheriff's deputies arrived. He charged the four officers, who then fired nonlethal beanbag rounds before sheriff's deputies resorted to lethal force.</t>
  </si>
  <si>
    <t>http://m.spokesman.com/stories/2004/jun/22/man-shot-by-deputy-spent-evening-in-bar/</t>
  </si>
  <si>
    <t>Timothy Joe Irwin</t>
  </si>
  <si>
    <t>2225 I-20 Frontage Rd</t>
  </si>
  <si>
    <t>Grand Prairie</t>
  </si>
  <si>
    <t>2225 I-20 Frontage Rd Grand Prairie TX 75052 Dallas</t>
  </si>
  <si>
    <t>Grand Prairie Police Department</t>
  </si>
  <si>
    <t>Seventy percent disabled by a service-related injury and estranged from his wife, Navy veteran Irwin parked a blue camper in a Wal-Mart parking lot and left it running overnight. Sergeant Gregory Hunter and Officer Bruce Seix went to investigate. Irwin shot at the officers through the windshield of the camper, striking Officer Seix, 44, above and below his bullet-resistant vest, and killing Sergeant Hunter. Officer Seix shot back at Irwin. A standoff began. Irwin did not respond to negotiators. Six hours later, he was found already dead in the camper, which contained knives, guns and a pipe bomb. Irwin had marijuana and antidepressants in his system. Sergeant Hunter, who had received 31 commendations, became Grand Prairie's first black officer in 1973.</t>
  </si>
  <si>
    <t>http://www.abqjournal.com/news/state/apvan06-19-04.htm</t>
  </si>
  <si>
    <t>Bridgett Denise Sing</t>
  </si>
  <si>
    <t>http://www.rollerfuneralhomes.com/obit_images/661_obit.jpg</t>
  </si>
  <si>
    <t>U.S. 71 and Brooken Hill Drive</t>
  </si>
  <si>
    <t>U.S. 71 and Brooken Hill Drive Fort Smith AR 72908 Sebastian</t>
  </si>
  <si>
    <t>Bridgett Denise Sing of Barling was pregnant when her car was hit by Robert Ray Hyatt, who was fleeing police and driving a stolen vehicle in Fort Smith.</t>
  </si>
  <si>
    <t>http://www.couriernews.com/view/full_story/15349406/article-Court-upholds-murder-verdicts</t>
  </si>
  <si>
    <t>Michael P. Geary</t>
  </si>
  <si>
    <t>U.S. 24</t>
  </si>
  <si>
    <t>Piper City</t>
  </si>
  <si>
    <t>U.S. 24 Piper City IL 60959 Ford</t>
  </si>
  <si>
    <t>Illinois State Police, Piper City Police Department</t>
  </si>
  <si>
    <t>Michael P. Geary reportedly killed himself after shooting trooper Kurt Quick and leading police on a chase. According to police, Quick stopped Geary's El Camino after he ran a four-way stop sign at about 8:30 p.m. in Crescent City. Geary reportedly shot Quick as he approached, then got out and fired more shots as Quick returned fire and retreated. Geary got back in the El Camino and fled. Geary was intercepted west of Gilman by Piper City Police Chief Fred Fanning, who followed him and requested backup. Just east of Piper City, Geary apparently shot himself in the head.</t>
  </si>
  <si>
    <t>http://www.daily-journal.com/news/local/trooper-s-bad-luck-gunman-meant-to-kill-st-cop/article_86580347-b192-5bcb-b7ff-5c535ee65776.html</t>
  </si>
  <si>
    <t>Howard Tedder</t>
  </si>
  <si>
    <t>13901 Dollarway Road</t>
  </si>
  <si>
    <t>White Hall</t>
  </si>
  <si>
    <t>13901 Dollarway Road White Hall AR 71602 Jefferson</t>
  </si>
  <si>
    <t>Officers responded to complaints about a domestic disturbance at a residence. Tedder fled the residence each time police approached. Tedder ran into the woods, eventually taking refuge in a mobile home, adjacent to the site of the reported domestic disturbance. He was shot and killed when it appeared he was about to pull a weapon, police said.</t>
  </si>
  <si>
    <t>https://docs.google.com/document/d/1VR1AGq0slmrnUzOCrKwt7OIv9A_KwfOVewogRwS05uI/edit?usp=sharing</t>
  </si>
  <si>
    <t>William Edward Meyer Sr.</t>
  </si>
  <si>
    <t>1032 FM 1048</t>
  </si>
  <si>
    <t>Rosebud</t>
  </si>
  <si>
    <t>1032 FM 1048 Rosebud TX 76570 Falls</t>
  </si>
  <si>
    <t>Woodway Public Safety Department</t>
  </si>
  <si>
    <t>Police were called because Meyer was threatening family members. After police arrived, he attempted to light a propane tank. He was shot and killed.</t>
  </si>
  <si>
    <t>https://drive.google.com/open?id=0B_YUrB_q0WyCbkNYRUZEUmp2ZGs</t>
  </si>
  <si>
    <t>Matthew Sheridan</t>
  </si>
  <si>
    <t>6/19/2004</t>
  </si>
  <si>
    <t>I-43 &amp; Brown Deer Road</t>
  </si>
  <si>
    <t>Mequon</t>
  </si>
  <si>
    <t>Ozaukee</t>
  </si>
  <si>
    <t>I-43 &amp; Brown Deer Road Mequon WI 53217 Ozaukee</t>
  </si>
  <si>
    <t>Mequon Police Department, Bayside Police Department</t>
  </si>
  <si>
    <t>Apparently, untrained Mequon Police Officer Gregory Klobukowski put a plastic bag, the Survivair Quick2000 Escape Hood Respirator, over Matthew Sheridan's head, thinking it would prevent him from spitting on the officer. Sheridan died. Sheridan's family received a cash payout.</t>
  </si>
  <si>
    <t>https://docs.google.com/document/d/17QYnk2MUnjblcBZm3h1A6rgeIGKcBJ701AbcrrLibNk/edit?usp=sharing</t>
  </si>
  <si>
    <t>Nehemiah Thompson</t>
  </si>
  <si>
    <t>https://www.fatalencounters.org/wp-content/uploads/2013/10/Nehemiah-Thompson.jpg</t>
  </si>
  <si>
    <t>Warren Ave. and Burns Ave.</t>
  </si>
  <si>
    <t>Warren Ave. and Burns Ave. Detroit MI 48214 Wayne</t>
  </si>
  <si>
    <t>Nehemiah Thompson was less than two blocks from home when a Chevrolet Blazer being driven the wrong way on a one-way street by off-duty Lt. James Agee crashed into his car at around 3:15 a.m. Thompson died from his injuries. Agee's blood-alcohol level was reportedly 0.23, and police said they found a pint of Courvoisier cognac that was three-quarters empty on the hood of Agee's SUV. Agee, 55, was charged with second-degree murder two weeks later, and was suspended from his job without pay. In 2005, Agee pleaded guilty and was sentenced to 9-15 years in prison.</t>
  </si>
  <si>
    <t>https://groups.google.com/forum/#!topic/alt.true-crime/xTF06qhj0aw</t>
  </si>
  <si>
    <t>Juan Aponte Huerta</t>
  </si>
  <si>
    <t>6/20/2004</t>
  </si>
  <si>
    <t>Chambers Street and West Broadway</t>
  </si>
  <si>
    <t>Chambers Street and West Broadway New York City NY 10007 New York</t>
  </si>
  <si>
    <t>Heurta had a considerable criminal record and had spent most of the prior 13 years in prison. Police were flagged down by a man who was beaten and robbed, then located and chased Heurta into the subway, off the platform and 100 yards down a dark sooty subway tunnel. He was fatally shot once at close range.</t>
  </si>
  <si>
    <t>http://www.nytimes.com/2004/06/22/nyregion/police-say-robbery-suspect-they-fatally-shot-was-jailed-several-times.html</t>
  </si>
  <si>
    <t>Timothy Diaz</t>
  </si>
  <si>
    <t>458 Fairgrounds Drive</t>
  </si>
  <si>
    <t>458 Fairgrounds Drive Vallejo CA 94589 Solano</t>
  </si>
  <si>
    <t>An officer shot Timothy Diaz when he pulled a gun during a traffic stop.</t>
  </si>
  <si>
    <t>http://www.sfgate.com/bayarea/article/VALLEJO-Man-shot-by-cops-in-traffic-stop-dies-2747367.php</t>
  </si>
  <si>
    <t>Marcos Gerardo Reyes</t>
  </si>
  <si>
    <t>6/22/2004</t>
  </si>
  <si>
    <t>Ave 378 &amp; Kate Rd</t>
  </si>
  <si>
    <t>Dinuba</t>
  </si>
  <si>
    <t>Ave 378 &amp; Kate Rd Dinuba CA 93618 Tulare</t>
  </si>
  <si>
    <t>Marcos Gerardo Reyes died at a hospital of an apparent drug overdose in custody of TCSD deputies after a three-hour manhunt led to his arrest.</t>
  </si>
  <si>
    <t>https://drive.google.com/file/d/0B62PuBu1vKRLYm9rcktRNllBbWc/view?usp=sharing</t>
  </si>
  <si>
    <t>Lee Roy Collins</t>
  </si>
  <si>
    <t>121 N 17th St.</t>
  </si>
  <si>
    <t>121 N 17th St. St. Joseph MO 64501 Buchanan</t>
  </si>
  <si>
    <t>Lee Roy Collins reportedly shot and seriously wounded his girlfriend before taking his own life during a four-hour police standoff. The standoff began at around 6 p.m., when officers responded to reports that a woman had been shot and surrounded the residence. Collins' relatives said a recent drug addiction led to his violent behavior.</t>
  </si>
  <si>
    <t>https://www.highbeam.com/doc/1P2-14685447.html</t>
  </si>
  <si>
    <t>Allen Scott Grimes</t>
  </si>
  <si>
    <t>6/23/2004</t>
  </si>
  <si>
    <t>1607 Ontario St</t>
  </si>
  <si>
    <t>1607 Ontario St Greensboro NC 27403 Guilford</t>
  </si>
  <si>
    <t>Grimes had recently been released from a substance abuse center, and the state had denied him a driver's license. Upset, he went to his parents' house, wouldn't leave, and started handling a pistol. They called the police. Police arrived and set up a standoff of multiple hours that only ended when Grimes was shot eight times, fatally. A 700-page report exonerated the officers.</t>
  </si>
  <si>
    <t>http://www.greensboro.com/news/public_safety/greensboro-officers-cleared-in-shooting/article_7ab8a25c-9f8d-5270-a170-1f7bc9d55f1b.html</t>
  </si>
  <si>
    <t>Carlos Angulo</t>
  </si>
  <si>
    <t>Ninth Street and Mission Street</t>
  </si>
  <si>
    <t>Ninth Street and Mission Street San Francisco CA 94103 San Francisco</t>
  </si>
  <si>
    <t>San Francisco Sheriff's Department</t>
  </si>
  <si>
    <t>Deputy Cabrera shot and killed shoplifting suspect Carlos Angulo after he stabbed senior deputy Daniel Rosen, who was chasing him on foot through the South of Market neighborhood.</t>
  </si>
  <si>
    <t>http://www.sfgate.com/bayarea/article/SAN-FRANCISCO-Man-shot-to-death-by-deputy-2746478.php</t>
  </si>
  <si>
    <t>Thomas K. Shea</t>
  </si>
  <si>
    <t>Beach Street</t>
  </si>
  <si>
    <t>Foxboro</t>
  </si>
  <si>
    <t>Beach Street Foxboro MA 02035 Norfolk</t>
  </si>
  <si>
    <t>Foxboro Police Department</t>
  </si>
  <si>
    <t>Police called to a domestic disturbance were confronted with the Marine veteran Shea, at the home of his former wife and armed with a knife. Shea refused to comply with orders to drop it. He advanced on the officer, and the officer fatally shot him.</t>
  </si>
  <si>
    <t>http://www.thesunchronicle.com/news/growing-sick-list-puts-force-in-bind/article_30197764-f054-5d2b-8bd3-cdf6c2b3a38e.html</t>
  </si>
  <si>
    <t>Michael C. Melberg</t>
  </si>
  <si>
    <t>6/24/2004</t>
  </si>
  <si>
    <t>Kingdom City</t>
  </si>
  <si>
    <t>Callaway</t>
  </si>
  <si>
    <t>I-70 Kingdom City MO 65262 Callaway</t>
  </si>
  <si>
    <t>State trooper Jeffrey L. White shot and killed Michael C. Melberg on I-70 after he reportedly charged at the officer with a gun. Motorists called 911 at around 6:45 p.m. to report that a man in a Toyota Camry was waving a gun as he drove on the freeway. White tried to pull Melberg over, but he kept driving for three miles before stopping on the Kingdom City off ramp. According to officials, Melberg got out of his car with a handgun and advanced toward White, who then shot him. Melberg was being sought for questioning in the shooting deaths the day before of his ex-girlfriend and her current boyfriend at her home in Florida.</t>
  </si>
  <si>
    <t>http://www.sptimes.com/2004/06/26/Hillsborough/Missouri_trooper_kill.shtml</t>
  </si>
  <si>
    <t>Kris J. Lieberman</t>
  </si>
  <si>
    <t>https://fatalencounters.org/wp-content/uploads/2020/02/6-24-2004-Kris-Lieberman.gif</t>
  </si>
  <si>
    <t>401 Henry Rd</t>
  </si>
  <si>
    <t>Nazareth</t>
  </si>
  <si>
    <t>401 Henry Rd Nazareth PA 18064 Northampton</t>
  </si>
  <si>
    <t>Bushkill Township Police Department</t>
  </si>
  <si>
    <t>Kris Lieberman was tasered by police, allegedly because he was "acting strangely" banging his head against the ground in a pasture. Police told him to remain calm, but he charged at them. The officer fired his taser at Lieberman. Lieberman fought for a few more minutes before he lost consciousness. Lieberman was unarmed during the incident. He died two hours later at hospital.</t>
  </si>
  <si>
    <t>https://drive.google.com/file/d/0B-l9Ys3cd80fcThRbzE4VmZBdUE/view?usp=sharing</t>
  </si>
  <si>
    <t>Charles Lynn Paulhamus</t>
  </si>
  <si>
    <t>5201 Rivers Ave</t>
  </si>
  <si>
    <t>5201 Rivers Ave North Charleston SC 29406 Charleston</t>
  </si>
  <si>
    <t>Deputy Sean Reiter was on a call when he struck and killed pedestrian Charles Paulhamus.</t>
  </si>
  <si>
    <t>https://drive.google.com/file/d/0B-l9Ys3cd80fM2dmY0RUVUttekk/view?usp=sharing</t>
  </si>
  <si>
    <t>Jose Luis Lopez</t>
  </si>
  <si>
    <t>6/25/2004</t>
  </si>
  <si>
    <t>1495 Wallace Ave</t>
  </si>
  <si>
    <t>1495 Wallace Ave Los Angeles CA 90026 Los Angeles</t>
  </si>
  <si>
    <t>Jose Luis Lopez, 50, died after being shot in Echo Park, according to Los Angeles County coroner's records.</t>
  </si>
  <si>
    <t>http://homicide.latimes.com/post/jose-luis-lopez-2004-04855/</t>
  </si>
  <si>
    <t>Robert C. Williams</t>
  </si>
  <si>
    <t>1320 Cleveland St.</t>
  </si>
  <si>
    <t>1320 Cleveland St. Clearwater FL 33755 Pinellas</t>
  </si>
  <si>
    <t>After making "numerous and repeated statements to family members and various witnesses saying he was going to force police to shoot him," former Navy SEAL Williams took three hostages in a motel room while armed with one rifle, one shotgun, and two handguns. Police shot him to death after a four-hour standoff.</t>
  </si>
  <si>
    <t>http://www.clearwaterpolice.org/news/review072204.htm</t>
  </si>
  <si>
    <t>Assaf Deri</t>
  </si>
  <si>
    <t>12828 Oxnard St</t>
  </si>
  <si>
    <t>12828 Oxnard St North Hollywood CA 91606 Los Angeles</t>
  </si>
  <si>
    <t>Jewish American was shot by police for no apparent reason. Deceased's family filed an unsuccessful hate crime suit based on the deceased's Middle-Eastern appearance.</t>
  </si>
  <si>
    <t>http://www.jpost.com/Jewish-World/Jewish-News/Israeli-family-accuses-LA-area-police-of-wrongful-death</t>
  </si>
  <si>
    <t>Gregory Paul Farmer</t>
  </si>
  <si>
    <t>528 East 63rd St N</t>
  </si>
  <si>
    <t>528 East 63rd St N Tulsa OK 74126 Tulsa</t>
  </si>
  <si>
    <t>Gregory Paul Farmer was about to be arrested for manufacturing meth and was apparently lying in wait to ambush police. Tulsa County Sgt. Rick Treadwell went behind the trailer and found Farmer who pointed a gun at him. They exchange gunfire. Farmer went inside the trailer and shot and killed himself, according to police.</t>
  </si>
  <si>
    <t>http://www.tulsaworld.com/archives/suspect-apparently-kills-self/article_bb94b75f-8724-5604-8910-1d8a2f4ac85f.html</t>
  </si>
  <si>
    <t>Louis Green</t>
  </si>
  <si>
    <t>6/26/2004</t>
  </si>
  <si>
    <t>2000 block South Meridian St.</t>
  </si>
  <si>
    <t>2000 block South Meridian St. Tallahassee FL 32301 Leon</t>
  </si>
  <si>
    <t>Tallahassee Police Department</t>
  </si>
  <si>
    <t>Green was shot to death by local officers while brandishing an ax. Green had himself called police, close to midnight, and offered to resolve a "cash purge" warrant (paying oustanding court costs) but was uncooperative then threatening when police arrived.</t>
  </si>
  <si>
    <t>http://www.thehighroad.org/archive/index.php/t-93941.html</t>
  </si>
  <si>
    <t>Tonie Autrey aka Toni Autry</t>
  </si>
  <si>
    <t>http://www.thethomasvilletimes.com/sites/www.thethomasvilletimes.com/files/images/2004-07-14/030p1_lg.jpg</t>
  </si>
  <si>
    <t>U.S. Customs and Border Protection, San Diego County Sheriff's Office, California Highway Patrol</t>
  </si>
  <si>
    <t>Tonie Autrey was killed when her car was struck by a vehicle being chased by police.</t>
  </si>
  <si>
    <t>http://www.utsandiego.com/uniontrib/20050420/news_2m20cummings.html</t>
  </si>
  <si>
    <t>Craig Parro</t>
  </si>
  <si>
    <t>6/27/2004</t>
  </si>
  <si>
    <t>Louisiana 87</t>
  </si>
  <si>
    <t>Charenton</t>
  </si>
  <si>
    <t>Louisiana 87 Charenton LA 70514 St. Mary</t>
  </si>
  <si>
    <t>Baldwin Police Department</t>
  </si>
  <si>
    <t>Craig Parro was shot and killed when he allegedly pointed a weapon at two officers outside of their jurisdiction who were trying to arrest him.</t>
  </si>
  <si>
    <t>http://www.assatashakur.org/forum/open-forum/7527-anatomy-police-shooting.html</t>
  </si>
  <si>
    <t>Bert W. Bowen</t>
  </si>
  <si>
    <t>https://fatalencounters.org/wp-content/uploads/2020/02/6-27-2004-Bert-Bowen.jpg</t>
  </si>
  <si>
    <t>Brookford Street and Blue Hill Avenue</t>
  </si>
  <si>
    <t>Brookford Street and Blue Hill Avenue Roxbury MA 02119 Suffolk</t>
  </si>
  <si>
    <t>Shot while fleeing traffic traffic stop. Public controversy over police account and eye-witness accounts.</t>
  </si>
  <si>
    <t>http://www.boston.com/news/local/massachusetts/articles/2004/12/17/police_shooting_of_roxbury_man_justified_da_says/</t>
  </si>
  <si>
    <t>Francisco Antonio Garza</t>
  </si>
  <si>
    <t>11100 block Airline Dr</t>
  </si>
  <si>
    <t>11100 block Airline Dr Houston TX 77037 Harris</t>
  </si>
  <si>
    <t>Deputy Constable Brian Kirsch conducted a traffic stop on Garza's vehicle. According to the deputy, Garza fled. Deputy Kirsch followed Garza. The two struggled over the deputy's gun. Deputy Kirsch shot and killed Garza.</t>
  </si>
  <si>
    <t>http://www.chron.com/news/houston-texas/article/LULAC-urges-inquiry-into-police-shooting-1489904.php</t>
  </si>
  <si>
    <t>Delbert Royer Sr.</t>
  </si>
  <si>
    <t>Louisiana 12</t>
  </si>
  <si>
    <t>DeQuincy</t>
  </si>
  <si>
    <t>Louisiana 12 DeQuincy LA 70633 Calcasieu</t>
  </si>
  <si>
    <t>DeQuincy Police Department, Calcasieu Parish Sheriff's Office</t>
  </si>
  <si>
    <t>Delbert Royer was shot and killed by officers after he allegedly started shooting at officers during a traffic stop.</t>
  </si>
  <si>
    <t>http://www.kplctv.com/story/1971747/family-speaks-about-police-shooting</t>
  </si>
  <si>
    <t>Pedro Fernandez</t>
  </si>
  <si>
    <t>6/28/2004</t>
  </si>
  <si>
    <t>Six or seven officers responding to a domestic violence call subdued Fernandez, killing him. A medical examiner ruled that restraint asphyxiation, cocaine, methamphetamine, and Fernandez's obesity were all contributing factors in the death. After reading the examiner's report, Chief David Kunkle put Senior Corporal Michael Pottorff, and Officers Glenn Thompson, Brandi Kramer, Julio Ortiz, Benustiano Avila, Randall Presley and Chad Smith on desk duty until they were cleared by a grand jury. Chief Kunkle later fielded controversy about whether he had hurt their reputations by doing so.</t>
  </si>
  <si>
    <t>http://www.mrt.com/import/article_e9e90e56-2d7a-5135-9f1e-1bb0c953c07d.html</t>
  </si>
  <si>
    <t>Michael David "Catmeat" Hoss</t>
  </si>
  <si>
    <t>189 Hilton Hill Road</t>
  </si>
  <si>
    <t>Elizabethton</t>
  </si>
  <si>
    <t>189 Hilton Hill Road Elizabethton TN 37643 Carter</t>
  </si>
  <si>
    <t>Carter County Sheriff's Office</t>
  </si>
  <si>
    <t>A Carter County sheriff's deputy shot and killed Michael David Hoss outside his house. Witnesses said officers told Hoss to drop the gun, but he turned around quickly with the gun in his hands, causing the officers to fire. Hoss' wife said her husband was a deaf veteran who suffered from post traumatic stress disorder and wasn't a danger to anyone.</t>
  </si>
  <si>
    <t>https://docs.google.com/document/d/1VS4RZ4jfR7IsK5H6t-vMqZ6rP_ttf5MIyRuAB7XbaOA/edit?usp=sharing</t>
  </si>
  <si>
    <t>Daniel Paul Easterly</t>
  </si>
  <si>
    <t>6/29/2004</t>
  </si>
  <si>
    <t>Running Creek Street</t>
  </si>
  <si>
    <t>Ravalli</t>
  </si>
  <si>
    <t>Running Creek Street Hamilton MT 59840 Ravalli</t>
  </si>
  <si>
    <t>Easterly was sought by local officers on outstanding warrants from Washington state—warrants relating to molestation and exploitation. Reportedly he was now living with his victims. At 6'4" and 270 lbs Easterly met the officers inside the house with a handgun. This developed into a firefight with Easterly ultimately dead from his own bullet.</t>
  </si>
  <si>
    <t>http://ravallirepublic.com/news/article_888185ea-4586-5a6d-90eb-1c36cdf760ec.html</t>
  </si>
  <si>
    <t>Gustavus J. "Gus" Rugley</t>
  </si>
  <si>
    <t>http://www.mindfully.org/Reform/2005/Gus-Rugley-SFPD-Execution9nov05a.jpg</t>
  </si>
  <si>
    <t>Ocean Ave. and Alemany Blvd.</t>
  </si>
  <si>
    <t>Ocean Ave. and Alemany Blvd. San Francisco CA 94112 San Francisco</t>
  </si>
  <si>
    <t>As many as 14 plainclothes and uniformed officers shot Gustavus Rugley 35 times after he reportedly fired at police after a chase.</t>
  </si>
  <si>
    <t>http://www.sfgate.com/bayarea/article/SAN-FRANCISCO-Police-kill-suspect-in-street-2710737.php</t>
  </si>
  <si>
    <t>Michael Adam Long</t>
  </si>
  <si>
    <t>US-40</t>
  </si>
  <si>
    <t>US-40 Farmington PA 15437 Fayette</t>
  </si>
  <si>
    <t>Michael Adam Long was parked in a Chevrolet truck along Route 40 at Summit Mountain's overlook point. Long fled when a patrol unit approached to investigate why the truck was parked there. The truck stopped after hitting a guardrail and crashing into a concrete barrier. Police discovered that Long had shot himself in the head.</t>
  </si>
  <si>
    <t>https://docs.google.com/document/d/1yE8MZcewgKN3-RHaA28_F70-K4Xu6l7yAuMob8miAuo/edit?usp=sharing</t>
  </si>
  <si>
    <t>Sonexay Vongkorad</t>
  </si>
  <si>
    <t>https://s3-us-west-2.amazonaws.com/find-a-grave-prod/photos/2005/124/9092010_111531903003.jpg</t>
  </si>
  <si>
    <t>6/30/2004</t>
  </si>
  <si>
    <t>East New York Street and Parkside Avenue</t>
  </si>
  <si>
    <t>East New York Street and Parkside Avenue Aurora IL 60505 Kane</t>
  </si>
  <si>
    <t>Vongkorad was riding his 2002 Suzuki motorcycle at about 10:54 p.m. when he apparently lost control of the bike, which then skidded on its side and collided with a westbound police car. Vongkorad died of his injuries the following day. Police claimed Vongkorad was at fault in the crash.</t>
  </si>
  <si>
    <t>http://articles.chicagotribune.com/2004-07-02/news/0407020341_1_squad-car-motorcyclist-block</t>
  </si>
  <si>
    <t>Eric Bernard Christmas</t>
  </si>
  <si>
    <t>Keowee Street and Leo Street</t>
  </si>
  <si>
    <t>Keowee Street and Leo Street Dayton OH 45404 Montgomery</t>
  </si>
  <si>
    <t>Christmas died after being tasered, but it was uncertain whether he actually received a shock or died from overuse of cocaine.</t>
  </si>
  <si>
    <t>http://www.altweeklies.com/aan/officers-get-a-taste-of-their-own-tasers/Story?oid=139648</t>
  </si>
  <si>
    <t>Reginald Demond "Reggie" Weary</t>
  </si>
  <si>
    <t>https://farm3.staticflickr.com/2928/14052280770_a5bbd5cb94.jpg</t>
  </si>
  <si>
    <t>E Northside Dr &amp; Churchill Dr</t>
  </si>
  <si>
    <t>E Northside Dr &amp; Churchill Dr Jackson MS 39206 Hinds</t>
  </si>
  <si>
    <t>Pearl Police Department</t>
  </si>
  <si>
    <t>Weary was clocked traveling 76 in a 55-mile-per-hour zone and was chased by a Pearl police officer before crashing his car into a tree in Jackson, sustaining fatal head injuries.</t>
  </si>
  <si>
    <t>http://www.msnewsnow.com/story/1970399/wednesday-night-police-pursuit-ends-in-death</t>
  </si>
  <si>
    <t>Bobbie Melton</t>
  </si>
  <si>
    <t>Kentucky Ave &amp; S Holt Rd</t>
  </si>
  <si>
    <t>Kentucky Ave &amp; S Holt Rd Indianapolis IN 46221 Marion</t>
  </si>
  <si>
    <t>Police began chasing Bobbie Melton because he was shooting a gun from within his car. He shot and killed himself after police popped his tires.</t>
  </si>
  <si>
    <t>https://drive.google.com/file/d/0B-l9Ys3cd80fYXhkeVFVbTNJY3M/view?usp=sharing</t>
  </si>
  <si>
    <t>Ray Marilo</t>
  </si>
  <si>
    <t>499 McHenry Rd</t>
  </si>
  <si>
    <t>Wheeling</t>
  </si>
  <si>
    <t>499 McHenry Rd Wheeling IL 60090 Lake</t>
  </si>
  <si>
    <t>Wheeling Police Department</t>
  </si>
  <si>
    <t>Ray Marilo reportedly fled on foot after the 1993 Pontiac Bonneville he was driving turned into a police car on Old McHenry Road, and was found dead of a broken neck the next morning, face down in Buffalo Creek. The impact of the 11:45 p.m. crash caused the police car to roll several times. The officer survived the crash with minor bruises, police said.</t>
  </si>
  <si>
    <t>https://drive.google.com/file/d/0B62PuBu1vKRLR0lwWEVTNl95cUE/view?usp=sharing</t>
  </si>
  <si>
    <t>Enrico May</t>
  </si>
  <si>
    <t>2000 block McMenamy Drive</t>
  </si>
  <si>
    <t>2000 block McMenamy Drive St. Louis MO 63136 St. Louis</t>
  </si>
  <si>
    <t>Enrico May reportedly killed himself while trying to flee from police after he shot and killed Barbara Clinkscale, 63, in her home. May had gone to Clinkscale's home at about 2 p.m. to see her granddaughter, investigators said, and began shooting when he wasn't allowed inside. A bullet hit Clinkscale in the face as she sat in her wheelchair, and she died at the hospital. May's vehicle reportedly rammed a police car as he tried to escape, and he then shot himself in the head.</t>
  </si>
  <si>
    <t>https://drive.google.com/file/d/0B62PuBu1vKRLSHA4ZUNNaGJVbGM/view?usp=sharing</t>
  </si>
  <si>
    <t>Michael A. Hogan</t>
  </si>
  <si>
    <t>https://www.fatalencounters.org/wp-content/uploads/2013/10/MichaelAHogan.jpg</t>
  </si>
  <si>
    <t>207 W. Park St.</t>
  </si>
  <si>
    <t>Converse</t>
  </si>
  <si>
    <t>207 W. Park St. Converse IN 46919 Grant</t>
  </si>
  <si>
    <t>Indiana State Police, Miami County Sheriff's Office, Peru Police Department</t>
  </si>
  <si>
    <t>Stacy Hogan told police dispatchers her ex-husband, Michael Hogan, had been calling and harassing her. Stacy Hogan told police Hogan was at 207 W. Park, his mother's home. Converse Deputy Town Marshal Richard Smith, 50, responded. When Smith arrived at the home, Hogan refused to come to the door. Hogan shot through the wall and door and wounded Smith. Hogan began firing random shots from inside the home. Hogan emerged from the home on the front porch. He was holding a lever-action rifle, which at that time was pointed to the ground. Surrounding police demanded Hogan put the gun down and give himself up, but Hogan refused and then raised his rifle and fired one shot at police. Three officers—one trooper, one deputy and one Peru patrolman—shot and killed Hogan.</t>
  </si>
  <si>
    <t>https://drive.google.com/file/d/1Udj85b67Yhq0aqvJu_TFH5XcXhl-qiRz/view?usp=sharing</t>
  </si>
  <si>
    <t>Luis Gonzalez</t>
  </si>
  <si>
    <t>http://blackstonian.com/images/luisgonzalez.jpg</t>
  </si>
  <si>
    <t>7/2/2004</t>
  </si>
  <si>
    <t>626 Tremont Street</t>
  </si>
  <si>
    <t>626 Tremont Street Boston MA 02118 Suffolk</t>
  </si>
  <si>
    <t>Luis Gonzalez was fatally shot inside the Tremont Street apartment by two cops as he approached them with a knife. Neighbors said they told police the Puerto Rican native was mentally ill before they entered his apartment.</t>
  </si>
  <si>
    <t>http://www.suffolkdistrictattorney.com/wp-content/uploads/2014/01/Gonzalez-Luis-Police-Shooting-of-DA-Letter-to-PC-10.12.05.pdf</t>
  </si>
  <si>
    <t>Niem Williams</t>
  </si>
  <si>
    <t>Wainwright Street and Chancellor Ave</t>
  </si>
  <si>
    <t>Wainwright Street and Chancellor Ave Newark NJ 07112 Essex</t>
  </si>
  <si>
    <t>Essex County Sheriff's Office, U.S. Marshals Service</t>
  </si>
  <si>
    <t>Niem Williams was suspected in the murder of Rose Colon. When police came to interrogate him, he shot a deputy, then shot and killed himself.</t>
  </si>
  <si>
    <t>https://drive.google.com/file/d/0B-l9Ys3cd80fWUQ0VzdEc2haekk/view?usp=sharing</t>
  </si>
  <si>
    <t>Quinton Selders</t>
  </si>
  <si>
    <t>4832 Gallier Drive</t>
  </si>
  <si>
    <t>4832 Gallier Drive New Orleans LA 70126 Orleans</t>
  </si>
  <si>
    <t>Rookie officer Latrice Selders fatally shot her estranged husband Quinton Selders after he reportedly forced his way into her home and tried to strangle her.</t>
  </si>
  <si>
    <t>https://groups.google.com/forum/#!topic/alt.true-crime/VSRKj06lpwM</t>
  </si>
  <si>
    <t>Steve W. Hills</t>
  </si>
  <si>
    <t>7/3/2004</t>
  </si>
  <si>
    <t>14th Street and Orange Avenue</t>
  </si>
  <si>
    <t>14th Street and Orange Avenue Huntington Beach CA 92648 Orange</t>
  </si>
  <si>
    <t>Huntington Beach Police Department, California Highway Patrol</t>
  </si>
  <si>
    <t>Police shot and killed Steve Hills, who had just been released from a hospital after attempting suicide, when Hills pointed a fake handgun at officers.</t>
  </si>
  <si>
    <t>http://articles.hbindependent.com/2004-07-08/news/export2303_1_man-shot-dave-bunetta-fiancee</t>
  </si>
  <si>
    <t>Paul Thomas Kite</t>
  </si>
  <si>
    <t>6400 Atlantic Ave</t>
  </si>
  <si>
    <t>6400 Atlantic Ave Bell CA 90201 Los Angeles</t>
  </si>
  <si>
    <t>Paul Thomas Kite, 40, died after being shot in Bell, according to Los Angeles County coroner's records.</t>
  </si>
  <si>
    <t>http://homicide.latimes.com/post/paul-thomas-kite/</t>
  </si>
  <si>
    <t>Demetrius T. Nelson</t>
  </si>
  <si>
    <t>4100 Legendary Drive</t>
  </si>
  <si>
    <t>Destin</t>
  </si>
  <si>
    <t>Okaloosa</t>
  </si>
  <si>
    <t>4100 Legendary Drive Destin FL 32541 Okaloosa</t>
  </si>
  <si>
    <t>Okaloosa County Sheriff's Office</t>
  </si>
  <si>
    <t>Nelson and his girlfriend had an overheated car. He pulled into a shopping complex parking lot and accidently lost the radiator cap. An intense argument broke out between the two, which attracted the center's security and then pulled in a deputy. Nelson argued and physically fought the deputy, was Tased five times and put into leg irons, went into the "respiratory arrest" in back of the patrol car, and died.</t>
  </si>
  <si>
    <t>http://www.sheriff-okaloosa.org/wp-content/pdfs/newsreleases/2004/Nelson%20SA.pdf</t>
  </si>
  <si>
    <t>Melissa "Misty" Clark Busby</t>
  </si>
  <si>
    <t>5700 block Platt Springs Road</t>
  </si>
  <si>
    <t>5700 block Platt Springs Road Lexington SC 29073 Lexington</t>
  </si>
  <si>
    <t>Ricky Jelani Robinson fled a checkpoint, dragging an officer. He crossed lanes and hit Melissa Busby head on, killing both.</t>
  </si>
  <si>
    <t>https://drive.google.com/file/d/0B-l9Ys3cd80fc3RzX1U2M1oxalU/view?usp=sharing</t>
  </si>
  <si>
    <t>Ricky Jelani Robinson</t>
  </si>
  <si>
    <t>https://fatalencounters.org/wp-content/uploads/2020/02/7-3-2004-Ricky-Robinson.jpg</t>
  </si>
  <si>
    <t>Jeffrey Douglas McKinley</t>
  </si>
  <si>
    <t>2191 Bud Asher Mooney Road</t>
  </si>
  <si>
    <t>2191 Bud Asher Mooney Road Dixon KY 42409 Webster</t>
  </si>
  <si>
    <t>Jeffery D. McKinley allegedly was threatening people inside a house with a large knife. When Trooper William Braden arrived, McKinley threatened him, and Braden shot and killed him.</t>
  </si>
  <si>
    <t>https://drive.google.com/file/d/0B-l9Ys3cd80fMU5rY3Y3cTMzQlk/view?usp=sharing</t>
  </si>
  <si>
    <t>Kelly Kennis Damron</t>
  </si>
  <si>
    <t>US-113 and Bishopville Rd</t>
  </si>
  <si>
    <t>Bishopville</t>
  </si>
  <si>
    <t>US-113 and Bishopville Rd Bishopville MD 21813 Worcester</t>
  </si>
  <si>
    <t>After a chase in a stolen truck, Kelly Damron, tried to run over a state trooper, and Troopers Howard Kennard and Christopher Davala shot and killed him.</t>
  </si>
  <si>
    <t>https://drive.google.com/file/d/0B-l9Ys3cd80fUGxyY2t6Qm5QbmM/view?usp=sharing</t>
  </si>
  <si>
    <t>Joseph Golden</t>
  </si>
  <si>
    <t>398 S Jefferson St</t>
  </si>
  <si>
    <t>398 S Jefferson St Pensacola FL 32502 Escambia</t>
  </si>
  <si>
    <t>Golden was sought by a county deputy with a search warrant as part of a narcotics probe. Standing at the door of his apartment, with his wife and five children inside, a dispute developed, and Golden was fatally shot once in the mouth.</t>
  </si>
  <si>
    <t>https://inarchives.wordpress.com/2004/07/page/2/</t>
  </si>
  <si>
    <t>Raul Hernandez Ceja</t>
  </si>
  <si>
    <t>CA-99 and Peltier Road</t>
  </si>
  <si>
    <t>Acampo</t>
  </si>
  <si>
    <t>CA-99 and Peltier Road Acampo CA 95220 San Joaquin</t>
  </si>
  <si>
    <t>Deputy Aaron Dunsing shot and killed Raul Hernandez Ceja, who was making stabbing motions inside a van at the edge of a vineyard.</t>
  </si>
  <si>
    <t>https://news.google.com/newspapers?nid=2245&amp;dat=20040709&amp;id=6w0_AAAAIBAJ&amp;sjid=Z04MAAAAIBAJ&amp;pg=6614,895934&amp;hl=en</t>
  </si>
  <si>
    <t>Debra Allen Vazquez</t>
  </si>
  <si>
    <t>7/4/2004</t>
  </si>
  <si>
    <t>402 S Pine Ave</t>
  </si>
  <si>
    <t>Ocala</t>
  </si>
  <si>
    <t>402 S Pine Ave Ocala FL 34471 Marion</t>
  </si>
  <si>
    <t>Ocala Police Department</t>
  </si>
  <si>
    <t>Debra Allen Vazquez, 50, had driven to police headquarters to get help, but all officers were on assignment at the time, police said. Jose Vazquez followed her in his pickup truck and started to ram her vehicle to get her to stop. He caught up with her at the police station and shot and killed her. Vazquez, also 50, was later found dead in his truck on the side of a road with a self-inflicted gunshot wound.</t>
  </si>
  <si>
    <t>https://docs.google.com/document/d/1ljp_MS9f5AW7l2IsVwgZtSnBIEF4IQRrAVkzl3y6RHA/edit?usp=sharing</t>
  </si>
  <si>
    <t>Jose Vazquez</t>
  </si>
  <si>
    <t>David Keith Baker</t>
  </si>
  <si>
    <t>7/5/2004</t>
  </si>
  <si>
    <t>Rauhut Street and Dudley Street</t>
  </si>
  <si>
    <t>Alamance</t>
  </si>
  <si>
    <t>Rauhut Street and Dudley Street Burlington NC 27217 Alamance</t>
  </si>
  <si>
    <t>Burlington Police Department</t>
  </si>
  <si>
    <t>Local police spotted Baker driving his BMW the wrong way down a street. During the traffic stop Baker reportedly was uncooperative, then hostile, then he pulled a handgun out and fired at the officer. He was killed by return fire.</t>
  </si>
  <si>
    <t>http://www.greensboro.com/officer-shoots-kills-motorist/article_4ab9b0a8-01c2-59ca-80bc-7718c24244a3.html</t>
  </si>
  <si>
    <t>Ronald T. Mullins</t>
  </si>
  <si>
    <t>7/6/2004</t>
  </si>
  <si>
    <t>5300 block West Chicago Avenue</t>
  </si>
  <si>
    <t>5300 block West Chicago Avenue Chicago IL 60651 Cook</t>
  </si>
  <si>
    <t>An officer at Austin district headquarters noticed a commotion across the street at a gas station. Mullins and a tow truck driver, who was there to impound a car got into a dispute and Mullins wouldn't stop driving the car when a policeman reached in and tried to get him to stop. Mullins dragged the officer for approximately 170 feet while the officer demanded he stop the car. The officer fired at Mullins and killed him. The car hit a lamppost and finally stopped.</t>
  </si>
  <si>
    <t>http://articles.chicagotribune.com/2004-07-08/news/0407080242_1_tow-truck-police-officer-gas-station</t>
  </si>
  <si>
    <t>Earhart Expressway</t>
  </si>
  <si>
    <t>Earhart Expressway New Orleans LA Orleans</t>
  </si>
  <si>
    <t>Sergeant Virginia Danton was charged with vehicular homicide after an investigation determined she was under the influence of alcohol when her car collided with another vehicle, killing the driver.</t>
  </si>
  <si>
    <t>http://www.kplctv.com/story/2200255/officer-arrested</t>
  </si>
  <si>
    <t>Calvin Whittington</t>
  </si>
  <si>
    <t>Margaret Court</t>
  </si>
  <si>
    <t>Bay Point</t>
  </si>
  <si>
    <t>Margaret Court Bay Point CA 94565 Contra Costa</t>
  </si>
  <si>
    <t>Calvin Whittington drowned in Contra Costa Canal while fleeing police.</t>
  </si>
  <si>
    <t>http://www.sfgate.com/bayarea/article/BAY-POINT-Coroner-rules-death-of-man-an-accident-2698258.php</t>
  </si>
  <si>
    <t>Charles Bennett</t>
  </si>
  <si>
    <t>https://www.fatalencounters.org/wp-content/uploads/2013/10/CharlesBennett-1.jpg</t>
  </si>
  <si>
    <t>7/7/2004</t>
  </si>
  <si>
    <t>5810 Reisterstown Road</t>
  </si>
  <si>
    <t>5810 Reisterstown Road Baltimore MD 21215 Baltimore City</t>
  </si>
  <si>
    <t>Jermaine Gaines, 31, was charged with murder and handgun offenses in the death of 36-year-old Officer Brian D. Winder, police said. Gaines told detectives that Charles Bennett, fired the shots that hit Winder. Police found Bennet at the Relax Inn, and he shot and killed himself when they knocked on his door.</t>
  </si>
  <si>
    <t>https://drive.google.com/file/d/0B-l9Ys3cd80fbTlYZ0EtUjBKVm8/view?usp=sharing</t>
  </si>
  <si>
    <t>James Larue</t>
  </si>
  <si>
    <t>7/8/2004</t>
  </si>
  <si>
    <t>1910 E Fountain Blvd</t>
  </si>
  <si>
    <t>1910 E Fountain Blvd Colorado Springs CO 80903 El Paso</t>
  </si>
  <si>
    <t>Police responded to a disturbance call outside a 7-Eleven. When they arrived, they approached three people in a vehicle. As the men got out of the car, police say one of them reached for a gun in his waistband. An officer grabbed it, but the two struggled over the weapon. Another officer got out a Taser, but the suspect got a hold of that, and used it on the officers. That's when one of the officers shot and killed Larue.</t>
  </si>
  <si>
    <t>http://www.kktv.com/home/headlines/871416.html</t>
  </si>
  <si>
    <t>Eric D. Yeadon</t>
  </si>
  <si>
    <t>N Ave E &amp; NJ-444 &amp; Garden State Pkwy</t>
  </si>
  <si>
    <t>Cranford</t>
  </si>
  <si>
    <t>N Ave E &amp; NJ-444 &amp; Garden State Pkwy Cranford NJ 07016 Union</t>
  </si>
  <si>
    <t>Eric Yeadon was fatally struck while he was sprinting across the Garden State Parkway in an effort to elude police officers.</t>
  </si>
  <si>
    <t>https://docs.google.com/document/d/14fv1PXAaniQ9Ka3eLkCzcueLBjKkWffBdqViI9lKXCU/edit?usp=sharing</t>
  </si>
  <si>
    <t>399 Bridge St</t>
  </si>
  <si>
    <t>Mont Clare</t>
  </si>
  <si>
    <t>399 Bridge St Mont Clare PA 19453 Montgomery</t>
  </si>
  <si>
    <t>An unidentified man was killed during a high-speed chase with police.</t>
  </si>
  <si>
    <t>https://docs.google.com/document/d/1zCgOrTBC5A4-ChWsCCF8_Pu4hk2v8Oc6KkqSOveTGTU/edit?usp=sharing</t>
  </si>
  <si>
    <t>James Robert "Jim" Lott</t>
  </si>
  <si>
    <t>900 block Meadow Street</t>
  </si>
  <si>
    <t>900 block Meadow Street Brownsville TN 38012 Haywood</t>
  </si>
  <si>
    <t>Brownsville Police Department</t>
  </si>
  <si>
    <t>Police got a complaint that James Lott was at his ex-wife's house with a shotgun. When police arrived, something unspecified happened, and Lott was shot and killed.</t>
  </si>
  <si>
    <t>https://drive.google.com/file/d/0B-l9Ys3cd80fUUV0dkRvMzdLY1k/view?usp=sharing</t>
  </si>
  <si>
    <t>7/9/2004</t>
  </si>
  <si>
    <t>Jay OK 74346 Delaware</t>
  </si>
  <si>
    <t>Jay Police Department</t>
  </si>
  <si>
    <t>Jay Police Chief Mike Shambaugh said a 16-year-old died after the vehicle he was riding in crashed while being pursued by an officer.</t>
  </si>
  <si>
    <t>https://docs.google.com/document/d/1LHFTytUKulADum40ED1QPWz9Cg-co3eoaqZIvQS3wa4/edit?usp=sharing</t>
  </si>
  <si>
    <t>Maria Garcia</t>
  </si>
  <si>
    <t>7/10/2004</t>
  </si>
  <si>
    <t>Fourth Street and Main Street</t>
  </si>
  <si>
    <t>Fourth Street and Main Street El Centro CA 92243 Imperial</t>
  </si>
  <si>
    <t>Maria Garcia was killed when the car in which she was riding was struck by a vehicle fleeing deputies.</t>
  </si>
  <si>
    <t>http://articles.ivpressonline.com/2004-08-19/preliminary-hearing_24189599</t>
  </si>
  <si>
    <t>Adam Jerome Webster</t>
  </si>
  <si>
    <t>I-40 and South Eastern Avenue</t>
  </si>
  <si>
    <t>I-40 and South Eastern Avenue Oklahoma City OK 73117 Oklahoma</t>
  </si>
  <si>
    <t>Adam Jerome Webster, 22, was shot and killed by Trooper Mark Dlugokinski following a 10-minute pursuit that started at Centerfolds Club.</t>
  </si>
  <si>
    <t>http://newsok.com/patrol-identifies-trooper-who-shot-driver-after-chase/article/2859240</t>
  </si>
  <si>
    <t>Kevin Sinning</t>
  </si>
  <si>
    <t>4122 Rawlins Street</t>
  </si>
  <si>
    <t>4122 Rawlins Street Dallas TX 75219 Dallas</t>
  </si>
  <si>
    <t>According to DPD, policeman David Kattner approached Sinning, whom he thought was suspicious, by vehicle. Sinning drove away. Kattner pursued, then found Sinning on foot. Sinning disobeyed Kattner's orders. A "struggle" followed. Sinning fled, drew a 9mm pistol with a filed-off serial number and threatened himself, then Kattner. Kattner shot Sinning. Sinning, on the ground, shot himself. According to DPD, the Dallas Medical Examiner determined that the fatal shot was "self-inflicted." Kattner shot himself 11 years later, at the rank of Senior Corporal, after Shanna Lopez and others accused him of extensive brutality against civilians.</t>
  </si>
  <si>
    <t>https://www.dallasnews.com/news/2015/01/10/dallas-officer-charged-with-sexual-assault-apparently-kills-himself/</t>
  </si>
  <si>
    <t>Frank Lobato</t>
  </si>
  <si>
    <t>http://extras.mnginteractive.com/live/media/site36/2007/1217/20071217__20071218_B01_CD18LOBATO~p1_200.JPG</t>
  </si>
  <si>
    <t>7/11/2004</t>
  </si>
  <si>
    <t>1234 W. 10th Avenue</t>
  </si>
  <si>
    <t>1234 W. 10th Avenue Denver CO 80204 Denver</t>
  </si>
  <si>
    <t>Officers of the Denver Police Department entered the second floor of an apartment building with a ladder during a search for Frank Lobato's nephew in a domestic-violence complaint. Officers were advised that other residents were at home upstairs. When Lobato, an unarmed invalid lying naked in his bed, reacted to Officer Ranjan Ford Jr.'s unexpected appearance, Ford shot Lobato once in the chest. Ford claimed to have mistaken a soda can for a weapon. The city of Denver settled with Lobato's family for $900,000 in December 2007. Ford was suspended for 90 days.</t>
  </si>
  <si>
    <t>http://www.denvergov.org/Portals/744/documents/statements/Public_Statement_OIS_Ford_7-11-04.pdf</t>
  </si>
  <si>
    <t>Willie Smith</t>
  </si>
  <si>
    <t>100 block 170th Street East</t>
  </si>
  <si>
    <t>100 block 170th Street East Auburn WA 98391 Pierce</t>
  </si>
  <si>
    <t>Smith's wife called 911 and said her husband had assaulted her. Police arrived at Smith's apartment and ordered him to the floor. They said Smith refused and came at them. Two officers shocked him with Tasers. They arrested him and put him in a patrol car where he went into cardiac arrest.</t>
  </si>
  <si>
    <t>Jeffrey Paul Marler</t>
  </si>
  <si>
    <t>https://www.fatalencounters.org/wp-content/uploads/2013/10/Marler.jpg</t>
  </si>
  <si>
    <t>7/12/2004</t>
  </si>
  <si>
    <t>N4720 Road</t>
  </si>
  <si>
    <t>Westville</t>
  </si>
  <si>
    <t>N4720 Road Westville OK 74965 Adair</t>
  </si>
  <si>
    <t>Adair County Sheriff's Office</t>
  </si>
  <si>
    <t>Deputies responded to a call of a house being vandalized. When the deputies arrived at the residence, they saw no one and left. Deputy Donald A. Turner II, 42, noticed a man leaving a nearby brushy area. The man was riding a four-wheeler that matched the description of a vehicle seen at the residence. Turner pursued Marler on a county road. When Turner crested the hill, he saw the four-wheeler stopped in the middle of the roadway. Turner hit it, and Marler was thrown about 50-feet, killing him, police said.</t>
  </si>
  <si>
    <t>http://newsok.com/article/2858700</t>
  </si>
  <si>
    <t>Thomas Samuel Pethtel Jr.</t>
  </si>
  <si>
    <t>http://obituaryarchive.altmeyer.com/wp-content/uploads/sites/14/cache/2015/06/4903-a609e3dd679865e4a4ee9ca214f0f75e63282c45/2570836015.jpeg</t>
  </si>
  <si>
    <t>51 E Frazier Ave</t>
  </si>
  <si>
    <t>Ohio</t>
  </si>
  <si>
    <t>51 E Frazier Ave Wheeling WV 26003 Ohio</t>
  </si>
  <si>
    <t>Thomas Samuel Pethtel Jr. was convicted of drug possession with intent to distribute and was ordered to wear a tracking device and stay with his sister pending sentencing. According to court documents, Pethtel removed the tracking device and went to a friend's house. A woman who lived there left and called police saying Pethtel was at her house acting paranoid and using drugs. She said he had a gun and had asked her to buy hollow point bullets. The West Virginia Special Response Team arrived and six officers entered through the back door. Sgt. Gerald Menendez threw a flash bang device. The officers entered a bedroom, and Pethtel dragged his girlfriend into an adjoining bathroom, then began kicking the wall next to the laundry area. Malcomb threw another flash bang behind the washer-dryer to force Pethtel out of the bathroom, but Pethtel managed to break through into the laundry area. Menendez shot Pethtel in the face through the hole in the wall. The officers kicked the bathroom door open, and Sgt. Charles Trader shot Pethtel a second time, killing him.</t>
  </si>
  <si>
    <t>http://www.ca4.uscourts.gov/Opinions/Unpublished/082098.U.pdf</t>
  </si>
  <si>
    <t>Tony A. Rochelle</t>
  </si>
  <si>
    <t>http://durham-mugshots.com/wp-content/uploads/2015/03/TONY%20ROCHELLE_B29791.jpg</t>
  </si>
  <si>
    <t>Wiggins Street and Old Fish Dam Road</t>
  </si>
  <si>
    <t>Wiggins Street and Old Fish Dam Road Durham NC 27704 Durham</t>
  </si>
  <si>
    <t>Officers responding to calls about a group of youths in an apartment complex parking lot saw two of them run off as police approached. One was Rochelle, who darted into the woods, briefly struggled with the officer, produced a pistol and fired it, and was killed by return fire.</t>
  </si>
  <si>
    <t>http://www.wral.com/news/local/story/112181/</t>
  </si>
  <si>
    <t>Fidel Rosales aka Fidel Fausto</t>
  </si>
  <si>
    <t>7/13/2004</t>
  </si>
  <si>
    <t>1100 block Ohio Avenue</t>
  </si>
  <si>
    <t>1100 block Ohio Avenue Long Beach CA 90804 Los Angeles</t>
  </si>
  <si>
    <t>Five SWAT officers shot and killed Fidel Rosales when they found him under a bed with a gun after a standoff. Rosales was initially misidentified as Fidel Fausto.</t>
  </si>
  <si>
    <t>http://articles.latimes.com/2004/jul/21/local/me-shootings21</t>
  </si>
  <si>
    <t>Lavelle Rigmaiden</t>
  </si>
  <si>
    <t>3910 W 102nd St</t>
  </si>
  <si>
    <t>3910 W 102nd St Inglewood CA 90303 Los Angeles</t>
  </si>
  <si>
    <t>Lavelle Rigmaiden, 34, died after being shot in Inglewood, according to Los Angeles County coroner's records.</t>
  </si>
  <si>
    <t>http://homicide.latimes.com/post/lavelle-rigmaiden/</t>
  </si>
  <si>
    <t>Mark Shannon Haller</t>
  </si>
  <si>
    <t>https://fatalencounters.org/wp-content/uploads/2020/08/Mark-Shannon-Haller.jpg</t>
  </si>
  <si>
    <t>1600 block W Royall Boulevard</t>
  </si>
  <si>
    <t>1600 block W Royall Boulevard Malakoff TX 75148 Henderson</t>
  </si>
  <si>
    <t>Trinidad officers chased a swerving truck that drove through their jurisdiction. It crashed in Malakoff. The driver was arrested. The body of Waylon James Nichols was found inside. Haller, a passenger in the truck, left by foot. He was found in the garage of a nearby house, where he made a stand for six hours. Haller shot at authorities. They fatally shot him in response.</t>
  </si>
  <si>
    <t>http://www.kltv.com/story/2034852/deadly-end-to-police-standoff-in-henderson-county</t>
  </si>
  <si>
    <t>William Gainous</t>
  </si>
  <si>
    <t>287 16th Street</t>
  </si>
  <si>
    <t>287 16th Street Newark NJ 07103 Essex</t>
  </si>
  <si>
    <t>Members of the Neighborhood Enforcement Stabilization Task Force approached a group of five men standing in front of 531-533 South 16th Street, including William Gainous, 20, and Caleb Love, 25. According to police, Gainous and Love had committed an armed robbery moments before in front of a Chinese restaurant. When Officer Gonnella, 39, got out of his car and approached the crowd, Gainous fired four rounds from a handgun, hitting Officer Gonnella twice in his protective vest, once in the shoulder and once in the femur. Task force members followed Gainous into the restaurant at 287 16th Street. Gainous ignored calls to drop his gun, crouched down and took aim at the officers. Three officers fired eight rounds, killing Gainous. Love was arrested and charged with armed robbery and weapons possession.</t>
  </si>
  <si>
    <t>http://www.nytimes.com/2004/07/15/nyregion/shootings-prompt-call-for-change-in-police-unit.html</t>
  </si>
  <si>
    <t>Marvin Coleman</t>
  </si>
  <si>
    <t>4200 block Oak Meadow Lane</t>
  </si>
  <si>
    <t>Gonzales</t>
  </si>
  <si>
    <t>Ascension</t>
  </si>
  <si>
    <t>4200 block Oak Meadow Lane Gonzales LA 70737 Ascension</t>
  </si>
  <si>
    <t>Ascension Parish Sheriff's Office</t>
  </si>
  <si>
    <t>Marvin Coleman died just minutes after being arrested by deputies.</t>
  </si>
  <si>
    <t>https://docs.google.com/document/d/1dAuRlYvo788lpBAFDCKPQPuOsDQA1h6NjdlZj46yXJQ/edit?usp=sharing</t>
  </si>
  <si>
    <t>Kevin Jones</t>
  </si>
  <si>
    <t>7/14/2004</t>
  </si>
  <si>
    <t>700 Columbia Hwy</t>
  </si>
  <si>
    <t>700 Columbia Hwy Dothan AL 36301 Houston</t>
  </si>
  <si>
    <t>Kevin Jones and Zacharia Jones died when their car crashed into a building during a police chase.</t>
  </si>
  <si>
    <t>http://www.wsfa.com/story/2066187/dothan-officer-back-on-duty-after-second-fatal-police-chase</t>
  </si>
  <si>
    <t>Zacharia Jones</t>
  </si>
  <si>
    <t>http://www.wtvy.com/home/headlines/879211.html</t>
  </si>
  <si>
    <t>Norman "Manny" Boney Jr.</t>
  </si>
  <si>
    <t>7/15/2004</t>
  </si>
  <si>
    <t>Schurz</t>
  </si>
  <si>
    <t>Schurz NV 89427 Mineral</t>
  </si>
  <si>
    <t>Walker River Tribal Police Department</t>
  </si>
  <si>
    <t>Boney's mother called tribal police to complain that her husband was drunk and uncontrollable. At the residence police found Boney Sr. and his son in a pickup outside. Both were aggressive and uncooperative. Police tasered the father; the son threatened to turn a pit bull loose, and he was fatally shot twice. He'd been unarmed.</t>
  </si>
  <si>
    <t>http://www.kolotv.com/home/headlines/888132.html</t>
  </si>
  <si>
    <t>Erick Jerome Garcia</t>
  </si>
  <si>
    <t>7/16/2004</t>
  </si>
  <si>
    <t>1716 E. 7th St.</t>
  </si>
  <si>
    <t>1716 E. 7th St. Los Angeles CA 90021 Los Angeles</t>
  </si>
  <si>
    <t>Officers attempted non-lethal methods but then shot Garcia to death. Deceased allegedly was physically threatening police with a metal rod, computer, etc.</t>
  </si>
  <si>
    <t>http://articles.latimes.com/2004/aug/03/local/me-garcia3</t>
  </si>
  <si>
    <t>James T. Wilson</t>
  </si>
  <si>
    <t>79 Hawser Drive</t>
  </si>
  <si>
    <t>Babylon</t>
  </si>
  <si>
    <t>79 Hawser Drive Babylon NY 11702 Suffolk</t>
  </si>
  <si>
    <t>Wilson fled to his suburban house after being pursued for drunken driving. As a town constable approached him, Wilson shot him dead with a shotgun from a second-story window, then backed over his body with his SUV in an attempt to escape. Quickly corralled in the street by other responding police, he was shot to death.</t>
  </si>
  <si>
    <t>http://www.nytimes.com/2004/07/17/nyregion/driver-kills-li-constable-and-is-killed.html</t>
  </si>
  <si>
    <t>Daniel Chapa</t>
  </si>
  <si>
    <t>N 65th Ave &amp; W Fillmore St</t>
  </si>
  <si>
    <t>N 65th Ave &amp; W Fillmore St Phoenix AZ 85043 Maricopa</t>
  </si>
  <si>
    <t>Chapa was suspected of being involved with a vehicle theft. Police used stop sticks to flatten the car's tires, and when he got out, he had a shotgun pointed at police. They shot and killed him.</t>
  </si>
  <si>
    <t>https://drive.google.com/file/d/0B-l9Ys3cd80fZ3I4Tkh4SGtidGs/view?usp=sharing</t>
  </si>
  <si>
    <t>Keyante Joseph Reed</t>
  </si>
  <si>
    <t>7/17/2004</t>
  </si>
  <si>
    <t>1400 block 2nd Street</t>
  </si>
  <si>
    <t>1400 block 2nd Street Long Beach CA 90802 Los Angeles</t>
  </si>
  <si>
    <t>Keyante Joseph Reed, 22, died after being shot in Long Beach, according to Los Angeles County coroner's records.</t>
  </si>
  <si>
    <t>http://homicide.latimes.com/post/keyante-joseph-reed/</t>
  </si>
  <si>
    <t>Melvin Eugene Nagle</t>
  </si>
  <si>
    <t>https://fatalencounters.org/wp-content/uploads/2020/03/7-17-2004-Melvin-Nagle.jpg</t>
  </si>
  <si>
    <t>32814 R Avenue</t>
  </si>
  <si>
    <t>Adel</t>
  </si>
  <si>
    <t>32814 R Avenue Adel IA 50003 Dallas</t>
  </si>
  <si>
    <t>Dallas County Sheriff's Office, Iowa State Patrol, Adel Police Department</t>
  </si>
  <si>
    <t>Several officers responded at around 5 p.m. to reports that Melvin Eugene Nagle pulled a handgun on a neighbor who confronted him about messing with their fence outside Van Meter near the Wildwood Estates. Police said Nagle approached the officers wearing a bulletproof vest and pointing a 9 mm handgun. Adel officer John Sparling, state trooper Randy Wacha, and DCSD deputies Jeremy Sprague and Ryan Bowers shot and killed Nagle when he allegedly refused to drop his gun and kept advancing toward them. Nagle's relatives said he'd been drinking and was upset that his divorce had become final earlier in the week.</t>
  </si>
  <si>
    <t>http://wcfcourier.com/news/breaking_news/neighbors-say-property-dispute-initiated-shooting/article_2ca5d0f0-bbd4-591e-8762-cc8c0db422d6.html</t>
  </si>
  <si>
    <t>Gary "Chip" Alter</t>
  </si>
  <si>
    <t>S Kingshighway Blvd &amp; I-44</t>
  </si>
  <si>
    <t>S Kingshighway Blvd &amp; I-44 St. Louis MO 63110 St. Louis City</t>
  </si>
  <si>
    <t>Gary "Chip" Alter was killed when his car was hit by a vehicle fleeing police. Police had initially responded to a call about several adolescents acting suspiciously. Officers followed the teens in a Dodge Durango after determining that it had been reported stolen. Alter was driving north on Kingshighway when the Durango broadsided his car as he was making a left turn onto I-44.</t>
  </si>
  <si>
    <t>http://www.unewsonline.com/2004/07/29/twodeathsshakeslucommunity/</t>
  </si>
  <si>
    <t>Donald Dewayne Rickard</t>
  </si>
  <si>
    <t>7/18/2004</t>
  </si>
  <si>
    <t>Jackson Ave &amp; N Manassas St</t>
  </si>
  <si>
    <t>Jackson Ave &amp; N Manassas St Memphis TN 38107 Shelby</t>
  </si>
  <si>
    <t>West Memphis Police Department</t>
  </si>
  <si>
    <t>Police tried to pull over Donald Rickard for a malfunctioning headlight. After a chase, he and his passenger, Kelly Allen were shot and killed.</t>
  </si>
  <si>
    <t>https://drive.google.com/file/d/0B-l9Ys3cd80fYmxya3NmaF9xeGc/view?usp=sharing</t>
  </si>
  <si>
    <t>Kelly Anne Allen</t>
  </si>
  <si>
    <t>Freddy Albert Nilo</t>
  </si>
  <si>
    <t>7/19/2004</t>
  </si>
  <si>
    <t>S San Gabriel Blvd &amp; E Marshall St</t>
  </si>
  <si>
    <t>S San Gabriel Blvd &amp; E Marshall St San Gabriel CA 91776 Los Angeles</t>
  </si>
  <si>
    <t>Freddy Albert Nilo, 19, died after being shot in San Gabriel, according to Los Angeles County coroner's records.</t>
  </si>
  <si>
    <t>http://homicide.latimes.com/post/freddy-albert-nilo/</t>
  </si>
  <si>
    <t>Earl Williams</t>
  </si>
  <si>
    <t>N Westbrook Rd</t>
  </si>
  <si>
    <t>N Westbrook Rd Arlington TN 38002 Shelby</t>
  </si>
  <si>
    <t>Earl Williams fled when Deputy Richard Aitken, 33, tried to pull him over. Williams turned into the backyard of an abandoned, burned-out home on North Westbrook and began driving on the lawn. A passenger bailed out of the Blazer and ran. Williams allegedly tried to run over Aitken as the deputy walked toward the vehicle. Aitken fired into the Blazer, killing Williams.</t>
  </si>
  <si>
    <t>https://docs.google.com/document/d/1NiAdSYWvp3rrOJCl9aXf0iZMFOQVUqJwFocTASfuAOk/edit?usp=sharing</t>
  </si>
  <si>
    <t>Johnny Santana</t>
  </si>
  <si>
    <t>7/20/2004</t>
  </si>
  <si>
    <t>Fourth Street and Locust Street</t>
  </si>
  <si>
    <t>Fourth Street and Locust Street Columbia PA 17512 Lancaster</t>
  </si>
  <si>
    <t>Columbia Borough Police Department, West Hempfield Township Police Department</t>
  </si>
  <si>
    <t>Johnny Santana fled a traffic stop for speeding. After a vehicle, then a foot-chase, Santana allegedly pointed a gun at police and was shot and killed.</t>
  </si>
  <si>
    <t>http://lancasteronline.com/news/policeman-honored-with-medal-of-valor/article_99b89459-d909-5f13-a486-d2a96376103d.html</t>
  </si>
  <si>
    <t>David Viera</t>
  </si>
  <si>
    <t>https://fatalencounters.org/wp-content/uploads/2020/03/7-20-2004-David-Viera.jpg</t>
  </si>
  <si>
    <t>11980 Valley Blvd</t>
  </si>
  <si>
    <t>11980 Valley Blvd El Monte CA 91732 Los Angeles</t>
  </si>
  <si>
    <t>Viera and a friend were pulled over around the "Five Points" region, near the Valley Blvd and Garvey Ave intersection. According to El Monte Police, Viera was pulled over for "fitting the description" of "suspects in a gang shooting." Officials claim one of the men "refused to cooperate" and "reached under the seat," prompting officers to open fire. No weapons were ever recovered from the vehicle and both Viera and his friend were later exonerated as suspects from the "related" case.</t>
  </si>
  <si>
    <t>http://therebelpress.com/articles/show?id=86</t>
  </si>
  <si>
    <t>Larry D. Jenerette</t>
  </si>
  <si>
    <t>Conway SC 29526 Horry</t>
  </si>
  <si>
    <t>Larry Jenerette, 23, was suspected of robbing two gas stations and shooting one attendant when he shot and killed himself while running from the police.</t>
  </si>
  <si>
    <t>https://docs.google.com/document/d/1UFdGcY0W9macIj09D7NLHpATNRuc-zQfxnLG5TDu7BU/edit?usp=sharing</t>
  </si>
  <si>
    <t>Claude D. Smith</t>
  </si>
  <si>
    <t>E 21st St. and N Oliver Ave.</t>
  </si>
  <si>
    <t>E 21st St. and N Oliver Ave. Wichita KS 67220 Sedgwick</t>
  </si>
  <si>
    <t>Claude D. Smith was killed after the allegedly stolen Oldsmobile he was in crashed into a utility pole during a police chase. According to police, officers began following the car shortly after a robbery was reported at a nearby gas station. Smith was thrown from the Oldsmobile at about 2:15 a.m. Police said Smith and the two women in the car were not the gas station robbery suspects officers had been seeking. The driver, Kelly Collins, 19, was sentenced to more than 10 years in prison for second-degree murder.</t>
  </si>
  <si>
    <t>https://www.policeone.com/archive/articles/94439-Kansas-Police-Review-Pursuit-Policies-Discuss-Changes-After-Fatalities/</t>
  </si>
  <si>
    <t>Regina Foy</t>
  </si>
  <si>
    <t>https://fatalencounters.org/wp-content/uploads/2020/03/7-21-2004-Regina-Foy.jpg</t>
  </si>
  <si>
    <t>7/21/2004</t>
  </si>
  <si>
    <t>Lane Street and Fowler Street</t>
  </si>
  <si>
    <t>Lane Street and Fowler Street Waterloo IA 50703 Black Hawk</t>
  </si>
  <si>
    <t>Police said Aundrey Roberts was fleeing from officers who'd tried to stop him for speeding when he lost control of his 1992 Suzuki motorcycle in a residential area. Passenger Regina Foy died at the scene. Roberts, 29, was charged with vehicular homicide.</t>
  </si>
  <si>
    <t>http://wcfcourier.com/news/metro/victim-moved-to-waterloo-looking-for-opportunity/article_9f693477-9655-555e-9375-27fbff8f0f80.html</t>
  </si>
  <si>
    <t>Milton Francisco Salazar</t>
  </si>
  <si>
    <t>417 S. Dobson Road</t>
  </si>
  <si>
    <t>417 S. Dobson Road Mesa AZ 85202 Maricopa</t>
  </si>
  <si>
    <t>Salazar was fresh out of prison and misbehaving in a convenience store. When police arrived, he fought them and was tasered at least twice. He died two days later.</t>
  </si>
  <si>
    <t>http://www.eastvalleytribune.com/news/article_7d52e116-6c2b-5d66-a8d2-9c20cd2c078a.html</t>
  </si>
  <si>
    <t>James Fambro-Wade</t>
  </si>
  <si>
    <t>Wood Street</t>
  </si>
  <si>
    <t>Wood Street Niles OH 44446 Trumbull</t>
  </si>
  <si>
    <t>Niles Police Department</t>
  </si>
  <si>
    <t>Fambro-Wade allegedly killed his ex-girlfriend before being killed by police.</t>
  </si>
  <si>
    <t>http://www.vindy.com/news/2004/jul/22/niles-homicide-suspect-dies-of-wounds/?print</t>
  </si>
  <si>
    <t>William Barton Lewis</t>
  </si>
  <si>
    <t>7/22/2004</t>
  </si>
  <si>
    <t>755 Kuenzli St.</t>
  </si>
  <si>
    <t>755 Kuenzli St. Reno NV 89502 Washoe</t>
  </si>
  <si>
    <t>A drunken driving suspect, media reported that Lewis approached three officers with a rock. He'd reportedly threatened suicide earlier that day.</t>
  </si>
  <si>
    <t>https://drive.google.com/file/d/0B-l9Ys3cd80fRGEzeW1oYnFKaVU/edit?usp=sharing</t>
  </si>
  <si>
    <t>Gabriel Martinez</t>
  </si>
  <si>
    <t>N Jackson Ave &amp; E Sierra Madre Ave</t>
  </si>
  <si>
    <t>N Jackson Ave &amp; E Sierra Madre Ave Fresno CA 93726 Fresno</t>
  </si>
  <si>
    <t>Police shot and killed Gabriel Martinez after he fired a pistol at officers arriving to investigate reports of shots fired.</t>
  </si>
  <si>
    <t>https://drive.google.com/file/d/0B62PuBu1vKRLazhPcS1raDdvbjA/view?usp=sharing</t>
  </si>
  <si>
    <t>Timothy J. Chaney</t>
  </si>
  <si>
    <t>https://fatalencounters.org/wp-content/uploads/2020/03/7-23-2004-Timothy-J.-Chaney.jpg</t>
  </si>
  <si>
    <t>7/23/2004</t>
  </si>
  <si>
    <t>7909 Fields Ertel Rd</t>
  </si>
  <si>
    <t>7909 Fields Ertel Rd Cincinnati OH 45249 Hamilton</t>
  </si>
  <si>
    <t>Nickole Williamson, her sister Stacy Williamson, her boyfriend Nicholas D. Lucke and friend Timothy J. Chaney were all four fatally thrown from a wrecked 1990 Probe driven by a fifth man in a 2:00 a.m. police chase. They'd fled from a traffic stop for tossing out a beer bottle. The unhurt driver had had his license suspended 15 times; in the wreckage police found a loaded handgun and four gallon-sized bags of peyote.</t>
  </si>
  <si>
    <t>http://www.enquirer.com/editions/2004/07/24/loc_loc1acrash.html</t>
  </si>
  <si>
    <t>Nicholas D. Lucke</t>
  </si>
  <si>
    <t>https://fatalencounters.org/wp-content/uploads/2020/03/7-23-2004-Nicholas-D.-Lucke.jpg</t>
  </si>
  <si>
    <t>Stacy Williamson</t>
  </si>
  <si>
    <t>Nickole Williamson</t>
  </si>
  <si>
    <t>Robert Steven VanBuren</t>
  </si>
  <si>
    <t>45801 Ann Arbor Rd.</t>
  </si>
  <si>
    <t>45801 Ann Arbor Rd. Plymouth MI 48170 Wayne</t>
  </si>
  <si>
    <t>Plymouth Township Police Department</t>
  </si>
  <si>
    <t>https://news.google.com/newspapers?nid=1350&amp;dat=20040730&amp;id=lGFPAAAAIBAJ&amp;sjid=JgQEAAAAIBAJ&amp;pg=6752,4401747&amp;hl=en</t>
  </si>
  <si>
    <t>Derrick L. Zumalt</t>
  </si>
  <si>
    <t>7/24/2004</t>
  </si>
  <si>
    <t>Missouri 58</t>
  </si>
  <si>
    <t>Missouri 58 MO Cass</t>
  </si>
  <si>
    <t>Lake Lotawana Police Department</t>
  </si>
  <si>
    <t>Zumalt died when the car in which he was riding overturned during a police chase. The patrol reported that the driver, a 21-year-old Lee's Summit man, was fleeing from police at high speed when his Nissan drove through water on the road. The driver lost control, and his vehicle slid off the right side of the road, struck a utility pole and overturned. The driver refused medical treatment. Zumalt, the passenger, was killed.</t>
  </si>
  <si>
    <t>https://docs.google.com/document/d/1cZ7mg2CYxUQJb9Ua_YPmyQPWOCnFFusT8aEhexHhlKw/edit?usp=sharing</t>
  </si>
  <si>
    <t>George Robert "Rob" Johnston</t>
  </si>
  <si>
    <t>https://upload.wikimedia.org/wikipedia/en/9/97/George_R._Johnston.jpg</t>
  </si>
  <si>
    <t>7/25/2004</t>
  </si>
  <si>
    <t>Highway 127</t>
  </si>
  <si>
    <t>Ibex Pass</t>
  </si>
  <si>
    <t>Inyo</t>
  </si>
  <si>
    <t>Highway 127 Ibex Pass CA 92389 Inyo</t>
  </si>
  <si>
    <t>U.S. Bureau of Land Management, U.S. National Park Service</t>
  </si>
  <si>
    <t>George Robert "Rob" Johnston, nicknamed the "Ballarat Bandit," reportedly shot himself as police moved in on him near Death Valley National Park.</t>
  </si>
  <si>
    <t>http://archive.pahrumpvalleytimes.com/2006/02/24/news/bandit.html</t>
  </si>
  <si>
    <t>Justin Carlos Sanchez</t>
  </si>
  <si>
    <t>North Magruder Road and Lee Road</t>
  </si>
  <si>
    <t>North Magruder Road and Lee Road Newport News VA 23605 Newport News City</t>
  </si>
  <si>
    <t>Officer Christopher E. Miner saw Sanchez allegedly speeding in a green Ford Explorer. When Miner tried to stop him, Sanchez refused and tried to lose the officer. He was driving with a suspended license. Miner spotted the Explorer again and the Explorer crashed into a parked car, jumped the curb and stalled in a yard on North Margruder Road. The driver bailed out and ran toward a house, police said. Justin Sanchez allegedly shot and killed himself while in a gunfight with Miner.</t>
  </si>
  <si>
    <t>http://articles.dailypress.com/2004-07-27/news/0407270108_1_police-force-internal-investigations-drug-charges</t>
  </si>
  <si>
    <t>Michael Dale Anderson Jr.</t>
  </si>
  <si>
    <t>4450 Clara St</t>
  </si>
  <si>
    <t>Cudahy</t>
  </si>
  <si>
    <t>4450 Clara St Cudahy CA 90201 Los Angeles</t>
  </si>
  <si>
    <t>Michael Dale Anderson Jr., 39, died after being shot in Cudahy, according to Los Angeles County coroner's records.</t>
  </si>
  <si>
    <t>http://homicide.latimes.com/post/michael-dale-anderson-jr/</t>
  </si>
  <si>
    <t>Jeffrey D. Freeman</t>
  </si>
  <si>
    <t>7/26/2004</t>
  </si>
  <si>
    <t>5288 Dutchess Lane</t>
  </si>
  <si>
    <t>5288 Dutchess Lane Hilliard OH 43026 Franklin</t>
  </si>
  <si>
    <t>Hilliard Police Department</t>
  </si>
  <si>
    <t>Police went to Freeman's home to investigate a report of an arson. Upon arrival, police said, Freeman threatened officers with a handgun, and Hilliard Police Officer William Okey shot and killed him.</t>
  </si>
  <si>
    <t>https://docs.google.com/document/d/10Ao9OmZ4SfQxWJKwZwr6PPeWsJdzCyWrc47o8qJ9fY0/edit?usp=sharing</t>
  </si>
  <si>
    <t>Al-rahman Hall</t>
  </si>
  <si>
    <t>7/27/2004</t>
  </si>
  <si>
    <t>Nursery Street and Broadway</t>
  </si>
  <si>
    <t>Nursery Street and Broadway Newark NJ 07104 Essex</t>
  </si>
  <si>
    <t>Detective Orlando Velazquez, 40, was shot in the hand when a bullet ricocheted off an unknown object. He was among several officers pursuing a man who police said stole a woman's purse, tried to cash one of her checks and then wrested a gun from an officer in a struggle near Nursery Street and Broadway. The police fatally shot Al-rahman Hall when he refused to drop the weapon.</t>
  </si>
  <si>
    <t>http://www.nytimes.com/2004/07/29/nyregion/metro-briefing-new-jersey-newark-officer-was-hit-by-colleague-s-bullet.html</t>
  </si>
  <si>
    <t>Favor Victor Thom</t>
  </si>
  <si>
    <t>5327 Riverwalk Lane</t>
  </si>
  <si>
    <t>5327 Riverwalk Lane Atlanta GA 30349 Fulton</t>
  </si>
  <si>
    <t>A resident of Riverwalk called to report someone lurking outside. According to police reports, Thom fled from the two officers, then hid among bushes. When the policemen spotted him and tried to arrest him, Thom put up a fight. The officers didn't know Thom was armed until he rolled over onto his back. He came up firing, hitting Officer Dwayne Penn with his first shot. Officer William Ibarrondo shot and killed Thom.</t>
  </si>
  <si>
    <t>https://docs.google.com/document/d/150vAniL7NGx4quKKsvSTn0WY9h6fKeVez5f3gP6RI5Q/edit?usp=sharing</t>
  </si>
  <si>
    <t>Brian Wesley Jetton</t>
  </si>
  <si>
    <t>North Harding Ave. and Muskegon Rd.</t>
  </si>
  <si>
    <t>Clare</t>
  </si>
  <si>
    <t>North Harding Ave. and Muskegon Rd. Harrison MI 48625 Clare</t>
  </si>
  <si>
    <t>Michigan State Police, Clare County Sheriff's Office</t>
  </si>
  <si>
    <t>A standoff began when state troopers and Clare County deputies responded to a domestic disturbance at around 10 p.m. Police said they'd set up a perimeter and were waiting for backup when Brian Wesley Jetton came outside with a rifle. According to police, they repeatedly told Jetton to drop the gun. A trooper shot and killed Jetton after he allegedly pointed the gun at officers.</t>
  </si>
  <si>
    <t>https://drive.google.com/file/d/0B62PuBu1vKRLSWhiYm5ySlNOc2c/view?usp=sharing</t>
  </si>
  <si>
    <t>Dante Pomar</t>
  </si>
  <si>
    <t>https://fatalencounters.org/wp-content/uploads/2020/03/7-29-2004-Dante-Pomar.jpg</t>
  </si>
  <si>
    <t>7/29/2004</t>
  </si>
  <si>
    <t>150th Street and 78th Avenue</t>
  </si>
  <si>
    <t>150th Street and 78th Avenue Queens NY 11367 Queens</t>
  </si>
  <si>
    <t>At about 3 a.m. two officers observed Pomar riding an illegal "pocket" motorcycle without a helmet and gave chase in an umarked car. Pomar cut down an alley, hit a pothole, and fell from the bike, sustaining a mortal head injury.</t>
  </si>
  <si>
    <t>http://www.nytimes.com/2004/07/30/nyregion/death-on-tiny-bike-brings-accusations-against-police.html</t>
  </si>
  <si>
    <t>Mark Richard Baker</t>
  </si>
  <si>
    <t>Calloway Drive and Olive Drive</t>
  </si>
  <si>
    <t>Calloway Drive and Olive Drive Bakersfield CA 93312 Kern</t>
  </si>
  <si>
    <t>Mark Richard Baker, a Kern County deputy district attorney, was killed in a crash after drinking with colleagues at a bar and then fleeing from police during a high-speed chase.</t>
  </si>
  <si>
    <t>http://www.turnto23.com/news/tests-show-deputy-da-drunk-at-time-of-crash</t>
  </si>
  <si>
    <t>Marcus E. Snead</t>
  </si>
  <si>
    <t>1915 N Pointe Drive</t>
  </si>
  <si>
    <t>1915 N Pointe Drive Durham NC 27705 Durham</t>
  </si>
  <si>
    <t>Snead and his 16-year-old accomplice, wearing hooded masks and carrying handguns, tried to rob a local Red Roof Inn at 1:30 in the morning. A local officer working off-duty as a security guard interrupted them. Snead fired and was killed by return fire.</t>
  </si>
  <si>
    <t>http://www.wral.com/news/local/story/112478/</t>
  </si>
  <si>
    <t>Gaynett Harshaw</t>
  </si>
  <si>
    <t>1673 Brice Road</t>
  </si>
  <si>
    <t>Reynoldsburg</t>
  </si>
  <si>
    <t>1673 Brice Road Reynoldsburg OH 43068 Franklin</t>
  </si>
  <si>
    <t>Reynoldsburg Police Department</t>
  </si>
  <si>
    <t>Gaynett Harshaw died when the stolen car she was driving swerved to avoid road spikes, set down by Reynoldsburg police on Brice Road, and hurtled into the parking lot of the Tuffy Auto Services Center. Harry Strider, an auto mechanic who had gone outside to check the commotion, suffered fatal injuries when Harshaw's car pinned him against a wall.</t>
  </si>
  <si>
    <t>https://docs.google.com/document/d/1nM-XqbxflOn25mIZ4SLbzFC0vJZ_F-LYkbknjjYcoYY/edit?usp=sharing</t>
  </si>
  <si>
    <t>Harry Strider</t>
  </si>
  <si>
    <t>Thomas C. Martin</t>
  </si>
  <si>
    <t>https://fatalencounters.org/wp-content/uploads/2020/03/7-29-2004-Thomas-C-Martin.jpg</t>
  </si>
  <si>
    <t>6201 Pulaski Hwy</t>
  </si>
  <si>
    <t>6201 Pulaski Hwy Baltimore MD 21205 Baltimore City</t>
  </si>
  <si>
    <t>Officer Sean Kent shot and killed Thomas Martin as Martin allegedly drove toward bystanders after a chase ended in a convenience store parking lot.</t>
  </si>
  <si>
    <t>https://drive.google.com/file/d/0B-l9Ys3cd80fa2ZSeTBWSU5ITVU/view?usp=sharing</t>
  </si>
  <si>
    <t>Mark Joseph Pyonk</t>
  </si>
  <si>
    <t>7/30/2004</t>
  </si>
  <si>
    <t>5961 US-2</t>
  </si>
  <si>
    <t>Naubinway</t>
  </si>
  <si>
    <t>5961 US-2 Naubinway MI 49762 Mackinac</t>
  </si>
  <si>
    <t>Michigan State Police, Mackinaw Police Department, St. Ignace Police Department, Mackinac County Sheriff's Office, Chippewa County Sheriff's Office, Lapeer County Sheriff's Office, Sault Tribe Law Enforcement Department</t>
  </si>
  <si>
    <t>According to police reports and court records, Mark Joseph Pyonk went to the Lapeer County Sheriff's Department on July 29 to get his handgun back after a domestic violence incident 10 days earlier. Pyonk then reportedly abducted his estranged wife and headed north. Police tracked Pyonk's vehicle and at around 9:30 p.m., stop sticks punctured all four tires. Pyonk stopped about a mile later and police surrounded the vehicle. The woman escaped at some point in the ensuing standoff. After nearly three hours, officers rushed the disabled vehicle. According to police, they found Pyonk dead from a gunshot wound to the head.</t>
  </si>
  <si>
    <t>https://drive.google.com/file/d/0B62PuBu1vKRLNWlvVk8xQzhFQkk/view?usp=sharing</t>
  </si>
  <si>
    <t>8/1/2004</t>
  </si>
  <si>
    <t>4600 block Chef Menteur Highway</t>
  </si>
  <si>
    <t>4600 block Chef Menteur Highway New Orleans LA 70126 Orleans</t>
  </si>
  <si>
    <t>Officer Quincy Jones fatally shot a man after the man allegedly hit Jones on the head with a bottle and tried to take his gun.</t>
  </si>
  <si>
    <t>https://drive.google.com/file/d/0B62PuBu1vKRLMUpkTWdqRjlEU0k/view?usp=sharing</t>
  </si>
  <si>
    <t>Jacobo Gonzalez Hemandaz</t>
  </si>
  <si>
    <t>8/2/2004</t>
  </si>
  <si>
    <t>Brainerd Rd &amp; Hunt Ave</t>
  </si>
  <si>
    <t>Brainerd Rd &amp; Hunt Ave Chattanooga TN 37411 Hamilton</t>
  </si>
  <si>
    <t>A speeding car careened off a street during a chase by police, killing Jacobo Gonzalez Hemandaz, 18, and Silvino Valasquez Hernandez, 30, and injuring a third man as the vehicle went airborne and struck two buildings in a fiery crash, police said. The chase started when the car "weaving all over the road" sped away when an officer turned on police lights and started pursuing.</t>
  </si>
  <si>
    <t>https://docs.google.com/document/d/1MtaraAdslyhwN7xTmCMbjaB_x2Qlrr-Y2OZJEc3F5P8/edit?usp=sharing</t>
  </si>
  <si>
    <t>Silvino Valasquez Hernandez</t>
  </si>
  <si>
    <t>Keith Allen Tucker</t>
  </si>
  <si>
    <t>3921 Edgemoor Way</t>
  </si>
  <si>
    <t>3921 Edgemoor Way Las Vegas NV 89121 Clark</t>
  </si>
  <si>
    <t>Police were called because Tucker was acting unstable. He attacked his roommate and officers fought with him, attempting to retrain him. He died from the drugs and the restraint.</t>
  </si>
  <si>
    <t>https://drive.google.com/file/d/0B-l9Ys3cd80fLWI1WS00bUw5TXM/edit?usp=sharing</t>
  </si>
  <si>
    <t>Joseph "Shotgun" Williams</t>
  </si>
  <si>
    <t>http://mattsakakeeny.files.wordpress.com/2012/06/shotgun-joe-michelle-elmore.jpg?w=839&amp;h=573</t>
  </si>
  <si>
    <t>8/3/2004</t>
  </si>
  <si>
    <t>North Robertson Street and St. Philip Street</t>
  </si>
  <si>
    <t>North Robertson Street and St. Philip Street New Orleans LA 70116 Orleans</t>
  </si>
  <si>
    <t>Police shot and killed trombonist Joseph "Shotgun" Williams when he allegedly attempted to run over officers with a stolen truck.</t>
  </si>
  <si>
    <t>http://www.bestofneworleans.com/gambit/why/Content?oid=1243177</t>
  </si>
  <si>
    <t>US 98</t>
  </si>
  <si>
    <t>US 98 MS Lamar</t>
  </si>
  <si>
    <t>One motorist was killed and another was injured in Lamar County when their automobile wrecked after they tried to elude Highway Patrolmen in a brief, high-speed chase. One passenger died when he was ejected from the car as it wrecked on Highway 98. Another male passenger was also injured, but the driver was not hurt. According to patrolmen, shortly before the accident, the car had been clocked at a high rate of speed by two state troopers, who chased it for a few miles before the driver lost control in a curve and wrecked.</t>
  </si>
  <si>
    <t>http://www.wdam.com/story/1742162/motorist-killed-in-accident-after-high-speed-chase-with-highway-patrol</t>
  </si>
  <si>
    <t>Jorge Alejandro Ojeda</t>
  </si>
  <si>
    <t>8/5/2004</t>
  </si>
  <si>
    <t>Paradise Valley Rd. and S Woodman St.</t>
  </si>
  <si>
    <t>Paradise Valley Rd. and S Woodman St. San Diego CA 92139 San Diego</t>
  </si>
  <si>
    <t>San Diego Police Department, El Cajon Police Department, California Department of Corrections</t>
  </si>
  <si>
    <t>Linda Carlson Soper was killed and seven other people were injured when a man driving an Honda Accord car ran a red light while fleeing from police, triggering a six-car pileup near downtown El Cajon.</t>
  </si>
  <si>
    <t>http://legacy.utsandiego.com/news/metro/20040805-1217-shooting1.html</t>
  </si>
  <si>
    <t>Richard Wright</t>
  </si>
  <si>
    <t>716 N. 23rd St.</t>
  </si>
  <si>
    <t>716 N. 23rd St. Allentown PA 18104 Lehigh</t>
  </si>
  <si>
    <t>Reports of a man with a gun brought police. Negotiators, police said, spoke with Richard Wright but weren't able to convince him not to hurt himself. Howells said police were not inside the house when Wright shot himself.</t>
  </si>
  <si>
    <t>https://docs.google.com/document/d/1XAhvl6mvEoKE0K854LpuLn5-QItAhUtirGwdcLO85aw/edit?usp=sharing</t>
  </si>
  <si>
    <t>Nicholas Gilbert Fimbrez</t>
  </si>
  <si>
    <t>187 East Olive Street</t>
  </si>
  <si>
    <t>187 East Olive Street San Bernardino CA 92410 San Bernardino</t>
  </si>
  <si>
    <t>U.S. Federal Bureau of Investigation, San Bernardino Police Department</t>
  </si>
  <si>
    <t>Local police, with "tactical assistance" from FBI, surrounded the house of fugitive Fimbrez, tracked him as he fled on foot, then shot him in a firefight. He died from 10 gunshot wounds. NOTE: this description relies on the FBI's own documentation.</t>
  </si>
  <si>
    <t>https://drive.google.com/file/d/0B-l9Ys3cd80fdmgtdzVNbUd6Ulk/view?usp=sharing</t>
  </si>
  <si>
    <t>Benjamin Lee "Benny Red" Griggs</t>
  </si>
  <si>
    <t>8/6/2004</t>
  </si>
  <si>
    <t>Jefferson Avenue</t>
  </si>
  <si>
    <t>Jefferson Avenue Birmingham AL 35211 Jefferson</t>
  </si>
  <si>
    <t>SWAT team members shot and killed Benjamin "Bennie" Griggs when he allegedly shot at police after a nearly three-hour standoff.</t>
  </si>
  <si>
    <t>http://www.gadsdentimes.com/article/20040807/NEWS/40807003</t>
  </si>
  <si>
    <t>Christopher Ryan Conrad</t>
  </si>
  <si>
    <t>Rosecrans St. and Lytton St.</t>
  </si>
  <si>
    <t>Rosecrans St. and Lytton St. San Diego CA 92106 San Diego</t>
  </si>
  <si>
    <t>Harbor Police Department</t>
  </si>
  <si>
    <t>Christopher Ryan Conrad was killed when a high-speed chase ended in a head-on collision.</t>
  </si>
  <si>
    <t>http://www.utsandiego.com/uniontrib/20040807/news_1mc7ncrime.html</t>
  </si>
  <si>
    <t>Rocky Howard</t>
  </si>
  <si>
    <t>Independence Road and Dille Avenue</t>
  </si>
  <si>
    <t>Independence Road and Dille Avenue Cleveland OH 44127 Cuyahoga</t>
  </si>
  <si>
    <t>Newburgh Heights Police Department</t>
  </si>
  <si>
    <t>Rocky Howard and Patricia Podolski were killed in a car reported stolen that crashed into two utility poles and split in half after a police chase.</t>
  </si>
  <si>
    <t>https://docs.google.com/document/d/1EhHShErVYcfLe4yzxivvRYUvdWWVKmrFxjMAcSyEDPw/edit?usp=sharing</t>
  </si>
  <si>
    <t>Patricia Podolski</t>
  </si>
  <si>
    <t>Casey Jacob Webb</t>
  </si>
  <si>
    <t>8/7/2004</t>
  </si>
  <si>
    <t>30000 block Granum Drive</t>
  </si>
  <si>
    <t>Spring</t>
  </si>
  <si>
    <t>30000 block Granum Drive Spring TX 77386 Montgomery</t>
  </si>
  <si>
    <t>Montgomery County Constable's Office Precinct 3</t>
  </si>
  <si>
    <t>Precinct 3 Deputy Todd Lehn responded to a 911 dispatch about Webb, who was reportedly beating a woman and trying to put her into his truck. Deputy Lehn responded. Webb ran. Deputy Lehn pursued. Webb broke a kitchen knife over Deputy Lehn's head. Deputy Lehn, wounded, drew a pistol, backed away and told Webb to surrender. Webb approached him with the stump of the knife. Deputy Lehn shot Webb fatally in the chest. Webb's mother, Marsetta Helms, one of two women Webb attacked that day, said her son had recently begun to struggle with emotional issues for which he was seeking counseling.Deputy Lehn had served for 10 years.Texas Ranger Kevin Pullen investigated the shooting.</t>
  </si>
  <si>
    <t>http://www.yourhoustonnews.com/archives/investigation-underway-in-shooting-death-of-suspect/article_89b12569-6b31-5997-b27c-15badbe682c7.html</t>
  </si>
  <si>
    <t>Luis A. Calle</t>
  </si>
  <si>
    <t>8/8/2004</t>
  </si>
  <si>
    <t>Sacramento Blvd. and Jackson Blvd.</t>
  </si>
  <si>
    <t>Sacramento Blvd. and Jackson Blvd. Chicago IL 60612 Cook</t>
  </si>
  <si>
    <t>Officer Michael Gordon was killed when a sedan driven by undocumented immigrant Luis Calle reportedly ran a red light and collided with his squad car, throwing Gordon and rookie officer John Dalcason, 24. Calle died later that morning. Police said Calle's blood-alcohol level was 0.177, more than twice the legal limit. Dalcason survived the crash.</t>
  </si>
  <si>
    <t>http://articles.chicagotribune.com/2004-08-09/news/0408090218_1_chicago-police-police-supt-squad-car</t>
  </si>
  <si>
    <t>Kenny Tate</t>
  </si>
  <si>
    <t>Bruce Road</t>
  </si>
  <si>
    <t>Bruce Road Lockport IL 60441 Will</t>
  </si>
  <si>
    <t>Will County Sheriff's Office</t>
  </si>
  <si>
    <t>Kenny Tate collapsed and died after deputies handcuffed him following a domestic disturbance. The deputies had responded to a residence on Bruce Road at about 11 p.m. after receiving repeated 911 calls. An official autopsy report said that Tate's death appeared to be cardiac related.</t>
  </si>
  <si>
    <t>https://www.highbeam.com/doc/1N1-106129132C1667D1.html</t>
  </si>
  <si>
    <t>Chester Solomon</t>
  </si>
  <si>
    <t>8/9/2004</t>
  </si>
  <si>
    <t>934 North Broad Street</t>
  </si>
  <si>
    <t>934 North Broad Street New Orleans LA 70119 Orleans</t>
  </si>
  <si>
    <t>Chester Solomon was killed after he shot and killed Officer Latoya Johnson when officers responded to Solomon's family's request that he be committed for psychiatric evaluation.</t>
  </si>
  <si>
    <t>http://www.policeone.com/officer-down/91024-Latoya-Johnson/</t>
  </si>
  <si>
    <t>Bradley J. Lenarz</t>
  </si>
  <si>
    <t>830 U.S. 82</t>
  </si>
  <si>
    <t>830 U.S. 82 Magnolia AR 71753 Columbia</t>
  </si>
  <si>
    <t>After torching his girlfriend's car, and threatening his grandparents, Lenarz apparently killed himself during a 12-hour standoff with Columbia County sheriff's deputies.</t>
  </si>
  <si>
    <t>https://docs.google.com/document/d/1O0boTNPBo76Cgv_3JulpXVFCrK7M7TAxb8IU8teSWqA/edit?usp=sharing</t>
  </si>
  <si>
    <t>Linda Carlson Soper</t>
  </si>
  <si>
    <t>8/10/2004</t>
  </si>
  <si>
    <t>Main Street and Johnson Avenue</t>
  </si>
  <si>
    <t>Main Street and Johnson Avenue El Cajon CA 92020 San Diego</t>
  </si>
  <si>
    <t>Linda Carlson Soper was killed and seven other people were injured when a man driving a Honda Accord car ran a red light while fleeing from police, triggering a six-car pileup near downtown El Cajon.</t>
  </si>
  <si>
    <t>http://legacy.utsandiego.com/uniontrib/20040811/news_2m11crash.html</t>
  </si>
  <si>
    <t>Elmer Carlson Trent</t>
  </si>
  <si>
    <t>15800 N. Triple X Road</t>
  </si>
  <si>
    <t>Luther</t>
  </si>
  <si>
    <t>15800 N. Triple X Road Luther OK 73054 Oklahoma</t>
  </si>
  <si>
    <t>Officers were dispatched to 15800 N. Triple X Road for an assault with a deadly weapon that just occurred. Upon arrival, officers found Elmer Carlson Trent lying on his back. Trent sat up and pointed a revolver in their direction and fired twice in the direction of the officers, who shot and killed him.</t>
  </si>
  <si>
    <t>http://s3.amazonaws.com/content.newsok.com/newsok/images/specialcoverage/2014/CopShootings/04%20078318.pdf</t>
  </si>
  <si>
    <t>John Michael Holman</t>
  </si>
  <si>
    <t>9424 Waldo Road</t>
  </si>
  <si>
    <t>9424 Waldo Road Gainesville FL 32609 Alachua</t>
  </si>
  <si>
    <t>Alachua County Sheriff's Office, Waldo Police Department</t>
  </si>
  <si>
    <t>Holman called police to confess killing his former wife and caretaker. Responding local and county officers were confronted by Holman holding a weapon and deliberately walking up, challenging the police and refusing their commands. He was shot to death by an officer who happened to be a friend of the family. There was no weapon, and the claim of killing his ex-wife was untrue.</t>
  </si>
  <si>
    <t>http://www.gainesville.com/assets/pdf/GS2024812.PDF</t>
  </si>
  <si>
    <t>Raul Zuniga</t>
  </si>
  <si>
    <t>3756 Mission Ave.</t>
  </si>
  <si>
    <t>3756 Mission Ave. Oceanside CA 92058 San Diego</t>
  </si>
  <si>
    <t>Zuniga was killed in an exchange of gunfire with Oceanside police officers after he ran from a Bank of America branch where he and an accomplice tried to cash a forged check, police said. Zuniga opened fire first, hitting an officer in the leg, and later fired at another officer in a patrol car before he was fatally shot.</t>
  </si>
  <si>
    <t>http://www.utsandiego.com/uniontrib/20040812/news_1mi12copshot.html</t>
  </si>
  <si>
    <t>Raymond W. Klesta</t>
  </si>
  <si>
    <t>7752 Brookside Avenue</t>
  </si>
  <si>
    <t>Olmsted Falls</t>
  </si>
  <si>
    <t>7752 Brookside Avenue Olmsted Falls OH 44138 Cuyahoga</t>
  </si>
  <si>
    <t>Olmsted Falls Police Department</t>
  </si>
  <si>
    <t>Police responded to a suicide threat. Klesta shot at officers and pointed his gun at officers before being shot and killed.</t>
  </si>
  <si>
    <t>https://docs.google.com/document/d/1JASXagQHXPbKYVaizweRP2of3Ga9P1lBC65ZMUEQjMs/edit?usp=sharing</t>
  </si>
  <si>
    <t>Frank Sheridan</t>
  </si>
  <si>
    <t>303 Windship Court</t>
  </si>
  <si>
    <t>Woodstock</t>
  </si>
  <si>
    <t>303 Windship Court Woodstock GA 30189 Cherokee</t>
  </si>
  <si>
    <t>Cherokee County Sheriff's Deputy Patrick Neal was wounded and Frank Sheridan killed in an exchange of gunfire as the officer tried to serve a felony probation warrant.</t>
  </si>
  <si>
    <t>https://docs.google.com/document/d/1qoc834LfxIid2k2_Sl4Th-5sejyDGuY8a_pmOKjaonI/edit?usp=sharing</t>
  </si>
  <si>
    <t>David Riley</t>
  </si>
  <si>
    <t>904 S McKinley Ave.</t>
  </si>
  <si>
    <t>904 S McKinley Ave. Joplin MO 64801 Jasper</t>
  </si>
  <si>
    <t>David Riley died in an explosion caused by an open natural gas line in his home. Police were answering a call regarding a possibly suicidal man. Officer Timothy Nielsen died several weeks later. There was speculation the explosion was sparked by a Taser.</t>
  </si>
  <si>
    <t>https://news.google.com/newspapers?nid=1908&amp;dat=20040905&amp;id=hvUfAAAAIBAJ&amp;sjid=z9kEAAAAIBAJ&amp;pg=3716,583184&amp;hl=en</t>
  </si>
  <si>
    <t>Ernest Blackwell</t>
  </si>
  <si>
    <t>http://cryptome.org/eyeball/taser/pict112.jpg</t>
  </si>
  <si>
    <t>8/11/2004</t>
  </si>
  <si>
    <t>10000 block Spring Garden</t>
  </si>
  <si>
    <t>10000 block Spring Garden St. Louis MO 63137 St. Louis City</t>
  </si>
  <si>
    <t>Former college and pro football player Blackwell erupted into a rage for unknown reasons, threatening and assaulting his step-daughter and local officers sent to try to control him. After ten minutes of a physical struggle including Tasers and sedatives Blackwell was contained and sent to the hospital where he was dead on arrival.</t>
  </si>
  <si>
    <t>http://archive.ksdk.com/news/article/65130/0/Former-Football-Player-Killed-Following-Attack-On-Step-Daughter</t>
  </si>
  <si>
    <t>Janet R. Cole</t>
  </si>
  <si>
    <t>IL-154 and Michael Road</t>
  </si>
  <si>
    <t>IL-154 and Michael Road Eden IL 62286 Randolph</t>
  </si>
  <si>
    <t>Sparta Police Department, Randolph County Sheriff's Office</t>
  </si>
  <si>
    <t>Janet R. Cole died after her car was struck by newly hired officer Misty Starr McPherson, who was reportedly en route to assist a Randolph County deputy with chasing an SUV driven by Paul David Sheppard, 24. Sparta officials said their police department had a "no fast pursuit" policy in place, and that McPherson was not involved in the pursuit at the time of the crash. Sheppard was charged with aggravated fleeing or attempting to elude police, criminal damage to government-supported property, speeding and reckless driving. Sheppard was reportedly found unfit to stand trial.</t>
  </si>
  <si>
    <t>http://thesouthern.com/news/man-whose-alleged-pursuit-led-to-death-is-unfit-for/article_e5ca1e17-c665-5344-95e4-4b219a04a3f3.html</t>
  </si>
  <si>
    <t>Michael Herbert</t>
  </si>
  <si>
    <t>http://ksla.images.worldnow.com/images/2162700_BG2.jpg</t>
  </si>
  <si>
    <t>3220 Jana Place</t>
  </si>
  <si>
    <t>3220 Jana Place Bossier City LA 71112 Bossier</t>
  </si>
  <si>
    <t>Officer Trey Hutchison was shot and killed by Michael Herbert while investigating a 911 hang-up call. Police then converged on the neighborhood and surrounded Herbert, who had barricaded himself inside the house. Police said that Herbert shot and killed himself.</t>
  </si>
  <si>
    <t>http://www.ksla.com/story/2162700/bossier-city-police-officer-killed-police-describe-incident-as-ambush</t>
  </si>
  <si>
    <t>Johnnie Nakao aka Johnny Nakao</t>
  </si>
  <si>
    <t>8/12/2004</t>
  </si>
  <si>
    <t>Story Road</t>
  </si>
  <si>
    <t>Story Road San Jose CA 95127 Santa Clara</t>
  </si>
  <si>
    <t>Police shot and killed Johnny Nakao, a suspected shoplifter, after Nakao lunged at officers with a knife.</t>
  </si>
  <si>
    <t>http://www.sfgate.com/bayarea/article/SAN-JOSE-Shoplifting-suspect-killed-during-2733953.php</t>
  </si>
  <si>
    <t>Peter Ayompeuh Njang</t>
  </si>
  <si>
    <t>Lockwood Drive</t>
  </si>
  <si>
    <t>Lockwood Drive Middletown MD 21769 Frederick</t>
  </si>
  <si>
    <t>Montgomery County Police Department</t>
  </si>
  <si>
    <t>Officer Candice Marchone was patrolling the White Oak area and saw Peter Ayompeuh Njang standing outside a ground-floor apartment looking into the window. She got out of her car to talk to him, and he allegedly pulled a box-cutter style knife from his waistband and advanced toward her. She ordered him to drop it, but he didn't, and she shot and killed him.</t>
  </si>
  <si>
    <t>https://docs.google.com/document/d/1Xb-vGX58A3Cs-JooN2fZSCGwEyFooe3rr6OqH1NiAxw/edit?usp=sharing</t>
  </si>
  <si>
    <t>Gerardo Macias</t>
  </si>
  <si>
    <t>8/13/2004</t>
  </si>
  <si>
    <t>1724 E 47th Pl</t>
  </si>
  <si>
    <t>1724 E 47th Pl Los Angeles CA 90011 Los Angeles</t>
  </si>
  <si>
    <t>Gerardo Macias, 24, died after being shot in Central-Alameda, according to Los Angeles County coroner's records.</t>
  </si>
  <si>
    <t>http://homicide.latimes.com/post/gerardo-macias/</t>
  </si>
  <si>
    <t>Anthony Lee McDonald</t>
  </si>
  <si>
    <t>228 Ridge Drive</t>
  </si>
  <si>
    <t>228 Ridge Drive Harrisburg NC 28075 Cabarrus</t>
  </si>
  <si>
    <t>Cabarrus County Sheriff's Office</t>
  </si>
  <si>
    <t>Disabled Navy veteran McDonald was at his parents' house. His mother dialled 911 to report him as uncontrollable and damaging their home. Two local officers encountered him inside, shot him twice with beanbag rounds, then physically struggled with him. After being tasered McDonald had difficulty breathing right away then lost consciousness and died.</t>
  </si>
  <si>
    <t>Fundador David Torres</t>
  </si>
  <si>
    <t>7236 West Chester Pike</t>
  </si>
  <si>
    <t>Upper Darby</t>
  </si>
  <si>
    <t>7236 West Chester Pike Upper Darby PA 19082 Delaware</t>
  </si>
  <si>
    <t>Fundador David Torres was shot and killed after he walked into the lobby of the police station wielding a loaded weapon and pointed it at police.</t>
  </si>
  <si>
    <t>https://docs.google.com/document/d/1oV-qEVJsTLRXYxkpXC3u59YSPlXr6fnvwWTI-UISYjs/edit?usp=sharing</t>
  </si>
  <si>
    <t>Timothy Short</t>
  </si>
  <si>
    <t>9800 block Walnut Street</t>
  </si>
  <si>
    <t>9800 block Walnut Street Oakland CA 94603 Alameda</t>
  </si>
  <si>
    <t>Timothy Short died in police custody after apparently suffocating on a bag of rock cocaine he swallowed</t>
  </si>
  <si>
    <t>https://drive.google.com/file/d/0B62PuBu1vKRLZHRrc2hJdzhJWGs/view?usp=sharing</t>
  </si>
  <si>
    <t>8/15/2004</t>
  </si>
  <si>
    <t>I-12 and Airport Rd.</t>
  </si>
  <si>
    <t>Hammond</t>
  </si>
  <si>
    <t>I-12 and Airport Rd. Hammond LA 70403 Tangipahoa</t>
  </si>
  <si>
    <t>Trooper Steve Paulus shot and killed a man as he allegedly tried to flee troopers clinging to his car by driving head-on toward oncoming traffic on I-12.</t>
  </si>
  <si>
    <t>http://www.hammondstar.com/local_news/news/a-louisiana-state-trooper-shot-a-drug-smuggler-to-death/article_78f01f33-bde8-595d-9477-5b07c994b801.html</t>
  </si>
  <si>
    <t>Robert C. Trouth</t>
  </si>
  <si>
    <t>8/16/2004</t>
  </si>
  <si>
    <t>1901 Princess Anne St.</t>
  </si>
  <si>
    <t>1901 Princess Anne St. Fredericksburg VA 22401 Fredericksburg City</t>
  </si>
  <si>
    <t>Fredericksburg Police Department</t>
  </si>
  <si>
    <t>Two Fredericksburg police officers pulled Robert Trouth over for a traffic stop. After being sprayed repeatedly with pepper spray and zapped with a Taser that set his hair on fire, Trouth managed to take away one officer's gun before the second officer shot him in the back, killing him, according to police.</t>
  </si>
  <si>
    <t>http://www.washingtonpost.com/wp-dyn/articles/A9808-2004Aug17.html</t>
  </si>
  <si>
    <t>Garrett Gabe</t>
  </si>
  <si>
    <t>8/17/2004</t>
  </si>
  <si>
    <t>31.982686, -81.305836</t>
  </si>
  <si>
    <t>31.982686, -81.305836 Savannah GA 31419 Chatham</t>
  </si>
  <si>
    <t>Katie Sharp led police on a high-speed chase before she was knocked off the road, killing her and her passenger, Garrett Gabe.</t>
  </si>
  <si>
    <t>http://onlineathens.com/stories/081904/new_20040819045.shtml#.VS4bJDt4ppY</t>
  </si>
  <si>
    <t>Katie Sharp</t>
  </si>
  <si>
    <t>Darnell M. Bell</t>
  </si>
  <si>
    <t>5303 Harding Highway</t>
  </si>
  <si>
    <t>Mays Landing</t>
  </si>
  <si>
    <t>5303 Harding Highway Mays Landing NJ 08330 Atlantic</t>
  </si>
  <si>
    <t>Hamilton Township Police Department</t>
  </si>
  <si>
    <t>Police went to Darnell Bell's home at the Sandpiper Condominiums to execute a warrant for eluding police. Bell fled on foot, and after a chase, he was pepper sprayed and died shortly thereafter.</t>
  </si>
  <si>
    <t>https://docs.google.com/document/d/1NXL6di0UzVVzmXBgHv1hrF70u34NRbRTRPkEKtw3Rro/edit?usp=sharing</t>
  </si>
  <si>
    <t>Robert Lee Coldren</t>
  </si>
  <si>
    <t>Athens Rd &amp; Wooten Rd</t>
  </si>
  <si>
    <t>Delano</t>
  </si>
  <si>
    <t>Athens Rd &amp; Wooten Rd Delano TN 37325 Polk</t>
  </si>
  <si>
    <t>McMinn County Sheriff's Office</t>
  </si>
  <si>
    <t>Robert Lee Coldren was being chased by police when he allegedly shot and killed himself. Police were seeking a man who fled from police a few hours earlier.</t>
  </si>
  <si>
    <t>https://docs.google.com/document/d/1VuN3mfWfY0i7-L0Fb1VVTSd3dCIDO88uL-WQGHV-lWM/edit?usp=sharing</t>
  </si>
  <si>
    <t>Cedric Wynn</t>
  </si>
  <si>
    <t>8/18/2004</t>
  </si>
  <si>
    <t>East 252nd Street</t>
  </si>
  <si>
    <t>East 252nd Street Euclid OH 44132 Cuyahoga</t>
  </si>
  <si>
    <t>Police said they attempted to arrest Wynn on a felony warrant at Babbitt Road and Euclid Avenue when he ran. He was struck by the police car about a half-mile away on East 252nd Street.</t>
  </si>
  <si>
    <t>https://docs.google.com/document/d/1KJZIEv5YhWk0rHDbbn7DsMWxeiR0TubQY09LfDtJ2xo/edit?usp=sharing</t>
  </si>
  <si>
    <t>John Joseph Harris III</t>
  </si>
  <si>
    <t>Poplar Street and Pine Street</t>
  </si>
  <si>
    <t>Poplar Street and Pine Street Spartanburg SC 29302 Spartanburg</t>
  </si>
  <si>
    <t>Harris was his county's most wanted man when he fled a stop and then pointed a gun at officers and was shot and killed.</t>
  </si>
  <si>
    <t>https://drive.google.com/file/d/0B-l9Ys3cd80fV3RYQ3lmVUtMU1U/view?usp=sharing</t>
  </si>
  <si>
    <t>Kenneth Charles Anderson</t>
  </si>
  <si>
    <t>2704 Dietz Street</t>
  </si>
  <si>
    <t>2704 Dietz Street Indianapolis IN 46203 Marion</t>
  </si>
  <si>
    <t>Kenneth Anderson was suspected of killing his mother and fatally shot Indianapolis Police Officer Timothy "Jake" Laird, 31, and wounded four others before Officer Peter Coe—one of four other officers injured by gunfire—fatally shot Anderson with an assault rifle, police said.</t>
  </si>
  <si>
    <t>https://www.lmpd.com/news/story.php?sid=161</t>
  </si>
  <si>
    <t>Ryan Baillie</t>
  </si>
  <si>
    <t>8/19/2004</t>
  </si>
  <si>
    <t>9800 block Alessandro Court</t>
  </si>
  <si>
    <t>9800 block Alessandro Court Rancho Cucamonga CA 91730 Riverside</t>
  </si>
  <si>
    <t>San Bernardino County Sheriff's Office, Riverside Police Department</t>
  </si>
  <si>
    <t>Ryan Baillie reportedly shot himself inside a home during an overnight standoff.</t>
  </si>
  <si>
    <t>http://articles.latimes.com/2004/aug/20/local/me-rsbriefs20.2</t>
  </si>
  <si>
    <t>Hugo Savala</t>
  </si>
  <si>
    <t>3448 Cogswell Road</t>
  </si>
  <si>
    <t>3448 Cogswell Road El Monte CA 91732 Los Angeles</t>
  </si>
  <si>
    <t>Hugo Savala died while in police custody from "some sort of medical problem," according to officials.</t>
  </si>
  <si>
    <t>http://articles.latimes.com/2004/aug/21/local/me-briefs21.2</t>
  </si>
  <si>
    <t>Dorian Efrain Flores</t>
  </si>
  <si>
    <t>20412 Seine Ave</t>
  </si>
  <si>
    <t>20412 Seine Ave Lakewood CA 90715 Los Angeles</t>
  </si>
  <si>
    <t>Dorian Efrain Flores, 23, died after being shot in Lakewood, according to Los Angeles County coroner's records.</t>
  </si>
  <si>
    <t>http://homicide.latimes.com/post/dorian-efrain-flores/</t>
  </si>
  <si>
    <t>Jose Luis Gomez</t>
  </si>
  <si>
    <t>24010 Hawthorne Blvd</t>
  </si>
  <si>
    <t>24010 Hawthorne Blvd Torrance CA 90505 Los Angeles</t>
  </si>
  <si>
    <t>Jose Luis Gomez was shot and killed by police who were responding to a robbery in progress.</t>
  </si>
  <si>
    <t>https://casetext.com/case/gomes-v-city-of-torrance</t>
  </si>
  <si>
    <t>Isaias G. Diaz</t>
  </si>
  <si>
    <t>Hatch Road and Crows Landing Road</t>
  </si>
  <si>
    <t>Hatch Road and Crows Landing Road Modesto CA 95351 Stanislaus</t>
  </si>
  <si>
    <t>Isaias G. Diaz was killed in a car crash that occurred as police chased him.</t>
  </si>
  <si>
    <t>https://drive.google.com/file/d/0B62PuBu1vKRLNGxNYW5XWW9HREE/view?usp=sharing</t>
  </si>
  <si>
    <t>Gary Paul Dessaint</t>
  </si>
  <si>
    <t>2601 Columbus St.</t>
  </si>
  <si>
    <t>2601 Columbus St. Bakersfield CA 93306 Kern</t>
  </si>
  <si>
    <t>Officer Sean Morphis shot and killed Gary Paul Dessaint after Dessaint threw a knife at the officer.</t>
  </si>
  <si>
    <t>Richard Karlo</t>
  </si>
  <si>
    <t>https://fatalencounters.org/wp-content/uploads/2020/03/8-19-2004-Richard-Karlo.jpg</t>
  </si>
  <si>
    <t>S Raleigh St &amp; W Tennessee Ave</t>
  </si>
  <si>
    <t>S Raleigh St &amp; W Tennessee Ave Denver CO 80219 Denver</t>
  </si>
  <si>
    <t>Police got a call of a man walking down the street acting erratically, frothing at the mouth, swinging a pole and looking into cars," police said. When the two officers arrived, they confronted the man, but he refused to stop when they ordered him to. Garcia said the man cussed at the officers and charged them. They shot him with a Taser and beat him with a baton before he died.</t>
  </si>
  <si>
    <t>https://groups.yahoo.com/neo/groups/stop-polabuse/conversations/messages/15636</t>
  </si>
  <si>
    <t>Thomas J. Cerek</t>
  </si>
  <si>
    <t>8/20/2004</t>
  </si>
  <si>
    <t>4522 West 16th Street</t>
  </si>
  <si>
    <t>4522 West 16th Street Chicago IL 60623 Cook</t>
  </si>
  <si>
    <t>Police spotted Cerek in his 1987 Lincoln driving suspiciously. Officers blocked his car into an alley. Cerek is said to have emerged from his vehicle with a .357 Magnum which he pointed at police. He was fatally shot.</t>
  </si>
  <si>
    <t>http://articles.chicagotribune.com/2004-08-22/news/0408220027_1_two-officers-multiple-times-west-16th-street</t>
  </si>
  <si>
    <t>4869 E Oslin Ave</t>
  </si>
  <si>
    <t>4869 E Oslin Ave Fresno CA 93727 Fresno</t>
  </si>
  <si>
    <t>On August 20, 2004, Fresno police officers responded to a call made at the Sanders's home in southeast Fresno. The police entered the premises and found Michael Sanders, who appeared disoriented, standing unclothed and behind his wife, Lavette Sanders. The officers decided to subdue Michael Sanders by firing tasers at his naked body, although Fresno Police Department rules and other instructions require that tasers not come in contact with human skin. The officers fired numerous taser darts into Michael Sanders's body. The officers then handcuffed Sanders, placed him face down on a gurney, which suffocated him, and then placed him in an ambulance. Sanders ultimately stopped breathing. One of the officer attempted CRP, but Michael Sanders was pronounced dead at 4:30 a.m.</t>
  </si>
  <si>
    <t>http://www.ecdlaw.info/outlines/4-2-08%20Sanders%20(CA)%20Order%20Granting%20City%20Def's%20MSJ.pdf</t>
  </si>
  <si>
    <t>Shannon Louellen Knox</t>
  </si>
  <si>
    <t>113 W Cornelius Harnett Blvd</t>
  </si>
  <si>
    <t>113 W Cornelius Harnett Blvd Lillington NC 27546 Harnett</t>
  </si>
  <si>
    <t>All five of the attempted bank robbers in a white Lincoln Town Car were charged with the murders of Wanda Finch Knox and her daughter Shannon Knox, after the Lincoln collided with the Knox car in the climax of a wild 20-minute 100-MPH police chase. Deputies said they broke off the chase immediately before the crash.</t>
  </si>
  <si>
    <t>http://www.fayobserver.com/news/local/murder-counts-filed/article_32f06023-dd70-5ba2-b4cb-4d8ac2efb3a6.html</t>
  </si>
  <si>
    <t>Wanda Finch Knox</t>
  </si>
  <si>
    <t>Curtis E. Good</t>
  </si>
  <si>
    <t>King Street and Smith Street</t>
  </si>
  <si>
    <t>Perth Amboy</t>
  </si>
  <si>
    <t>King Street and Smith Street Perth Amboy NJ 08861 Middlesex</t>
  </si>
  <si>
    <t>Perth Amboy Police Department</t>
  </si>
  <si>
    <t>Police were called to Good's apartment at about 1:30 a.m. to find him ranting, under the influence of cocaine, tearing out pieces of the wall with his bare hands. Good charged the single officer, who shot eight bullets at him. Six hit and fatally wounded him. Good's family members collected a $1.35M settlement.</t>
  </si>
  <si>
    <t>http://www.nj.com/news/index.ssf/2009/02/perth_amboy_pays_135_million_t.html</t>
  </si>
  <si>
    <t>LaVista Road and Lawrenceville Highway</t>
  </si>
  <si>
    <t>LaVista Road and Lawrenceville Highway Tucker GA 30084 DeKalb</t>
  </si>
  <si>
    <t>An officer on patrol had pulled over a black Nissan Pathfinder with South Carolina tags after he saw it make an illegal turn on Lawrenceville Highway. While checking the driver's license, he found an outstanding warrant, but did not know what it was for. The driver refused to get out of the car and tried to drive off while the officer was holding the door. The officer fired into the SUV. The man was killed, and the woman passenger was injured.</t>
  </si>
  <si>
    <t>https://docs.google.com/document/d/1CTBdlqRQI5A8AfQsiqmNeId2yehk0wDK9McfohwR-bA/edit?usp=sharing</t>
  </si>
  <si>
    <t>D'Koy Dancy</t>
  </si>
  <si>
    <t>5000 block Lindsey Road</t>
  </si>
  <si>
    <t>5000 block Lindsey Road Baltimore MD 21229 Baltimore City</t>
  </si>
  <si>
    <t>Maryland Department of Health and Mental Hygiene</t>
  </si>
  <si>
    <t>Ronald Johnson Sr., an off-duty police officer with Maryland's Department of Health and Mental Hygiene, was charged with second-degree murder for shooting D'Koy Dancy. Allegedly, Johnson shot Dancy from his son's bedroom as Dancy allegedly broke into his shed.</t>
  </si>
  <si>
    <t>https://drive.google.com/file/d/0B-l9Ys3cd80fUGtlODdkMXRXZ0k/view?usp=sharing</t>
  </si>
  <si>
    <t>Bradley Van Harp</t>
  </si>
  <si>
    <t>8/21/2004</t>
  </si>
  <si>
    <t>Pierce Ferry Rd</t>
  </si>
  <si>
    <t>Dolan Springs</t>
  </si>
  <si>
    <t>Pierce Ferry Rd Dolan Springs AZ 86441 Mohave</t>
  </si>
  <si>
    <t>Mohave County Sheriff's Office</t>
  </si>
  <si>
    <t>Police said that the five deputies responded to an aggravated assault call at a home. During that investigation, a Department of Public Safety helicopter spotted two men running away from the residence - one of them a suspect in the incident, the other a suspect in the shooting of Matthew Delong, 38, of Kingman. After failing to comply with deputies' orders to drop his guns, he opened fire on two of the deputies and missed. They shot and killed him.</t>
  </si>
  <si>
    <t>http://www.havasunews.com/news/deputies-shoot-kill-armed-man/article_ad6793b8-207c-50d6-9ad5-09e300effcfd.html</t>
  </si>
  <si>
    <t>Cameron L. Straughter</t>
  </si>
  <si>
    <t>5452 Renner Rd</t>
  </si>
  <si>
    <t>5452 Renner Rd Hilliard OH 43026 Franklin</t>
  </si>
  <si>
    <t>An unidentified man was shot shortly after a chase in which police say the man reached for a weapon as he was surrounded by officers. The shooting occurred on Renner Road near the Westpointe Plaza.</t>
  </si>
  <si>
    <t>https://docs.google.com/document/d/1hqe-2rLxXRFFZkgLJJQ23LCQuEsVDvovmp9iZiSicqo/edit?usp=sharing</t>
  </si>
  <si>
    <t>Wedgewood Drive</t>
  </si>
  <si>
    <t>Wedgewood Drive Columbus OH 43228 Franklin</t>
  </si>
  <si>
    <t>A gunman who apparently killed another man on Sullivant Avenue, exchanging gunfire with Columbus police as he fled, shot himself after barricading himself inside a Wedgewood Drive apartment, police said.</t>
  </si>
  <si>
    <t>Crystal Benford</t>
  </si>
  <si>
    <t>8/22/2004</t>
  </si>
  <si>
    <t>8200 block South Ellis Ave.</t>
  </si>
  <si>
    <t>8200 block South Ellis Ave. Chicago IL 60619 Cook</t>
  </si>
  <si>
    <t>Cook County sheriff's correctional officer Jacque Jenkins, 39, reportedly fatally shot his wife, Crystal Benford, and critically wounded his stepdaughter, Teleza Benford, before turning the gun on himself in their apartment. According to police, Jenkins and Benford were quarreling at about 3 a.m. when Jenkins shot her several times. Police said that when Teleza Benford ran out of her bedroom after hearing the gunshots, Jenkins chased her around the apartment, shooting her several times. Teleza Benford called 911 before collapsing.</t>
  </si>
  <si>
    <t>http://articles.chicagotribune.com/2004-08-23/news/0408230118_1_gunshot-wounds-suicide-bedroom</t>
  </si>
  <si>
    <t>Jacque Jenkins</t>
  </si>
  <si>
    <t>Sammy Galvan</t>
  </si>
  <si>
    <t>http://www.indybay.org/uploads/2008/03/14/640_600_sammy.jpg</t>
  </si>
  <si>
    <t>Police shot and killed Galvan after responding to a domestic dispute in which they stated that Sammy tried to throw a knife at them. Later, witnesses and family claimed that Sammy only had a can opener.</t>
  </si>
  <si>
    <t>http://www.indybay.org/newsitems/2008/03/14/18485685.php</t>
  </si>
  <si>
    <t>William Mark Henderson</t>
  </si>
  <si>
    <t>http://brownwatch.squarespace.com/storage/williamhenderson.jpg?__SQUARESPACE_CACHEVERSION=1302291063983</t>
  </si>
  <si>
    <t>South Eighth Street</t>
  </si>
  <si>
    <t>South Eighth Street Monroe LA 71202 Ouachita</t>
  </si>
  <si>
    <t>Police shot and killed William Mark Henderson after he allegedly refused police commands to put down a knife and a chain.</t>
  </si>
  <si>
    <t>https://groups.yahoo.com/neo/groups/stop-polabuse/conversations/messages/15639</t>
  </si>
  <si>
    <t>Frederick "Ron" Lollis</t>
  </si>
  <si>
    <t>8/23/2004</t>
  </si>
  <si>
    <t>Doty Road</t>
  </si>
  <si>
    <t>Ferriday</t>
  </si>
  <si>
    <t>Concordia</t>
  </si>
  <si>
    <t>Doty Road Ferriday LA 71334 Concordia</t>
  </si>
  <si>
    <t>Concordia Parish Sheriff's Office</t>
  </si>
  <si>
    <t>Deputy David Hedrick shot and killed Frederick "Ron" Lollis when Lollis allegedly pulled a gun on Hedrick.</t>
  </si>
  <si>
    <t>http://www.natchezdemocrat.com/2004/12/09/lollis-case-going-to-grand-jury/</t>
  </si>
  <si>
    <t>Kelly Douglas Bateman</t>
  </si>
  <si>
    <t>1000 East Monte Cristo Ave.</t>
  </si>
  <si>
    <t>1000 East Monte Cristo Ave. Phoenix AZ 85022 Maricopa</t>
  </si>
  <si>
    <t>Officers were called after someone called 911 and left the phone off the hook. Operators could hear a couple arguing and then heard shots. When officers arrived, they could see Bateman inside with a gun. He was shot at least once by Officer Victor Rosado.</t>
  </si>
  <si>
    <t>http://www.trivalleycentral.com/florence_reminder_blade_tribune/news/police-kill-man/article_7b72d827-8ec8-56b6-9724-62d7bf83fb52.html</t>
  </si>
  <si>
    <t>Lorna Caroline Waleskowski</t>
  </si>
  <si>
    <t>https://www.fatalencounters.org/wp-content/uploads/2013/10/Lorna-Caroline-Waleskowski.jpg</t>
  </si>
  <si>
    <t>8/24/2004</t>
  </si>
  <si>
    <t>1248 Meadowview Dr.</t>
  </si>
  <si>
    <t>1248 Meadowview Dr. Waterford Township MI 48327 Oakland</t>
  </si>
  <si>
    <t>Officer Michael Waleskowski reportedly shot and killed his wife, Lorna Caroline Walekowski, their son, Hayden, and the family dog. He then set the house on fire before turning the gun on himself at around 6:45 a.m. Police said Michael Walekowski had been suspended the day before for stealing $500 from a prisoner.</t>
  </si>
  <si>
    <t>http://articles.orlandosentinel.com/2004-08-31/news/0408310178_1_waterford-township-wife-suspended-police-officer</t>
  </si>
  <si>
    <t>Michael Waleskowski</t>
  </si>
  <si>
    <t>https://fatalencounters.org/wp-content/uploads/2020/04/8-24-2004-Michael-Waleskowski.jpg</t>
  </si>
  <si>
    <t>Hayden Waleskowski</t>
  </si>
  <si>
    <t>David Perez</t>
  </si>
  <si>
    <t>8590 Mercury Lane</t>
  </si>
  <si>
    <t>8590 Mercury Lane Pico Rivera CA 90660 Los Angeles</t>
  </si>
  <si>
    <t>Deputies shot and killed David Perez after he'd threatened them with a board, ignored pepper spray, commandeered an unattended patrol car and drove it at them.</t>
  </si>
  <si>
    <t>http://homicide.latimes.com/post/david-perez-2004-06407/</t>
  </si>
  <si>
    <t>Lawrence Samuel Davis</t>
  </si>
  <si>
    <t>1700 E Illini St</t>
  </si>
  <si>
    <t>1700 E Illini St Phoenix AZ 85040 Maricopa</t>
  </si>
  <si>
    <t>Police say Davis jumped on the windshield of a patrol car and began yelling incoherently. Officers followed the man as he walked away from the car and rounded a corner. When he spotted police, the man again ran toward the vehicle and jumped on the bumper before officers attempted to detain him. Davis pushed the officers and an officer shocked him with a stun gun. Officers brought Davis to the ground and shocked him twice more. Police said the stun-gun shots had no effect, so a sergeant used a chokehold to temporarily knock the man unconscious. Paramedics were called. Davis died at the hospital.</t>
  </si>
  <si>
    <t>http://tucsoncitizen.com/morgue2/2004/08/26/198063-head-of-stun-gun-firm-denies-pressuring-coroner/</t>
  </si>
  <si>
    <t>Billy Joe Rakes</t>
  </si>
  <si>
    <t>https://fatalencounters.org/wp-content/uploads/2020/04/8-24-2004-Billy-Joe-Rakes.jpg</t>
  </si>
  <si>
    <t>WV-16 Fayetteville WV 25840 Fayette</t>
  </si>
  <si>
    <t>Nicholas County Sheriff's Office, West Virginia State Police</t>
  </si>
  <si>
    <t>Billy Joe Rakes allegedly carjacked a vehicle in Marion County and was later stopped by Summersville police. Gunfire was reportedly exchanged, and Sergeant Gerald Proctor sustained a minor wound. Police said Rakes then drove off, abandoned the car, stole a pickup truck and led them on a chase into Fayette County. Rakes attempted to turn onto a secondary road in the Beckwith area, where a police car nudged the trucked and caused it to go off the road. According to police, officers blocked the truck with their cruisers and told Rakes to get out. Two state troopers and three Nicholas County deputies shot Rakes after he allegedly made an "aggressive move."</t>
  </si>
  <si>
    <t>http://www.hurherald.com/obits.php?id=12488</t>
  </si>
  <si>
    <t>Dalton</t>
  </si>
  <si>
    <t>Whitfield</t>
  </si>
  <si>
    <t>Dalton GA Whitfield</t>
  </si>
  <si>
    <t>Whitfield County Sheriff's Office</t>
  </si>
  <si>
    <t>Deputies were dispatched to John Smith's house after a 911 caller told police to investigate the home. After the deputies approached Smith in the bedroom and asked him to put his pistol down, Smith walked to his bedroom door and fired at the officers. The deputies fired back, killing Smith.</t>
  </si>
  <si>
    <t>https://docs.google.com/document/d/1YdfrWQqcsOa9u2EAXGxvgcALouvJQlMpT1te1P8tVys/edit?usp=sharing</t>
  </si>
  <si>
    <t>DuJuan Washington</t>
  </si>
  <si>
    <t>W McNichols Rd. and Riverdale Dr.</t>
  </si>
  <si>
    <t>W McNichols Rd. and Riverdale Dr. Detroit MI 48219 Wayne</t>
  </si>
  <si>
    <t>Police said four teens stole a Dodge Neon in Southfield, drove it to an apartment complex at 9 Mile and Greenfield, and abandoned it. They then allegedly stole a 2003 Jeep Liberty and a 2002 Dodge Stratus. Detroit officers saw the vehicles driving erratically on Redford Street at around 1 a.m. and gave chase, police said. According to police, after a few blocks the Stratus hit the Jeep from behind, causing the Jeep to roll over. DuJuan Washington was killed. The driver, James Leon Davis, 15, was critically injured. The officers initially said they'd stopped to render assistance and left when another car showed up to relieve them. The officers caught up to the Stratus after it crashed into a guardrail in Redford Township. The driver reportedly told police that the officers had never stopped chasing them.</t>
  </si>
  <si>
    <t>https://groups.yahoo.com/neo/groups/Detroiters/conversations/messages/13216</t>
  </si>
  <si>
    <t>8/25/2004</t>
  </si>
  <si>
    <t>648 S.E. Frontage Road</t>
  </si>
  <si>
    <t>Loveland</t>
  </si>
  <si>
    <t>648 S.E. Frontage Road Loveland CO 80534 Weld</t>
  </si>
  <si>
    <t>Larimer County Sheriff's Office</t>
  </si>
  <si>
    <t>Deputies were called to the Loveland Station Campground on a report of a suicidal person at 2:52 p.m., officials said. The deputies reportedly heard shots as they approached, according to initial reports. One deputy positioned himself at the front of the trailer, while another went to the back, the witness said. The deputies told the man to drop the gun, and when he did not, he was shot and killed.</t>
  </si>
  <si>
    <t>https://docs.google.com/document/d/1IRQIoHo4ZLwKTf1AzQjs9239OV1asnwvtueQjB29W2k/edit?usp=sharing</t>
  </si>
  <si>
    <t>Jason Yeagley</t>
  </si>
  <si>
    <t>https://fatalencounters.org/wp-content/uploads/2020/04/8-26-2004-Jason-Yeagley.jpg</t>
  </si>
  <si>
    <t>8/26/2004</t>
  </si>
  <si>
    <t>U.S. 92 and Old Dixie Highway</t>
  </si>
  <si>
    <t>U.S. 92 and Old Dixie Highway Haines City FL 33844 Polk</t>
  </si>
  <si>
    <t>Two citizens called police to report Yeagley, around 10 p.m., wandering around on the highway, apparently under the influence and creating a traffic hazard. Yeagley and a female deputy physically struggled, and he was tasered twice. When backup arrived somebody noticed he was no longer breathing.</t>
  </si>
  <si>
    <t>http://articles.orlandosentinel.com/2004-08-28/news/0408280458_1_yeagley-taser-sanderson</t>
  </si>
  <si>
    <t>John Jay Massaro</t>
  </si>
  <si>
    <t>Big Block Road</t>
  </si>
  <si>
    <t>Big Block Road Myrtle Beach SC 29588 Horry</t>
  </si>
  <si>
    <t>John Massaro, 32, was suspected of breaking into a house in the Pinecreek subdivision when he shot and killed himself after Horry County police tracked him to a wooded area off Big Block Road.</t>
  </si>
  <si>
    <t>https://docs.google.com/document/d/10N0Fv8NF4SqQy-bYHz88bmV27dcUvvG49W70njKG0p0/edit?usp=sharing</t>
  </si>
  <si>
    <t>Eric Eichelberger</t>
  </si>
  <si>
    <t>8/27/2004</t>
  </si>
  <si>
    <t>4500 block Tennessee Avenue</t>
  </si>
  <si>
    <t>4500 block Tennessee Avenue St. Louis MO 63111 St. Louis City</t>
  </si>
  <si>
    <t>An off-duty officer shot Eric Eichelberger in the head when he allegedly tried to rob him at gunpoint in an alley by the officer's home. According to police, the officer was in the alley at about 4:15 p.m. when Eichelberger pointed a gun at him. The officer gave Eichelberger his wallet and then drew his own pistol. The officer shot Eichelberger when he allegedly refused to drop his gun. Eichelberger was taken off life support and died the next afternoon. Eichelberger's mother disputed the officer's claim, citing concrete burns on her son's hands and feet as evidence he'd fought for his life. She also said her son had told her the week earlier that St. Louis police were trying to pin whatever they could on him.</t>
  </si>
  <si>
    <t>http://www.missourinet.com/2004/08/30/off-duty-st-louis-police-officer-fatally-shoots-teen/</t>
  </si>
  <si>
    <t>Rashaad Randle</t>
  </si>
  <si>
    <t>206 S Harrison St</t>
  </si>
  <si>
    <t>206 S Harrison St York PA 17403 York</t>
  </si>
  <si>
    <t>Rashaad Randle, 17, was killed when a six-minute police chase through the east side of the city ended with the teen bolting from his car into the path of the police cruiser and being crushed.</t>
  </si>
  <si>
    <t>https://docs.google.com/document/d/1eGiBwPaC0YEKbPhsAqHVQu4Rn8JL13-WM8_sHvwZ8Tg/edit?usp=sharing</t>
  </si>
  <si>
    <t>Jeremy M. Walen</t>
  </si>
  <si>
    <t>8/28/2004</t>
  </si>
  <si>
    <t>Black Canyon Fwy</t>
  </si>
  <si>
    <t>New River</t>
  </si>
  <si>
    <t>Black Canyon Fwy New River AZ 85087 Maricopa</t>
  </si>
  <si>
    <t>A deputy responded to Interstate 17 after reports that a man was running across the freeway. The suspect picked up rocks and the deputy called for backup. The second officer arrived and a Taser stun gun was used, but that didn't stop the man, who assaulted one of the officers trying to arrest him. That officer sustained injuries to the face, police said. A second officer shot and killed the man.</t>
  </si>
  <si>
    <t>http://azdailysun.com/dps-patrolman-shoots-kills-man-on-interstate-near-new-river/article_27f03170-c2ae-5a88-980c-49ac7a710197.html</t>
  </si>
  <si>
    <t>Douglas Mathew Tatar</t>
  </si>
  <si>
    <t>1905 W. Las Palmaritas Drive</t>
  </si>
  <si>
    <t>1905 W. Las Palmaritas Drive Phoenix AZ 85021 Maricopa</t>
  </si>
  <si>
    <t>Officers were responding to reports of a shooting at the complex on Saturday evening when they found Side Williams, 25, in the courtyard with a gunshot wound. Police evacuated the area, then kicked down a door, which they believed Tatar was behind. A man began shooting at the officers, firing at least nine times. Officers Jason Wolfe, 27, and Eric White, 30, were killed and Officer Chris Parese, 26, was treated for an arm injury. Tatar was killed.</t>
  </si>
  <si>
    <t>http://www.trivalleycentral.com/casa_grande_dispatch/arizona_news/phoenix-police-mourn-slain-officers/article_184c5182-6d6a-56b3-82d7-dce309921eb1.html</t>
  </si>
  <si>
    <t>Michael Robert Rosa</t>
  </si>
  <si>
    <t>8/29/2004</t>
  </si>
  <si>
    <t>Canyon Del Rey Boulevard</t>
  </si>
  <si>
    <t>Canyon Del Rey Boulevard Seaside CA 93940 Monterey</t>
  </si>
  <si>
    <t>Seaside Police Department, Del Rey Oaks Police Department</t>
  </si>
  <si>
    <t>Michael Robert Rosa died 30 hours after Seaside officers Matthew Doza and Nicholas Borges tasered him and six officers restrained him.</t>
  </si>
  <si>
    <t>http://cdn.ca9.uscourts.gov/datastore/opinions/2012/07/10/09-17792.pdf</t>
  </si>
  <si>
    <t>James Elliot "Little James" Tillman</t>
  </si>
  <si>
    <t>20999 MS-12</t>
  </si>
  <si>
    <t>20999 MS-12 Lexington MS 39095 Holmes</t>
  </si>
  <si>
    <t>Holmes County Sheriff's Office</t>
  </si>
  <si>
    <t>Tillman was shot and killed by a deputy responding to an assault call at a club when he reportedly pulled a gun while fleeing on foot into a nearby wooded area.</t>
  </si>
  <si>
    <t>http://www.msnewsnow.com/story/2237115/deputy-shoots-kills-man-in-pursuit</t>
  </si>
  <si>
    <t>Douglas Lee Sevier</t>
  </si>
  <si>
    <t>200 block 108th Street South</t>
  </si>
  <si>
    <t>200 block 108th Street South Tacoma WA 98444 Pierce</t>
  </si>
  <si>
    <t>Prosecutors have determined that a Pierce County sheriff's deputy was justified when he shot a man to death in Parkland last month. Deputy Kevin Reding, a 13-year veteran of the department, fired a single shot that killed 24-year-old Douglas Sevier, ending a shooting spree in which Sevier fired dozens of rounds, some at deputies</t>
  </si>
  <si>
    <t>http://www.seattlepi.com/local/article/Police-say-they-killed-man-after-he-fired-1152908.php</t>
  </si>
  <si>
    <t>Freddy Joe Enriquez</t>
  </si>
  <si>
    <t>904 Fairway Dr.</t>
  </si>
  <si>
    <t>904 Fairway Dr. Colton CA 92324 San Bernardino</t>
  </si>
  <si>
    <t>Officer Allen Wilson and Cpl. Steven Morehouse shot Freddy Joe Enriquez when he reached for a gun in his waistband.</t>
  </si>
  <si>
    <t>http://www.utsandiego.com/uniontrib/20041104/news_1n4gangs.html</t>
  </si>
  <si>
    <t>Kimberly Lane Weathers</t>
  </si>
  <si>
    <t>http://old.chronicle.augusta.com/stories/2004/09/01/obi_427181.shtml</t>
  </si>
  <si>
    <t>8/30/2004</t>
  </si>
  <si>
    <t>200 block New Petersburg Drive</t>
  </si>
  <si>
    <t>200 block New Petersburg Drive Augusta GA 30907 Columbia</t>
  </si>
  <si>
    <t>Weathers was suicidal and armed. She called authorities about 5 p.m., fired three shots from her window at nothing in particular, and by the time the emerged from the front door 45 minutes later, perhaps 20 officers were on the scene. She levelled her pistol and was fatally shot once in the chest.</t>
  </si>
  <si>
    <t>http://newstimes.augusta.com/stories/2004/09/01/new_shooting.shtml</t>
  </si>
  <si>
    <t>Rashawn Sharif Moody</t>
  </si>
  <si>
    <t>Linden Boulevard and Fountain Avenue</t>
  </si>
  <si>
    <t>Linden Boulevard and Fountain Avenue Brooklyn NY 11208 Kings</t>
  </si>
  <si>
    <t>Officers in an unmarked car were coincidentally parked at the Brooklyn 24-hour car wash as an attempted armed robbery unfolded. The officers were shot at twice; they returned 26 rounds. At least five of those struck and killed Moody. Three other suspects were also taken into custody.</t>
  </si>
  <si>
    <t>http://www.nytimes.com/2004/08/31/nyregion/carwash-robbery-suspect-is-killed-by-police.html</t>
  </si>
  <si>
    <t>10 Capitol View Terrace</t>
  </si>
  <si>
    <t>10 Capitol View Terrace Madison WI 53713 Dane</t>
  </si>
  <si>
    <t>Police were investigating a domestic disturbance when an unidentified man killed himself during a standoff.</t>
  </si>
  <si>
    <t>https://drive.google.com/file/d/0B-l9Ys3cd80fWGNEZ2FtOUtJMkk/view?usp=sharing</t>
  </si>
  <si>
    <t>Lawrence Christopher Phillips</t>
  </si>
  <si>
    <t>9/2/2004</t>
  </si>
  <si>
    <t>364 S. Palm Canyon Drive</t>
  </si>
  <si>
    <t>364 S. Palm Canyon Drive Palm Springs CA 92262 Riverside</t>
  </si>
  <si>
    <t>Officer Don Benstead shot Lawrence Christopher Phillips when he pulled a gun on the officer's partner.</t>
  </si>
  <si>
    <t>https://drive.google.com/file/d/0B62PuBu1vKRLVWtMV21acVFxTms/view?usp=sharing</t>
  </si>
  <si>
    <t>Jill Dayton</t>
  </si>
  <si>
    <t>9/3/2004</t>
  </si>
  <si>
    <t>University Drive and US-67</t>
  </si>
  <si>
    <t>University Drive and US-67 Macomb IL 61455 McDonough</t>
  </si>
  <si>
    <t>McDonough County Sheriff's Office</t>
  </si>
  <si>
    <t>Passenger Jill Dayton was killed when a police car driven by deputy Tom Pledge crashed into the minivan in which she was riding. At about 11:30 p.m., the minivan's driver reportedly turned on a green light into the path of Pledge's car near the campus of Western Illinois University in Macomb. Pledge was pursuing a motorist suspected of DUI, police said.</t>
  </si>
  <si>
    <t>http://articles.chicagotribune.com/2004-09-09/news/0409090384_1_police-car-friend-suspect</t>
  </si>
  <si>
    <t>Joyce Staudenmaier</t>
  </si>
  <si>
    <t>http://www.mentalhealthportland.org/wp-content/uploads/2006/11/Joyce-Staudenmaier.jpg</t>
  </si>
  <si>
    <t>8358 SE Causey St.</t>
  </si>
  <si>
    <t>Happy Valley</t>
  </si>
  <si>
    <t>8358 SE Causey St. Happy Valley OR 97086 Clackamas</t>
  </si>
  <si>
    <t>Staudenmaier suffered for decades with schizophrenia, had a history of violence, and lived in a mental-health residential complex. As police investigated reports that she'd threatened five other residents in the lobby, she continued to act erratically. She died from a single gunshot to the chest.</t>
  </si>
  <si>
    <t>http://www.mentalhealthportland.org/what-happened-to-joyce-staudenmaier/</t>
  </si>
  <si>
    <t>Reynaldo Quintero Mendoza</t>
  </si>
  <si>
    <t>476 N H St.</t>
  </si>
  <si>
    <t>476 N H St. Fresno CA 93701 Fresno</t>
  </si>
  <si>
    <t>Officer Mark Sotelo shot and killed Reynaldo Quintero Mendoza when he pulled a gun while being questioned in a minimart parking lot.</t>
  </si>
  <si>
    <t>https://drive.google.com/file/d/0B62PuBu1vKRLWk9Sa3huZm41WkU/view?usp=sharing</t>
  </si>
  <si>
    <t>James N. Hayes</t>
  </si>
  <si>
    <t>9/4/2004</t>
  </si>
  <si>
    <t>15700 block Brassie Court</t>
  </si>
  <si>
    <t>Orland Park</t>
  </si>
  <si>
    <t>15700 block Brassie Court Orland Park IL 60462 Cook</t>
  </si>
  <si>
    <t>Orland Park Police Department</t>
  </si>
  <si>
    <t>Police shot and killed James N. Hayes after he allegedly tried to force an officer off a second-floor balcony by igniting aerosol spray with a lighter. Police responded at around 6:15 a.m. after Hayes' wife reported that he was intoxicated and threatening to blow up their building. Hayes barricaded himself inside his condo, turned on gas appliances and distributed combustible substances in the building, police said. Officers tried to evacuate the building, and Hayes allegedly tried to burn them with a makeshift flamethrower, then went to his balcony to confront the officer who had climbed up a ladder.</t>
  </si>
  <si>
    <t>http://articles.chicagotribune.com/2004-09-05/news/0409050049_1_veteran-officer-domestic-disturbance-balcony</t>
  </si>
  <si>
    <t>Andrew Maldonado</t>
  </si>
  <si>
    <t>Central Ave SE &amp; Graceland Dr SE</t>
  </si>
  <si>
    <t>Central Ave SE &amp; Graceland Dr SE Albuquerque NM 87108 Bernalillo</t>
  </si>
  <si>
    <t>A 16-year-old boy had likely been drinking or using drugs before he lost control of his car, killing one pedestrian, Maldonado, and injuring another. The unidentified boy was allegedly fleeing police.</t>
  </si>
  <si>
    <t>https://docs.google.com/document/d/18-h3PSOD8fArSpJVSk6gLgWY1rmneXABpNgp9B7krOw/edit?usp=sharing</t>
  </si>
  <si>
    <t>Yvonne Gouseff</t>
  </si>
  <si>
    <t>2400 block Broad Street</t>
  </si>
  <si>
    <t>2400 block Broad Street West Manchester Township PA 17408 York</t>
  </si>
  <si>
    <t>Yvonne Gouseff threatened a delivery man with a gun. When police arrived, she refused to submit. York City Police Officer Roger Nestor and Detective Anthony Fetrow shot and killed her.</t>
  </si>
  <si>
    <t>https://drive.google.com/file/d/0B-l9Ys3cd80fLUg4dk1YTFV2MGM/view?usp=sharing</t>
  </si>
  <si>
    <t>Robert Peper "Bo" Fisher</t>
  </si>
  <si>
    <t>Landis Ave &amp; 31st St</t>
  </si>
  <si>
    <t>Sea Isle City</t>
  </si>
  <si>
    <t>Landis Ave &amp; 31st St Sea Isle City NJ 08243 Cape May</t>
  </si>
  <si>
    <t>Sea Isle City Police Department</t>
  </si>
  <si>
    <t>Robert "Bo" Fisher was drinking at the beach when police approached. The 17-year-old fled and was struck and killed by two cars as he tried to cross a busy street.</t>
  </si>
  <si>
    <t>https://drive.google.com/file/d/0B-l9Ys3cd80fRzZlSmpzckR0Z0U/view?usp=sharing</t>
  </si>
  <si>
    <t>Michael J. Blucher</t>
  </si>
  <si>
    <t>9/5/2004</t>
  </si>
  <si>
    <t>3200 block S. 8th St.</t>
  </si>
  <si>
    <t>3200 block S. 8th St. Milwaukee WI 53215 Milwaukee</t>
  </si>
  <si>
    <t>Michael Blucher was shot and killed by police after he struck a girl with an ornamental sword and threatened police with lives. Officer Tommy Wilson was apparently untrained in dealing with mentally ill people.</t>
  </si>
  <si>
    <t>http://archive.jsonline.com/watchdog/Shooting-death-becomes-a-plea-for-training-286293611.html</t>
  </si>
  <si>
    <t>Mary Ann Minchew</t>
  </si>
  <si>
    <t>9/6/2004</t>
  </si>
  <si>
    <t>1007 W. Main St.</t>
  </si>
  <si>
    <t>1007 W. Main St. Mesa AZ 85201 Maricopa</t>
  </si>
  <si>
    <t>Officers were called about an armed woman harassing neighbors. An officer found an intoxicated Minchew standing in her doorway. When she failed to come out, the officer used his Taser, but it didn't make contact. Minchew then blocked the entrance with her refrigerator door and a plastic chair. Sgt. Larry Hall asked Lt. Brian Kozak if he could fire his beanbag gun at the chair to get it out of the way, but was denied permission. Hall then fired a few moments later. Hall later said he was shooting at Minchew, not the chair. Hall, believing Minchew was struck, rushed in, followed by Rankin. Minchew was standing in the kitchen with a knife. She came at them and both officers fired, Hall with the beanbag gun and Rankin with his gun. Minchew was killed.</t>
  </si>
  <si>
    <t>http://www.eastvalleytribune.com/local/article_81aa4718-d91a-5143-92c9-2b5af4a93a77.html</t>
  </si>
  <si>
    <t>James "Jim" Dorff</t>
  </si>
  <si>
    <t>9/7/2004</t>
  </si>
  <si>
    <t>AK-2 &amp; Rika's Rd</t>
  </si>
  <si>
    <t>Delta Junction</t>
  </si>
  <si>
    <t>Southeast Fairbanks</t>
  </si>
  <si>
    <t>AK-2 &amp; Rikas Rd Delta Junction AK 99737 Southeast Fairbanks</t>
  </si>
  <si>
    <t>Troopers tried to serve arrest warrants on Dorff, who had failed to appear in court on charges stemming from violations of a domestic-violence protective order, police said. He refused to let himself be arrested when officers showed up. Dorff was not armed with a gun or knife, but the confrontation escalated to the use of pepper spray, batons and Taser. Ultimately, Dorff picked up a piece of metal, and Sgt. Brian Wassman shot and killed him.</t>
  </si>
  <si>
    <t>http://alt.culture.alaska.narkive.com/hjZAWb7r/alaska-state-troopers-murder-another-one</t>
  </si>
  <si>
    <t>Johnny Michael Jenkins Jr.</t>
  </si>
  <si>
    <t>2300 block Mason Street</t>
  </si>
  <si>
    <t>2300 block Mason Street Houston TX 77006 Harris</t>
  </si>
  <si>
    <t>Jenkins sold drugs to undercover narcotics officers, then pulled a knife on them. Officers Dale S. Crawford and Jimmy D. Cargill fatally shot him.</t>
  </si>
  <si>
    <t>http://www.chron.com/news/houston-texas/article/Montrose-drug-sting-death-recalls-similarities-1654117.php</t>
  </si>
  <si>
    <t>Tommie Varnado Sr.</t>
  </si>
  <si>
    <t>Crescent City Connection bridge, US 90</t>
  </si>
  <si>
    <t>Crescent City Connection bridge, US 90 New Orleans LA 70130 Orleans</t>
  </si>
  <si>
    <t>Tommie Varnado Sr.'s SUV was hit head-on by a marked police car going the wrong direction in the bridge's carpool lane.</t>
  </si>
  <si>
    <t>http://www.nola.com/crime/t-p/policeblotter/index.ssf?/base/news-11/1225779664216890.xml&amp;coll=1</t>
  </si>
  <si>
    <t>Herbert L. Hightower</t>
  </si>
  <si>
    <t>9/8/2004</t>
  </si>
  <si>
    <t>11500 block Stone Avenue North</t>
  </si>
  <si>
    <t>11500 block Stone Avenue North Seattle WA 98133 King</t>
  </si>
  <si>
    <t>Police said a man called 911 from a pay phone outside a Northgate convenience store to report a killing at an apartment. Police set up a perimeter around the apartment building. Two North Precinct officers parked near the building noticed a man walking rapidly toward them. They attempted to talk to him but quickly realized he was carrying a knife in each hand. The officers ordered the man to stop and drop the knives, but he continued to rush toward them. When he was about 10 feet away, one officer fired a shot killing him.</t>
  </si>
  <si>
    <t>http://community.seattletimes.nwsource.com/archive/?date=20040909&amp;slug=shooting09m</t>
  </si>
  <si>
    <t>Kenny Flores Gomez</t>
  </si>
  <si>
    <t>968 W. Fremont St</t>
  </si>
  <si>
    <t>968 W. Fremont St Pomona CA 91766 Los Angeles</t>
  </si>
  <si>
    <t>Kenny Flores Gomez, 21, died after being shot in Pomona, according to Los Angeles County coroner's records.</t>
  </si>
  <si>
    <t>http://homicide.latimes.com/post/kenny-flores-gomez/</t>
  </si>
  <si>
    <t>Justin R. Little</t>
  </si>
  <si>
    <t>29910 AR-107</t>
  </si>
  <si>
    <t>29910 AR-107 Cabot AR 72023 Lonoke</t>
  </si>
  <si>
    <t>Vilonia Police Department</t>
  </si>
  <si>
    <t>Justin Little was killed after a car he was riding in crashed into a culvert during a chase with Vilonia police.</t>
  </si>
  <si>
    <t>https://docs.google.com/document/d/1Tj-u51eUlLURTuSYHYI8-ISK_hyek1d-uGDjilRCu3E/edit?usp=sharing</t>
  </si>
  <si>
    <t>Fitzgerald Bryan</t>
  </si>
  <si>
    <t>9/9/2004</t>
  </si>
  <si>
    <t>Camp Road and Lake Jodeco Road</t>
  </si>
  <si>
    <t>Camp Road and Lake Jodeco Road Jonesboro GA 30236 Clayton</t>
  </si>
  <si>
    <t>Bryan fled a domestic violence scene. He was knocked off the road by police, went about 600 feet, and shot and killed himself.</t>
  </si>
  <si>
    <t>https://docs.google.com/document/d/141tbnpuOzioiqHVe75AUnTpAjz_TgCF9LrNXyCQQEC8/edit?usp=sharing</t>
  </si>
  <si>
    <t>Christopher Butler</t>
  </si>
  <si>
    <t>Boulder Lane and Waterloo Road</t>
  </si>
  <si>
    <t>Boulder Lane and Waterloo Road Berwyn PA 19312 Chester</t>
  </si>
  <si>
    <t>Easttown Police Department, Tredyffrin Township Police Department</t>
  </si>
  <si>
    <t>After a bank robbery and a chase, Christopher Butler was shot and killed when he shot at police.</t>
  </si>
  <si>
    <t>https://drive.google.com/file/d/0B-l9Ys3cd80fVnZyRWEwN3FZNzQ/view?usp=sharing</t>
  </si>
  <si>
    <t>Michael Brown</t>
  </si>
  <si>
    <t>9/10/2004</t>
  </si>
  <si>
    <t>308 W. Percy St.</t>
  </si>
  <si>
    <t>308 W. Percy St. Greenville MS 38701 Washington</t>
  </si>
  <si>
    <t>Police shot and killed Michael Brown after a four-hour standoff in which Brown wounded his former girlfriend and held his mother hostage. Negotiations had reportedly "broken down."</t>
  </si>
  <si>
    <t>https://groups.yahoo.com/neo/groups/stop-polabuse/conversations/messages/15710</t>
  </si>
  <si>
    <t>Robbie Williams</t>
  </si>
  <si>
    <t>9/11/2004</t>
  </si>
  <si>
    <t>140th Street and Indiana Avenue</t>
  </si>
  <si>
    <t>140th Street and Indiana Avenue Riverdale IL 60419 Cook</t>
  </si>
  <si>
    <t>Robbie Williams was killed when the car she was in was hit by a vehicle fleeing police. Williams was a passenger in a car that was pulling out of a parking space at about 1 a.m. The impact threw Williams from the car. A wrongful death lawsuit claimed that officers in three squad cars were engaged in a high-speed chase in violation of department policy. The suit also stated that officers did not activate their sirens during the pursuit. The other driver, Eric Maluchnik, 21, was was charged with leaving the scene of a fatal accident.</t>
  </si>
  <si>
    <t>http://articles.chicagotribune.com/2004-10-05/news/0410050326_1_police-officers-chicago-police-fatal-crash</t>
  </si>
  <si>
    <t>Jameson Lisle Sierck</t>
  </si>
  <si>
    <t>490th Street</t>
  </si>
  <si>
    <t>490th Street Spencer IA 51366 Palo Alto</t>
  </si>
  <si>
    <t>Clay County Sheriff's Office, Spencer Police Department</t>
  </si>
  <si>
    <t>Patrol cars from Spencer and Clay counties tried to stop a car reported stolen out of Sanborn. The driver, Jameson Lisle Sierck, allegedly fled and led officers on a high-speed chase into Palo Alto County. According to police, Sierck lost control of the car on a gravel road and went into the ditch. The car rolled several times before coming to rest in a cornfield.</t>
  </si>
  <si>
    <t>http://www.radioiowa.com/2004/09/13/man-dies-in-car-crash-during-police-chase/</t>
  </si>
  <si>
    <t>Floyd Neamiah Strong</t>
  </si>
  <si>
    <t>http://ak-cache.legacy.net/legacy/images/Cobrands/TimesHeraldOnline/photos/paid_20040923P_02.jpg</t>
  </si>
  <si>
    <t>905 Lincoln Road East</t>
  </si>
  <si>
    <t>905 Lincoln Road East Vallejo CA 94591 Solano</t>
  </si>
  <si>
    <t>Police shot and killed Floyd Nehemiah Strong after he hit an officer with his vehicle in the parking lot of Teeters Bar and Grill.</t>
  </si>
  <si>
    <t>http://www.sfgate.com/bayarea/article/VALLEJO-Police-identify-shooting-victims-2-2694321.php</t>
  </si>
  <si>
    <t>Trent Tucker</t>
  </si>
  <si>
    <t>1744 Merrill Mountain Road</t>
  </si>
  <si>
    <t>1744 Merrill Mountain Road Grant AL 35747 Marshall</t>
  </si>
  <si>
    <t>Three-year-old Trent reportedly shot himself after pulling deputy Carl/Karl Keller's backup 9mm Glock off a dresser.</t>
  </si>
  <si>
    <t>http://www.waff.com/story/2288994/child-shot</t>
  </si>
  <si>
    <t>Christopher Suydan Jr.</t>
  </si>
  <si>
    <t>http://media3.washingtonpost.com/wp-dyn/content/photo/2007/04/18/PH2007041802381.jpg</t>
  </si>
  <si>
    <t>Florida Ave NE &amp; 12th St NE</t>
  </si>
  <si>
    <t>Florida Ave NE &amp; 12th St NE Washington DC 20002 District of Columbia</t>
  </si>
  <si>
    <t>Siblings Octavia and Christopher Suydan Jr. were killed as a 19-year-old motorist fled a drug sting at high speed in his Honda Accord, striking them both as they crossed the street. They were thrown 140 feet and died in front of their father. Admitting no wrongdoing, the District settled with the parents for $1.2M.</t>
  </si>
  <si>
    <t>http://www.washingtonpost.com/wp-dyn/content/article/2007/04/18/AR2007041802327.html</t>
  </si>
  <si>
    <t>Octavia Suydan</t>
  </si>
  <si>
    <t>Drew Renfro</t>
  </si>
  <si>
    <t>Arkansas 5</t>
  </si>
  <si>
    <t>Arkansas 5 Benton AR 72019 Saline</t>
  </si>
  <si>
    <t>Saline County Constable</t>
  </si>
  <si>
    <t>Renfro was speeding on Arkansas 5 when he lost control of his car. Police said the car veered off the road, hit a telephone pole, a tree and a house. He was fleeing an attempted traffic stop by Saline County Constable Mark Terry.</t>
  </si>
  <si>
    <t>https://docs.google.com/document/d/1Uz6v61_ZV-LI31eqvIBDcatkcjN7RYtw0xDgj8TP_8Q/edit?usp=sharing</t>
  </si>
  <si>
    <t>Andres Nieto</t>
  </si>
  <si>
    <t>3638 Palm Drive</t>
  </si>
  <si>
    <t>3638 Palm Drive Mesquite TX 75150 Dallas</t>
  </si>
  <si>
    <t>Mesquite Police Department</t>
  </si>
  <si>
    <t>Nieto used a machete to threaten people at a residence after an argument. Officer Walzel responded and told Nieto to drop the weapon. He did not. Officer Walzel shot Nieto once, killing him.</t>
  </si>
  <si>
    <t>https://drive.google.com/open?id=0B_YUrB_q0WyCY2dPb1RyOXE0Yms</t>
  </si>
  <si>
    <t>John Gunsell</t>
  </si>
  <si>
    <t>http://www.odmp.org/media/image/officer/17446/300/17446.jpg</t>
  </si>
  <si>
    <t>9/12/2004</t>
  </si>
  <si>
    <t>1848 Dickerson Road</t>
  </si>
  <si>
    <t>Gaylord</t>
  </si>
  <si>
    <t>Otsego</t>
  </si>
  <si>
    <t>1848 Dickerson Road Gaylord MI 49735 Otsego</t>
  </si>
  <si>
    <t>Otsego County Sheriff's Office</t>
  </si>
  <si>
    <t>Deputies John Gunsell and Andrew Nobliski were in their patrol car at around 3:13 a.m. responding to a non-emergency call to assist at an accident scene. Nobliski, who was driving, lost control on a curve and rolled the car. Gunsel was ejected and died at a hospital. Accident reconstruction reports indicated higher-than-normal speed, road conditions, road design and the fact Gunsell was not wearing a seat belt, contributed in equal part to his death. In April 2005, it was reported that Sheriff Jim McBride would ask Nobliski to resign, though the Michigan attorney general had not yet determined whether to charge Nobliski in the crash.</t>
  </si>
  <si>
    <t>http://207.74.70.101:8080/docushare/dsweb/Get/Document-8427/2005-04-02%20Sat.pdf</t>
  </si>
  <si>
    <t>Edward Harvey</t>
  </si>
  <si>
    <t>7900 South Winchester Ave.</t>
  </si>
  <si>
    <t>7900 South Winchester Ave. Chicago IL 60620 Cook</t>
  </si>
  <si>
    <t>An off-duty officer and her husband (a security guard) were in their apartment when they learned that somebody had threatened their son across the street. Both armed, they approached Harvey, who raised his weapon. There was a gunfight and Harvey was killed at the scene.</t>
  </si>
  <si>
    <t>http://articles.chicagotribune.com/2004-09-13/news/0409130171_1_off-duty-officer-police-spokesman-pat-camden-chicago-police</t>
  </si>
  <si>
    <t>Samuel Wakefield</t>
  </si>
  <si>
    <t>2415 Clinton Ave</t>
  </si>
  <si>
    <t>Fort Worth</t>
  </si>
  <si>
    <t>2415 Clinton Ave Fort Worth TX 76164 Tarrant</t>
  </si>
  <si>
    <t>Fort Worth Police Department</t>
  </si>
  <si>
    <t>Wakefield, high on cocaine, was pulled over by an officer who suspected he was driving while drunk. Wakefield ran away. The officer shot him twice with a stun gun. Wakefield died of cardiac arrest.</t>
  </si>
  <si>
    <t>http://www.ar15.com/archive/topic.html?b=1&amp;f=5&amp;t=292758</t>
  </si>
  <si>
    <t>Kevin Carroll</t>
  </si>
  <si>
    <t>N Enola Rd &amp; US-11 &amp; I-81</t>
  </si>
  <si>
    <t>East Pennsboro Township</t>
  </si>
  <si>
    <t>N Enola Rd &amp; US-11 &amp; I-81 East Pennsboro Township PA 17025 Cumberland</t>
  </si>
  <si>
    <t>Kevin Carroll, 25, was killed when his van struck a concrete barrier at high speed as he exited Interstate 81. State police said Carroll was fleeing the scene of a two-vehicle hit-and-run crash in Dauphin County.</t>
  </si>
  <si>
    <t>https://docs.google.com/document/d/1JVtCR7CCAEDVaaXgkDVyiYMV6x8tXNPOOZHCNyOFfRU/edit?usp=sharing</t>
  </si>
  <si>
    <t>Sampson Bounthisane</t>
  </si>
  <si>
    <t>9/13/2004</t>
  </si>
  <si>
    <t>Martin Luther King Jr Way S &amp; S Othello St</t>
  </si>
  <si>
    <t>Martin Luther King Jr Way S &amp; S Othello St Seattle WA 98118 King</t>
  </si>
  <si>
    <t>Bounthisane stabbed two people before stealing a car, eventually being shot and killed by King County Sheriff's deputies.</t>
  </si>
  <si>
    <t>http://www.seattlepi.com/local/article/Coach-mourns-slain-attacker-1154393.php</t>
  </si>
  <si>
    <t>Hameed Abdur-Rahman</t>
  </si>
  <si>
    <t>914 S Broad St.</t>
  </si>
  <si>
    <t>914 S Broad St. Philadelphia PA 19146 Philadelphia</t>
  </si>
  <si>
    <t>Officers Carlos Ramos and Dan Szatkowski were called to a robbery in progress. Ramos was shot in the shoulder, and suspect Hameed Abdur-Rahman was killed.</t>
  </si>
  <si>
    <t>https://drive.google.com/file/d/0B-l9Ys3cd80fR0JKemRZSktONzQ/view?usp=sharing</t>
  </si>
  <si>
    <t>Michael Davis</t>
  </si>
  <si>
    <t>137 Nannies Circle</t>
  </si>
  <si>
    <t>137 Nannies Circle Williamston SC 29697 Anderson</t>
  </si>
  <si>
    <t>After more than seven hours of negotiation, Michael Davis approached a deputy while carrying a gun, and three deputies opened fire, killing Davis. Davis, 40, was wanted by the Anderson County Sheriff's Office for the shooting death of Tim Haynes.</t>
  </si>
  <si>
    <t>https://groups.google.com/forum/#!searchin/alt.thebird.copwatch/kill%7Csort:date/alt.thebird.copwatch/tY01g7oXtP4/67J8jnMYHLYJ</t>
  </si>
  <si>
    <t>Kimberly Swain</t>
  </si>
  <si>
    <t>9/14/2004</t>
  </si>
  <si>
    <t>SC-174</t>
  </si>
  <si>
    <t>Edisto Island</t>
  </si>
  <si>
    <t>SC-174 Edisto Island SC 29438 Colleton</t>
  </si>
  <si>
    <t>Katie Schumpert fled a DUI stop and killed Kimberly Swain.</t>
  </si>
  <si>
    <t>https://drive.google.com/file/d/0B-l9Ys3cd80fZmxXcDlsSnR5dDg/view?usp=sharing</t>
  </si>
  <si>
    <t>Andrew Lamar Washington</t>
  </si>
  <si>
    <t>http://ww1.hdnux.com/photos/10/20/25/2164080/5/920x920.jpg</t>
  </si>
  <si>
    <t>9/15/2004</t>
  </si>
  <si>
    <t>Hazelwood St.</t>
  </si>
  <si>
    <t>Hazelwood St. Vallejo CA 94591 Solano</t>
  </si>
  <si>
    <t>Andrew Lamar Washington died after officers tasered him 17 times within three minutes.</t>
  </si>
  <si>
    <t>http://www.mindfully.org/Technology/2004/Taser-Victim-Dies17sep04.htm</t>
  </si>
  <si>
    <t>Tony Lee Harper</t>
  </si>
  <si>
    <t>13101 Biscayne Circle</t>
  </si>
  <si>
    <t>13101 Biscayne Circle Anchorage AK 99516 Anchorage</t>
  </si>
  <si>
    <t>Police shot and killed Harper after he broke into an ex-girlfriend's house, shot her in the leg, shot her friend in the chest and then pointed his handgun at officers, officials said.</t>
  </si>
  <si>
    <t>https://docs.google.com/document/d/12GIPy8lLe1XGSjhT3M-CXDifd9kqUaVBP5eDhwuv90k/edit?usp=sharing</t>
  </si>
  <si>
    <t>Keith Murray</t>
  </si>
  <si>
    <t>West Street</t>
  </si>
  <si>
    <t>West Street Englewood NJ 07631 Bergen</t>
  </si>
  <si>
    <t>Englewood Police Department, Bergen County Prosecutor's Office</t>
  </si>
  <si>
    <t>Police said Keith Murray was fleeing a drug sweep near Mackay Park on Sept. 15 when he swallowed cocaine he had been selling. Bergen County Police said Murray was rushed to Englewood Hospital and Medical Center shortly after his arrest, complaining that he felt ill. His stomach was pumped, and he was put on a respirator and feeding tubes. Murray died in the hospital on Sept. 28. Bergen County Prosecutor John Molinelli said he was investigating abuse allegations but saw no signs that police had behaved inappropriately. Police reported that Murray fought with the two city officers who tried to arrest him and pull cocaine from his mouth. Murray's family alleged police brutality because Murray had scrapes and bruises.</t>
  </si>
  <si>
    <t>https://docs.google.com/document/d/18ePdZLAn7GwyWf-OaLVRKO8I4j_Fnk1d9y5R9zcnucg/edit?usp=sharing</t>
  </si>
  <si>
    <t>Paul Anderson</t>
  </si>
  <si>
    <t>John C. Lodge Service Dr. and W Euclid St.</t>
  </si>
  <si>
    <t>John C. Lodge Service Dr. and W Euclid St. Detroit MI 48202 Wayne</t>
  </si>
  <si>
    <t>Michigan Department of Corrections</t>
  </si>
  <si>
    <t>According to police, off-duty corrections officer Thomas Walteraeck was driving his pickup truck at about 4:45 p.m., when he turned off the Lodge Freeway onto a service drive. Police said Paul Anderson reportedly pulled up behind the pickup in a 1992 Honda Accord, honked the horn and yelled at Walteraeck to stop. Walteraeck pulled over and remained inside. Anderson allegedly got out with a seven-iron golf club and started hitting the truck, while two women with Anderson hit it with a steering column locking device. Police said Anderson broke the passenger window, hit Walteraeck' arm and tried to pull him out of the truck. Walteraeck drew his state issued handgun and shot Anderson in the head, killing him.</t>
  </si>
  <si>
    <t>https://drive.google.com/file/d/0B62PuBu1vKRLQzZEZHpLZWJCUjg/view?usp=sharing</t>
  </si>
  <si>
    <t>John Heckenswiler</t>
  </si>
  <si>
    <t>9/16/2004</t>
  </si>
  <si>
    <t>2502 Slifer Valley Road</t>
  </si>
  <si>
    <t>Riegelsville</t>
  </si>
  <si>
    <t>2502 Slifer Valley Road Riegelsville PA 18077 Bucks</t>
  </si>
  <si>
    <t>After a 17-hour standoff with police, John Heckenswiler shot and killed himself inside his Slifer Valley Road home, police said. Police would not say why he was despondent.</t>
  </si>
  <si>
    <t>https://docs.google.com/document/d/1b0m9oyUjwWjA2_PTAv2QDUY2CpiD9egefLB0tqQJNp4/edit?usp=sharing</t>
  </si>
  <si>
    <t>Joseph Alan Peay</t>
  </si>
  <si>
    <t>9/17/2004</t>
  </si>
  <si>
    <t>Geyserville CA 95441 Sonoma</t>
  </si>
  <si>
    <t>Sonoma County Sheriff's Office, California Highway Patrol</t>
  </si>
  <si>
    <t>Deputy Henri Boustany and CHP Officer John Daly shot Joseph Alan Peay several times when he put a handgun to his mouth in a Geyserville vineyard.</t>
  </si>
  <si>
    <t>http://www.sfgate.com/bayarea/article/SANTA-ROSA-Man-killed-by-police-after-chase-2692489.php</t>
  </si>
  <si>
    <t>Dewayne Bell</t>
  </si>
  <si>
    <t>9/18/2004</t>
  </si>
  <si>
    <t>255 S I-12 Service Rd</t>
  </si>
  <si>
    <t>255 S I-12 Service Rd Ponchatoula LA 70454 Tangipahoa</t>
  </si>
  <si>
    <t>Ponchatoula Police Department</t>
  </si>
  <si>
    <t>Police shot and killed Dewayne Bell on the southeast I-55 service road.</t>
  </si>
  <si>
    <t>http://www.hammondstar.com/local_news/news/officers-on-leave-pending-shooting-probe/article_ff1a8c47-e798-54a0-a5fe-116a9d8e987c.html</t>
  </si>
  <si>
    <t>Timothy Michael Fry</t>
  </si>
  <si>
    <t>401 Washington Street</t>
  </si>
  <si>
    <t>Galena</t>
  </si>
  <si>
    <t>401 Washington Street Galena KS 66739 Cherokee</t>
  </si>
  <si>
    <t>Galena Police Department, Cherokee County Sheriff's Office</t>
  </si>
  <si>
    <t>Officers responding to Fry's home encountered victim armed with a knife. Fry lunged at officers and was shot.</t>
  </si>
  <si>
    <t>http://www.joplinglobe.com/news/local_news/final-settlement-approved-in-galena-death/article_647ef532-9a9a-53b6-bcf5-3114a021abd5.html</t>
  </si>
  <si>
    <t>Pablo Burrios-Salas</t>
  </si>
  <si>
    <t>4700 block New Jersey Ave</t>
  </si>
  <si>
    <t>Wildwood</t>
  </si>
  <si>
    <t>4700 block New Jersey Ave Wildwood NJ 08260 Cape May</t>
  </si>
  <si>
    <t>Wildwood Police Department</t>
  </si>
  <si>
    <t>Det. Darrell Shelton, 31, a seven-year veteran of the Wildwood Police Department, was charged with drunken driving, leaving the scene of an accident, and with having an open container of alcohol in his Dodge pickup. At about 2 a.m. Saturday, Shelton's vehicle struck Pablo Barrios-Salas as he crossed New Jersey Avenue.</t>
  </si>
  <si>
    <t>https://groups.google.com/forum/#!searchin/alt.thebird.copwatch/kill%7Csort:date/alt.thebird.copwatch/-H4on0GqS7E/KQfElKEw2ZoJ</t>
  </si>
  <si>
    <t>Jon Alex Merkle</t>
  </si>
  <si>
    <t>9/20/2004</t>
  </si>
  <si>
    <t>Northwest 13th Avenue and 68th Street</t>
  </si>
  <si>
    <t>Northwest 13th Avenue and 68th Street Miami FL 33147 Miami-Dade</t>
  </si>
  <si>
    <t>A disgraced attorney with a chronic cocaine problem and a record of reckless behavior, Merkle was confronted by officers in an abandoned house after he'd run through several back yards, acting erratically. With a large stick he broke out windows, hit himself, and finally assaulted an officer trying to get him under control. Tasered, he turned blue and died shortly. The medical examiner laid the blame on the high levels of coke in his system.</t>
  </si>
  <si>
    <t>http://articles.sun-sentinel.com/2004-12-16/news/0412160296_1_taser-shock-pembroke-pines-police-miami-police</t>
  </si>
  <si>
    <t>Curtis Lamont Blount</t>
  </si>
  <si>
    <t>1235 Mosby St</t>
  </si>
  <si>
    <t>1235 Mosby St Richmond VA 23223 Richmond City</t>
  </si>
  <si>
    <t>Richmond Police Department, Virginia Commonwealth University Police Department</t>
  </si>
  <si>
    <t>Police said Curtis Blount may have been one of three suspects being sought in an armed robbery. An officer encountered an armed suspect who fired upon the officer, which started a pursuit. The chase ended with an exchange of gunfire that left the man dead in an alley behind the Marketplace 14 convenience store.</t>
  </si>
  <si>
    <t>https://docs.google.com/document/d/10IsnD3SqEDPUP1hWTNcCkn5YghM0m_07O8KZP5w4WhU/edit?usp=sharing</t>
  </si>
  <si>
    <t>Joseph Dewayne Cole</t>
  </si>
  <si>
    <t>3428 Martin Street</t>
  </si>
  <si>
    <t>3428 Martin Street Orange TX 77630 Orange</t>
  </si>
  <si>
    <t>Pinehurst Police Department</t>
  </si>
  <si>
    <t>Cole, suicidal, cut himself with a razor. His girlfriend called authorities. Officer Keith Reneau responded. Cole, bloody and holding the razor, approached the officer. The officer backed up and warned Cole to surrender. The officer shot him fatally in the chest and neck. Cole's children received a $100,000 settlement.</t>
  </si>
  <si>
    <t>https://drive.google.com/open?id=0B_YUrB_q0WyCaXIyQTFlTXhKbkk</t>
  </si>
  <si>
    <t>Paul Johnson</t>
  </si>
  <si>
    <t>https://www.fatalencounters.org/wp-content/uploads/2018/12/Paul-Johnson-9-21-2004.jpg</t>
  </si>
  <si>
    <t>9/21/2004</t>
  </si>
  <si>
    <t>750 Franklin Rd SE</t>
  </si>
  <si>
    <t>750 Franklin Rd SE Marietta GA 30067 Cobb</t>
  </si>
  <si>
    <t>Three Marietta police responded to a late-afternoon call to an apartment building parking lot on reports of drug dealing. They arrested four men, one purely for complaining about their treatment of Johnson, who they continued to beat when he was prone on the ground, and who they kept in a choke hold while cuffed. Johnson made it to a holding cell, complained of illness, and died. His mother was not allowed to view his body.</t>
  </si>
  <si>
    <t>http://www.prisontalk.com/forums/archive/index.php/t-80025.html</t>
  </si>
  <si>
    <t>Ryan Lamont Hardy</t>
  </si>
  <si>
    <t>3300 block Peralta Street</t>
  </si>
  <si>
    <t>3300 block Peralta Street Oakland CA 94608 Alameda</t>
  </si>
  <si>
    <t>Ryan Lamont Hardy died when the van he was driving crashed into a tree and caught fire during a police chase.</t>
  </si>
  <si>
    <t>http://www.sfgate.com/bayarea/article/OAKLAND-Dead-crime-spree-suspects-identified-2723208.php</t>
  </si>
  <si>
    <t>Austin Hayslip</t>
  </si>
  <si>
    <t>http://walb.images.worldnow.com/images/2345970_BG2.jpg</t>
  </si>
  <si>
    <t>400 South Monroe Street</t>
  </si>
  <si>
    <t>Dougherty</t>
  </si>
  <si>
    <t>400 South Monroe Street Albany GA 31701 Dougherty</t>
  </si>
  <si>
    <t>Cpl. Andrew Hayslip, 37, an Albany police officer who had gone to a pre-kindergarten center to pick up his 4-year-old son, got into a quarrel with the child's mother, pulled a gun and shot her, then killed the child and himself, police said.</t>
  </si>
  <si>
    <t>http://www.walb.com/story/2345970/apd-releases-shooting-info</t>
  </si>
  <si>
    <t>Wayne Shawpell Grant</t>
  </si>
  <si>
    <t>9/22/2004</t>
  </si>
  <si>
    <t>Barna Avenue and Day Street</t>
  </si>
  <si>
    <t>Titusville</t>
  </si>
  <si>
    <t>Barna Avenue and Day Street Titusville FL 32780 Brevard</t>
  </si>
  <si>
    <t>Titusville Police Department</t>
  </si>
  <si>
    <t>Grant ran a red light and fled from an attempted traffic stop, perhaps because of his two outstanding misdemeanor warrants. In the course of trying to stop him three local officers had their police cruiser rammed and shot Grant as he drove by. He crashed into a tree and died shortly thereafter. Two of the officers were fired, and the third resigned, for disobeying orders to suspend the chase.</t>
  </si>
  <si>
    <t>http://articles.orlandosentinel.com/2004-09-24/news/0409240407_1_titusville-van-vuren-police-department</t>
  </si>
  <si>
    <t>Leo Lopez</t>
  </si>
  <si>
    <t>Rio Arriba County Road 100</t>
  </si>
  <si>
    <t>Chimayo</t>
  </si>
  <si>
    <t>Rio Arriba County Road 100 Chimayo NM 87522 Rio Arriba</t>
  </si>
  <si>
    <t>Leo Lopez was fatally shot by an undercover State Police narcotics agent during a drug investigation. His family filed a wrongful death suit in October 2005 alleging that police failed to identify themselves, that the officer shot Lopez without provocation and that authorities then withheld medical treatment, causing his death.</t>
  </si>
  <si>
    <t>http://www.abqjournal.com/news/state/apshotid09-23-04.htm</t>
  </si>
  <si>
    <t>Russell John Carr IV</t>
  </si>
  <si>
    <t>9/23/2004</t>
  </si>
  <si>
    <t>654 Adeline St.</t>
  </si>
  <si>
    <t>654 Adeline St. Trenton NJ 08611 Mercer</t>
  </si>
  <si>
    <t>Officers Jason Astbury and Matthew Przemieniecki shot and killed Russell J. Carr when Carr aimed his handgun at the officers. The shooting came after a 911 call was placed from Carr's home, allegedly by his girlfriend, Deborah Mikos, 34, but hung up before the dispatcher could obtain details. Police said Mikos called 911 because Carr was armed with a handgun and a knife and that she feared for her life.</t>
  </si>
  <si>
    <t>https://docs.google.com/document/d/1ROEeNOsU2xywxBO_70SSre7ZWqnpQ-b10VbWBfRslys/edit?usp=sharing</t>
  </si>
  <si>
    <t>Anthony Quentin Dailey</t>
  </si>
  <si>
    <t>3400 block Hewitt Avenue</t>
  </si>
  <si>
    <t>Aspen Hill</t>
  </si>
  <si>
    <t>3400 block Hewitt Avenue Aspen Hill MD 20906 Montgomery</t>
  </si>
  <si>
    <t>Detective Robert Cassels was one of several detectives on surveillance in the Lotte Plaza, where several armed and strong-arm robberies had occurred. They saw two men approach two men coming out of a check-cashing business and follow them. The detectives saw the men rob the victim of their wallets and money, chased them on foot and called for back-up. When the patrol units arrived, police said the suspects split up and the chase continued into a wooded area behind a house in the 3400 block of Hewitt Avenue, where Dailey was hiding. Daiey allegedly threatened Cassels with a gun before he was shot and killed.</t>
  </si>
  <si>
    <t>https://www.fredericknewspost.com/archives/bail-cut-for-man-at-shooting-scene/article_deb151d2-6592-5ab3-93ff-4d0b53c2e29a.html</t>
  </si>
  <si>
    <t>Mahlon Wolfe</t>
  </si>
  <si>
    <t>9/24/2004</t>
  </si>
  <si>
    <t>610 State St.</t>
  </si>
  <si>
    <t>Avoca</t>
  </si>
  <si>
    <t>610 State St. Avoca NE 68307 Cass</t>
  </si>
  <si>
    <t>Nebraska State Patrol, Cass County Sheriff's Office</t>
  </si>
  <si>
    <t>Mahlon Wolfe reportedly emerged from his trailer, raising his gun at around 7:30 a.m., nearly five hours after police had first arrived at his home. Two troopers opened fire, and Wolfe died at the scene. The standoff began after Wolfe's family had called police for help, fearing he might be suicidal. According to Wolfe's family, he was in withdrawal from Lexapro, and they didn't know why he'd gone off his prescription.</t>
  </si>
  <si>
    <t>http://journalstar.com/news/local/grand-jury-clears-patrol-officers-in-fatal-shooting/article_59e48cbd-51bf-5295-87c5-eb5f43feb0ad.html</t>
  </si>
  <si>
    <t>Gary J. Sensat</t>
  </si>
  <si>
    <t>https://fatalencounters.org/wp-content/uploads/2021/01/GarySensat.gif</t>
  </si>
  <si>
    <t>Common St &amp; Madeline St</t>
  </si>
  <si>
    <t>Common St &amp; Madeline St Lake Charles LA 70607 Calcasieu</t>
  </si>
  <si>
    <t>Sulphur Police Department</t>
  </si>
  <si>
    <t>Officer Gary Sensat of the Lake Charles Police Department was a passenger killed in an accident involving a 1997 Chevrolet truck driven by Sulphur Police officer William Nichols, 39.</t>
  </si>
  <si>
    <t>http://www.kplctv.com/story/2344789/car-crash-kills-local-police-officers</t>
  </si>
  <si>
    <t>David Guzman</t>
  </si>
  <si>
    <t>246th Street</t>
  </si>
  <si>
    <t>246th Street Queens NY 11001 Queens</t>
  </si>
  <si>
    <t>Guzman, driving a stolen Mercury Mountaineer with Hennessy and cocaine on board, with a police record and several pseudonyms, lead police on an eventful high-speed chase that ended in a residential driveway. Guzman attacked a lieutenant with a "judolike" move and attempted to get his weapon. He was fatally shot nine times.</t>
  </si>
  <si>
    <t>http://www.nytimes.com/2004/09/25/nyregion/25shot.html?pagewanted=print&amp;position=&amp;_r=0</t>
  </si>
  <si>
    <t>Kahdir Al Khattab</t>
  </si>
  <si>
    <t>4400 block N. Illinois Street</t>
  </si>
  <si>
    <t>4400 block N. Illinois Street Indianapolis IN 46225 Marion</t>
  </si>
  <si>
    <t>Kahdir Al Khattab shot and killed Butler University Police Officer James L. Davis before he was shot and killed following a three-hour manhunt.</t>
  </si>
  <si>
    <t>http://www.wthr.com/story/2344985/butler-police-officer-killed-police-kill-suspect</t>
  </si>
  <si>
    <t>John Patrick Steinbaugh</t>
  </si>
  <si>
    <t>530 128th St. S.W.</t>
  </si>
  <si>
    <t>530 128th St. S.W. Everett WA 98204 Snohomish</t>
  </si>
  <si>
    <t>John Patrick Steinbaugh was a suspected bank robber when he was shot and killed.</t>
  </si>
  <si>
    <t>https://docs.google.com/document/d/1_ke1h-kFBib28O75ydXPPiqy19chmoCt0AKIFKiZJU4/edit?usp=sharing</t>
  </si>
  <si>
    <t>Ronald Walker</t>
  </si>
  <si>
    <t>2784 E. Battle Creek Cove</t>
  </si>
  <si>
    <t>2784 E. Battle Creek Cove Memphis TN 38134 Shelby</t>
  </si>
  <si>
    <t>Robbery suspect Ronald Walker was shot and killed by police who returned his fire after he fled a Walgreens he had allegedly attempted to rob.</t>
  </si>
  <si>
    <t>https://docs.google.com/document/d/1C4V0l3OSeQyQ7-KktlBpUUhMEiHWCdsxdRNvj1ez8Y8/edit?usp=sharing</t>
  </si>
  <si>
    <t>John Kinsey</t>
  </si>
  <si>
    <t>648 S.E. Frontage Road Loveland CO 80537 Larimer</t>
  </si>
  <si>
    <t>Deputies were called to the Loveland Station Campground on a report of a suicidal person, police said. The deputies reportedly heard shots as they approached. One deputy positioned himself at the front of the trailer, while another went to the back. The deputies told the man to drop the gun, and when he did not, one shot and killed him.</t>
  </si>
  <si>
    <t>https://docs.google.com/document/d/1uUXh7qxitVgMAw0Us9yM0qUWHGf0rNVYNXxcyDNuVFg/edit?usp=sharing</t>
  </si>
  <si>
    <t>James "Jim" Moreland</t>
  </si>
  <si>
    <t>9/25/2004</t>
  </si>
  <si>
    <t>AZ-87 &amp; AZ-188</t>
  </si>
  <si>
    <t>Payson</t>
  </si>
  <si>
    <t>AZ-87 &amp; AZ-188 Payson AZ 85541 Gila</t>
  </si>
  <si>
    <t>Officer Jarem Lewis stopped a car about 15 miles south of Payson. While Lewis spoke with the female driver, a male passenger started acting aggressively toward the officer, who, fearing for his life, shot and killed the man.</t>
  </si>
  <si>
    <t>http://www.eastvalleytribune.com/news/article_d491ad30-7ae9-5918-a33f-7b1ed94fc79f.html</t>
  </si>
  <si>
    <t>Joshua "Josh" Thomas Beasley</t>
  </si>
  <si>
    <t>9/26/2004</t>
  </si>
  <si>
    <t>2471 Gramling Rd</t>
  </si>
  <si>
    <t>2471 Gramling Rd Orangeburg SC 29115 Orangeburg</t>
  </si>
  <si>
    <t>Orangeburg County Sheriff's Office</t>
  </si>
  <si>
    <t>Josh Beasley, 27, of Greenville, was killed during an attempted burglary at a chemical plant.</t>
  </si>
  <si>
    <t>http://thetandd.com/news/no-case-against-officer/article_38b1c254-d14b-593d-8f0a-8a01d84135d2.html</t>
  </si>
  <si>
    <t>Zaim Bojcic</t>
  </si>
  <si>
    <t>1335 S Winchester Blvd</t>
  </si>
  <si>
    <t>1335 S Winchester Blvd San Jose CA 95128 Santa Clara</t>
  </si>
  <si>
    <t>Bosnian immigrant Bojcic had survived a stint in a concentration camp and had been in the US for 10 years. With other refugees he habitually sat curbside at a Starbucks chain smoking. The manager asked a visiting local officer to ask him to stop smoking or leave. This developed into the officer hitting the unarmed Bojcic, who had broken no law, with a stun gun, then shooting him to death.</t>
  </si>
  <si>
    <t>http://www.sfgate.com/bayarea/article/San-Jose-police-officer-involved-in-fatal-shooting-2721790.php</t>
  </si>
  <si>
    <t>Boangeres Mota</t>
  </si>
  <si>
    <t>9/27/2004</t>
  </si>
  <si>
    <t>West 24th Street and Seventh Avenue</t>
  </si>
  <si>
    <t>West 24th Street and Seventh Avenue New York City NY 10011 New York</t>
  </si>
  <si>
    <t>Ex-con bicycle messenger Mota was sought by police on suspicion of committing a recent assault. Missing him at work, police found him on the street nearby. Mota pulled out a derringer pistol, an antique more functional than it looked. They fatally wounded him with three shots.</t>
  </si>
  <si>
    <t>http://nypost.com/2004/09/28/wild-west-side-cops-kill-derringer-thug-in-chelsea/</t>
  </si>
  <si>
    <t>Michael Kyle</t>
  </si>
  <si>
    <t>9/28/2004</t>
  </si>
  <si>
    <t>6148 Lee Hwy</t>
  </si>
  <si>
    <t>6148 Lee Hwy Chattanooga TN 37421 Hamilton</t>
  </si>
  <si>
    <t>U.S. Marshals Service, Chattanooga Police Department</t>
  </si>
  <si>
    <t>Federal fugitive Kyle is said to have made a video describing the suicide of his wife, his failed business, and his parole violations. He met federal and city fugitive hunters with a shotgun, and he was shot to death.</t>
  </si>
  <si>
    <t>http://www.chattanoogan.com/2004/9/28/56289/Alleged-Fugitive-Shot-And-Killed-At.aspx</t>
  </si>
  <si>
    <t>Jonathan Mosely</t>
  </si>
  <si>
    <t>1535 Central Avenue</t>
  </si>
  <si>
    <t>Bridgeport</t>
  </si>
  <si>
    <t>1535 Central Avenue Bridgeport CT 06610 Fairfield</t>
  </si>
  <si>
    <t>Bridgeport Police Department</t>
  </si>
  <si>
    <t>Six Bridgeport officers responded to Mosely's appearance at the door of his former girlfriend, aware that Mosely had served a prison sentence for the manslaughter of a previous girlfriend. Mosely directly threatened the girlfriend and her boyfriend and was on the verge of breaking through their door when the officers arrived. Mosely was armed with a baseball bat. Three officers shot a total of eleven bullets, seven of which struck Mosely. He died soon after.</t>
  </si>
  <si>
    <t>http://www.ct.gov/csao/cwp/view.asp?a=1802&amp;q=291448</t>
  </si>
  <si>
    <t>Jaime Chaverra-Bonilla</t>
  </si>
  <si>
    <t>40 Fred Terrace</t>
  </si>
  <si>
    <t>40 Fred Terrace Dover NJ 07801 Morris</t>
  </si>
  <si>
    <t>Police got a call at 12:51 a.m. saying Chaverra-Bonilla was streaking outside his home. Several neighbors said he had been drinking and behaving strangely in the hours before police were called. When Dover officers Anthony Smith, Michael Thiel and Timothy Thiel arrived, Chaverra-Bonilla was running around naked in front of the residence, sweating profusely. Chaverra-Bonilla struggled to get away as the officers tried to handcuff him. When they got his hands cuffed behind his back, "he immediately went limp," and died, police said.</t>
  </si>
  <si>
    <t>https://docs.google.com/document/d/1RcB3aL4VCMKL4tW5YQFqJVr7b5Foq2-IrAs78HgL1UA/edit?usp=sharing</t>
  </si>
  <si>
    <t>John Wesley Kauffman</t>
  </si>
  <si>
    <t>350 Apache</t>
  </si>
  <si>
    <t>Imlay</t>
  </si>
  <si>
    <t>Pershing</t>
  </si>
  <si>
    <t>350 Apache Imlay NV 89418 Pershing</t>
  </si>
  <si>
    <t>Pershing County Sheriff's Office</t>
  </si>
  <si>
    <t>After multiple attempts to arrest Kauffman, who was exhibiting obvious signs of mental illness, deputies attempted apprehend him at his home. He fired on officers, and after trying less-lethal methods, one shot and killed him.</t>
  </si>
  <si>
    <t>https://drive.google.com/file/d/0B-l9Ys3cd80fN2sya3MxWUZCcVk/edit?usp=sharing</t>
  </si>
  <si>
    <t>Maribel Hernandez</t>
  </si>
  <si>
    <t>9/29/2004</t>
  </si>
  <si>
    <t>128 E Whittier Blvd</t>
  </si>
  <si>
    <t>128 E Whittier Blvd Montebello CA 90640 Los Angeles</t>
  </si>
  <si>
    <t>Maribel Hernandez, 22, died after being shot in Montebello, according to Los Angeles County coroner's records.</t>
  </si>
  <si>
    <t>http://homicide.latimes.com/post/maribel-hernandez/</t>
  </si>
  <si>
    <t>James "Jimmy" Lindsey Jr.</t>
  </si>
  <si>
    <t>7509 Leemont Dr.</t>
  </si>
  <si>
    <t>7509 Leemont Dr. Chattanooga TN 37421 Hamilton</t>
  </si>
  <si>
    <t>Lindsey had shot and (slightly) injured his 74-year-old mother earlier, and shot his 12-gauge at responding police after they'd set up a perimeter, called in SWAT, fired tear gas into the residence, and raided him. He was killed by return fire.</t>
  </si>
  <si>
    <t>http://www.chattanoogan.com/2004/9/30/56393/East-Brainerd-Man-Shot-And-Killed-By.aspx</t>
  </si>
  <si>
    <t>Kirby Serafin</t>
  </si>
  <si>
    <t>http://sheriff.org/assets/attachments/kirbyserafin.jpg</t>
  </si>
  <si>
    <t>9/30/2004</t>
  </si>
  <si>
    <t>200 block Northeast 41st Street</t>
  </si>
  <si>
    <t>200 block Northeast 41st Street Oakland Park FL 33334 Broward</t>
  </si>
  <si>
    <t>On reviewing the videotape of a convenience-store shoplifting incident, a county deputy recognized the suspect as Serafin and went out to look for him. Located about an hour later by the lone officer, the two struggled and Serafin was killed by a gunshot to the face. He was unarmed.</t>
  </si>
  <si>
    <t>http://articles.sun-sentinel.com/2004-10-02/news/0410020107_1_sheriff-s-office-deputy-s-gun-oakland-park</t>
  </si>
  <si>
    <t>John Gill</t>
  </si>
  <si>
    <t>http://media.mlive.com/kzgazette_impact/photo/11148810-small.jpg</t>
  </si>
  <si>
    <t>1610 East Cork Street.</t>
  </si>
  <si>
    <t>1610 East Cork Street. Kalamazoo MI 49001 Kalamazoo</t>
  </si>
  <si>
    <t>Kalamazoo Public Safety</t>
  </si>
  <si>
    <t>Sgt. Stacey Geik went to the Madeira Apartment complex at around 3 p.m. to follow up on an investigation into a fire in John Gill's unit that morning. According to police, Gill confronted Geik with a gun. Geik shot Gill twice when he allegedly aimed the gun at him. Gill died at the scene.</t>
  </si>
  <si>
    <t>http://www.michbar.org/file/opinions/appeals/2006/061506/32082.pdf</t>
  </si>
  <si>
    <t>John Stanley Lewis</t>
  </si>
  <si>
    <t>8202 Oakwilde St</t>
  </si>
  <si>
    <t>8202 Oakwilde St Riverview FL 33578 Hillsborough</t>
  </si>
  <si>
    <t>With the power still out after Hurricane Frances, deputies fired five shots to kill Lewis at his home. He'd previously been arrested for molesting a minor, had shot himself in the death in a local motel in an unsuccessful suicide attempt, was wanted on 30 counts of possessing child pornography, and had met the deputies on his porch with gun in hand.</t>
  </si>
  <si>
    <t>http://www.sptimes.com/2004/10/01/Hillsborough/Suspect_fatally_shot_.shtml</t>
  </si>
  <si>
    <t>Kathy Ballard</t>
  </si>
  <si>
    <t>Ross Ave &amp; Section Ave</t>
  </si>
  <si>
    <t>Norwood</t>
  </si>
  <si>
    <t>Ross Ave &amp; Section Ave Norwood OH 45212 Hamilton</t>
  </si>
  <si>
    <t>Norwood Police Department, Cincinnati Police Department, Elmwood Place Police Department, St. Bernard Police Department</t>
  </si>
  <si>
    <t>Local police from four jurisdictions participated in the high-speed chase of a suspected purse snatcher living out of his car. The chase ended with a fatal crash into Ballard's car. One of seven chase fatalities in the Cincinnati area within a four-month period.</t>
  </si>
  <si>
    <t>https://docs.google.com/document/d/1k0aqvi364GoI8DfVaUIliNlwZ0Z6xas16EjaIi664go/edit?usp=sharing</t>
  </si>
  <si>
    <t>Angelo C. Boria Jr.</t>
  </si>
  <si>
    <t>10/1/2004</t>
  </si>
  <si>
    <t>338 Pearl Street</t>
  </si>
  <si>
    <t>338 Pearl Street Reading PA 19602 Berks</t>
  </si>
  <si>
    <t>Angelo C. Boria Jr. was allegedly beaten to death while handcuffed after accidentally firing a shotgun in his fiance's father's home by Officers Robert Bowers and David Hogan.</t>
  </si>
  <si>
    <t>http://www.paed.uscourts.gov/documents/opinions/09d0394p.pdf</t>
  </si>
  <si>
    <t>Gregory Davis</t>
  </si>
  <si>
    <t>636 Huyler St.</t>
  </si>
  <si>
    <t>South Hackensack</t>
  </si>
  <si>
    <t>636 Huyler St. South Hackensack NJ 07608 Bergen</t>
  </si>
  <si>
    <t>Bergen County Prosecutor's Office</t>
  </si>
  <si>
    <t>Gregory Davis was killed during a struggle with Daniel Lee, a detective with the Bergen County Prosecutor's Office, in motel room. Lee was investigating Davis' companions.</t>
  </si>
  <si>
    <t>https://docs.google.com/document/d/1-HvyRIS9KavEgNSkvorAykpZ5QMVE7YqjlQTZmUIci4/edit?usp=sharing</t>
  </si>
  <si>
    <t>Frank Earl Ingram Jr.</t>
  </si>
  <si>
    <t>800 block N. L Street</t>
  </si>
  <si>
    <t>800 block N. L Street San Bernardino CA 92411 San Bernardino</t>
  </si>
  <si>
    <t>Officer David Green shot Frank Earl Ingram IV when he took the officer's baton.</t>
  </si>
  <si>
    <t>https://docs.google.com/document/d/1xurk8nFt8nphMCQldn0x5vPh_BiTChv050HCsJFuEp4/edit?usp=sharing</t>
  </si>
  <si>
    <t>Rashon Selby</t>
  </si>
  <si>
    <t>Kaighn Avenue and Princess Avenue</t>
  </si>
  <si>
    <t>Kaighn Avenue and Princess Avenue Camden NJ 08103 Camden</t>
  </si>
  <si>
    <t>Rashon Selby was wanted in connection with two homicides was shot and killed by police when he fired upon them.</t>
  </si>
  <si>
    <t>https://drive.google.com/file/d/0B-l9Ys3cd80fTXBLd1VyMm1ER0U/view?usp=sharing</t>
  </si>
  <si>
    <t>Antonio Latuanee Pryce</t>
  </si>
  <si>
    <t>https://www.fatalencounters.org/wp-content/uploads/2013/10/AntonioLatuaneePryce.jpg</t>
  </si>
  <si>
    <t>10/2/2004</t>
  </si>
  <si>
    <t>100 block Main St</t>
  </si>
  <si>
    <t>100 block Main St High Point NC 27260 Guilford</t>
  </si>
  <si>
    <t>High Point Police Department</t>
  </si>
  <si>
    <t>Officer made routine traffic stop, asked Pryce to step out of the vehicle several times, telling him he was under arrest. When Pryce refused, Ofc. Thomas leaned inside to attempt to handcuff him.Thomas was still partially inside vehicle when Pryce suddenly drove off. Thomas hooked his left elbow and arm against the door and drew his pistol with his free hand. He ordered Pryce to stop the truck twice, but the suspect did not comply. He then fired seven times into the vehicle. An autopsy showed Thomas suffered nine gunshot wounds, some caused by the same bullet. Pryce died shortly after in the hospital.</t>
  </si>
  <si>
    <t>http://archive.digtriad.com/news/local/story.aspx?storyid=31356</t>
  </si>
  <si>
    <t>Michael Thiel</t>
  </si>
  <si>
    <t>10/3/2004</t>
  </si>
  <si>
    <t>University Ave and Capital Ave</t>
  </si>
  <si>
    <t>Middleton</t>
  </si>
  <si>
    <t>University Ave and Capital Ave Middleton WI 53705 Dane</t>
  </si>
  <si>
    <t>Middleton Police Department</t>
  </si>
  <si>
    <t>A pursuit began when a Middleton police officer attempted to stop a vehicle, police said. The vehicle did not stop and entered the city of Madison, causing a crash at University and Capital avenues. The driver of the car that crashed was killed.</t>
  </si>
  <si>
    <t>http://host.madison.com/news/local/couple-suing-middleton-police-over-chase-crash/article_1f682127-0817-53d8-bae2-9c045cd73fc9.html</t>
  </si>
  <si>
    <t>Mark Wayne Chumley</t>
  </si>
  <si>
    <t>7835 Harrold Cove</t>
  </si>
  <si>
    <t>7835 Harrold Cove Millington TN 38053 Shelby</t>
  </si>
  <si>
    <t>Millington Police Department</t>
  </si>
  <si>
    <t>Police responded to complaints that Mark Wayne Chumley had threatened a former girlfriend's family. He was shot and killed when he allegedly pointed a shotgun at an officer.</t>
  </si>
  <si>
    <t>https://drive.google.com/file/d/0B-l9Ys3cd80fNjNqcFd6dkRRSUU/view?usp=sharing</t>
  </si>
  <si>
    <t>Julian A. Molina</t>
  </si>
  <si>
    <t>Julian A. Molina was killed when his car struck a guardrail and left the road while being chased by a state trooper. The trooper said Molina was driving erratically before the chase.</t>
  </si>
  <si>
    <t>https://drive.google.com/file/d/0B62PuBu1vKRLZW1IUWFXM0MwVlE/view?usp=sharing</t>
  </si>
  <si>
    <t>Vanessa Jimenez</t>
  </si>
  <si>
    <t>https://www.fatalencounters.org/wp-content/uploads/2018/12/10-4-2004-Vanessa-Jimenez.jpg</t>
  </si>
  <si>
    <t>10/4/2004</t>
  </si>
  <si>
    <t>10001 Fairview Rd.</t>
  </si>
  <si>
    <t>Hollister</t>
  </si>
  <si>
    <t>San Benito</t>
  </si>
  <si>
    <t>10001 Fairview Rd. Hollister CA 95023 San Benito</t>
  </si>
  <si>
    <t>Vanessa Jimenez, Albert Andrew Hernandez and Armando Limas burned to death after they hit a pole while fleeing police.</t>
  </si>
  <si>
    <t>http://www.sanbenitocountytoday.com/news/crime_and_fire/teen-tragedy-charges-likely-for-survivor/article_9a7cf5fc-87b5-5fbd-bd1b-c8fb0878a24b.html</t>
  </si>
  <si>
    <t>Albert Andrew Hernandez</t>
  </si>
  <si>
    <t>http://bloximages.newyork1.vip.townnews.com/gilroydispatch.com/content/tncms/assets/v3/editorial/7/26/726f534a-8bce-5fc0-b04b-1a8bce9c9fd1/4ede75bef0e93.image.jpg?resize=300%2C364</t>
  </si>
  <si>
    <t>Armando Limas</t>
  </si>
  <si>
    <t>https://www.fatalencounters.org/wp-content/uploads/2018/12/10-4-2004-Armando-Limas.jpg</t>
  </si>
  <si>
    <t>Vincent "Woody" McConnell</t>
  </si>
  <si>
    <t>10/5/2004</t>
  </si>
  <si>
    <t>1 Hudson Pl</t>
  </si>
  <si>
    <t>Hoboken</t>
  </si>
  <si>
    <t>1 Hudson Pl Hoboken NJ 07030 Hudson</t>
  </si>
  <si>
    <t>Hoboken Police Department</t>
  </si>
  <si>
    <t>While at the police station early Tuesday afternoon, the teen asked to go to the bathroom, and his handcuffs were removed. McConnell was allowed to use a private bathroom instead of the secure one in the holding cell. While in the bathroom, he unscrewed the security gate over the window, climbed out, and ran south down Court Street while police pursued on foot, cars, and motorcycles, police said. He ran through the Hoboken Train Terminal to the south side of the Hudson-Bergen Light Rail Station. There, according to police, he climbed over the rail, where he stood for a moment. Police said they pleaded for the teen not to jump. They said he yelled "I'm not going back to jail. As he fell, police tried to grab him, but according to police reports, he pushed them away. McConnell could not swim and quickly went underneath the surface of the water. According to police, one officer took off his belt and lowered it to the teen, but he couldn't grab it. Mayor David Roberts said that no officer jumped in after McConnell because of concerns about the swift Hudson currents and undertow. He drowned.</t>
  </si>
  <si>
    <t>http://www.hudsonreporter.com/view/full_story/2400929/article-Tragedy-on-the-Hudson-Teen-drowns-after-escaping-from-police-custody</t>
  </si>
  <si>
    <t>Amy Robbins</t>
  </si>
  <si>
    <t>S Rock Road and E Pawnee St.</t>
  </si>
  <si>
    <t>S Rock Road and E Pawnee St. Wichita KS 67207 Sedgwick</t>
  </si>
  <si>
    <t>Amy Robbins died from her injuries eight days after a pickup fleeing police driven by Jeffrey Drechsler ran a red light and broadsided her car. Dreschler was also killed. At around 11p.m., police responded to a report that said Dreschler broke down his girlfriend's door with an ax and was holding her by the throat. When officer Brent Woodard arrived, Dreschler left in his 1987 F-150. Woodard gave chase and was joined by officer Pryor and her partner, officer Cornish, in a separate patrol car. Police insisted that Woodard and Pryor used their sirens and lights. Gabe Robbins was following his wife home in a separate car and saw the crash. He said his windows were open and that he didn't hear police sirens.</t>
  </si>
  <si>
    <t>http://www.kscourts.org/cases-and-opinions/opinions/supct/2007/20071214/96970.htm</t>
  </si>
  <si>
    <t>Jeffrey Drechsler</t>
  </si>
  <si>
    <t>Alexis A. McDonald</t>
  </si>
  <si>
    <t>Coffman Boulevard and Portsmouth Boulevard</t>
  </si>
  <si>
    <t>Coffman Boulevard and Portsmouth Boulevard Chesapeake VA 23321 Chesapeake City</t>
  </si>
  <si>
    <t>Alexis A. McDonald was one of three men in a car stopped by police near the Chesapeake Square Mall. He was shot several times after he failed to comply with police orders and raised a weapon from under his seat in the car, police said.</t>
  </si>
  <si>
    <t>https://docs.google.com/document/d/1nbgvGar3SfJzyZUy2uDTdnOIHkTZzk9kCNGquydjSHw/edit?usp=sharing</t>
  </si>
  <si>
    <t>Thomas Levanos</t>
  </si>
  <si>
    <t>near Ringling Blvd &amp; S Links Ave</t>
  </si>
  <si>
    <t>near Ringling Blvd &amp; S Links Ave Sarasota FL 34236 Sarasota</t>
  </si>
  <si>
    <t>Levanos was holding a knife with his arms and chest covered in blood as he approached police on a downtown street corner mid-afternoon. He ignored repeated demands to drop the knife, and was shot to death. Levanos had serious mental health issues and was off his medication; reporting linked his shooting with the closure of a local hospital and lack of services for similar patients. His family collected $50K from the city.</t>
  </si>
  <si>
    <t>https://news.google.com/newspapers?nid=1755&amp;dat=20041007&amp;id=HpceAAAAIBAJ&amp;sjid=GIUEAAAAIBAJ&amp;pg=6924,1620015&amp;hl=en</t>
  </si>
  <si>
    <t>Antonio Manrique</t>
  </si>
  <si>
    <t>10/6/2004</t>
  </si>
  <si>
    <t>2300 block West Krueger Street</t>
  </si>
  <si>
    <t>Blue Island</t>
  </si>
  <si>
    <t>2300 block West Krueger Street Blue Island IL 60406 Cook</t>
  </si>
  <si>
    <t>Blue Island Police Department</t>
  </si>
  <si>
    <t>Manrique, an elderly Mexican immigrant and grandfather, unarmed and never accused of any crime, was beaten to death by two local police officers for attempting to "trot away" when they appeared in a dark alley. They were in plainclothes and drove an unmarked car. The city would eventually pay his family $1M in a wrongful death settlement.</t>
  </si>
  <si>
    <t>http://articles.chicagotribune.com/2004-11-19/news/0411190419_1_police-officers-blue-island-death</t>
  </si>
  <si>
    <t>Adrian Ealey</t>
  </si>
  <si>
    <t>1800 E 9th St</t>
  </si>
  <si>
    <t>1800 E 9th St Jacksonville FL 32206 Duval</t>
  </si>
  <si>
    <t>Known to police for his drug addictions, history of mental health issues, criminal record and his frequently bizarre behavior, Ealey was killed in a final encounter at the waterfront, where he grabbed an officer's baton and beat him with it. The officer tried pepper spray during the struggle but was finally compelled to fire his weapon.</t>
  </si>
  <si>
    <t>http://jacksonville.com/tu-online/stories/100804/met_16854885.shtml</t>
  </si>
  <si>
    <t>Eddie Welch</t>
  </si>
  <si>
    <t>2287 W. Northwest Highway</t>
  </si>
  <si>
    <t>2287 W. Northwest Highway Dallas TX 75220 Dallas</t>
  </si>
  <si>
    <t>Officers and paramedics tried to take Welch, suicidal, into custody at a Holiday Inn. Welch drew a .45-caliber Ruger semiautomatic pistol and pointed it at officers and paramedics. Officer Lawrence Prince shot Welch three times. He died at the scene.</t>
  </si>
  <si>
    <t>http://www.dallaspolice.net/ois/docs/narrative/2004/OIS_2004_772767N.pdf</t>
  </si>
  <si>
    <t>Stanley Creal</t>
  </si>
  <si>
    <t>230 W. Jackson Blvd.</t>
  </si>
  <si>
    <t>230 W. Jackson Blvd. Elkhart IN 46516 Elkhart</t>
  </si>
  <si>
    <t>Stanley Creal was shot and killed by Corporal Doug Ryback of the Elkhart Police Department after he failed to comply with police efforts to secure the scene. Police were serving a search warrant for drugs. He was unarmed, but police alleged he was reaching for his pocket.</t>
  </si>
  <si>
    <t>http://www.elkhartcountyprosecutor.com/news/press-releases/archives/grand-jury-probe-police-action-shooting-press-release-14</t>
  </si>
  <si>
    <t>Steven Gobillot</t>
  </si>
  <si>
    <t>28 Madison Ave.</t>
  </si>
  <si>
    <t>Flemington</t>
  </si>
  <si>
    <t>28 Madison Ave. Flemington NJ 08822 Hunterdon</t>
  </si>
  <si>
    <t>Raritan Township Police Department</t>
  </si>
  <si>
    <t>After finding a retired couple, Frederick Gobillot, 69, and Jeanne Gobillot, 67, dead in their split-level ranch, the police shot and killed their son, Steven Gobillot, during a fight with officers at the scene. Their bodies were found by Raritan Township police officers after a phone call reported a double homicide.</t>
  </si>
  <si>
    <t>http://www.nytimes.com/2004/10/07/nyregion/07shot.html</t>
  </si>
  <si>
    <t>Rebecca Key</t>
  </si>
  <si>
    <t>http://chronicle.augusta.com/images/headlines/2004/10/09/35035_170.jpg</t>
  </si>
  <si>
    <t>10/7/2004</t>
  </si>
  <si>
    <t>2000 block Walnut Street</t>
  </si>
  <si>
    <t>2000 block Walnut Street Augusta GA 30901 Columbia</t>
  </si>
  <si>
    <t>County deputies were looking to serve an arrest warrant to Key's friend, the owner of the house, but upon spotting deputies Key barricaded herself inside and began collecting weapons. During an extended standoff members of a SWAT team cut off electricity to the house, and a police negotiator urged her "to appreciate the spiritual impact of suicide." She emerged, threatening officers with a weapon, and was shot to death.</t>
  </si>
  <si>
    <t>Jesse Ray Seamster</t>
  </si>
  <si>
    <t>Aylett</t>
  </si>
  <si>
    <t>King William</t>
  </si>
  <si>
    <t>Aylett VA 23009 King William</t>
  </si>
  <si>
    <t>King William County Sheriff's Office, Virginia State Police</t>
  </si>
  <si>
    <t>Jesse Ray Seamster was sought in the shooting of his girlfriend and killed himself when he was approached by police, police said.</t>
  </si>
  <si>
    <t>https://docs.google.com/document/d/1XTCoywNcpOgPvFE2-ipgBp2uBrkLzmuEuqYtNAPreC0/edit?usp=sharing</t>
  </si>
  <si>
    <t>David Michael Badovinac</t>
  </si>
  <si>
    <t>10/9/2004</t>
  </si>
  <si>
    <t>3500 E. Platte Avenue</t>
  </si>
  <si>
    <t>3500 E. Platte Avenue Colorado Springs CO 80909 El Paso</t>
  </si>
  <si>
    <t>Badovinac was shot to death on Platte Avenue after allegedly shooting officers and stealing a vehicle leading a chase. He allegedly had been attempting to buy a laptop with a fake check when police were called.</t>
  </si>
  <si>
    <t>http://gazette.com/article/16499</t>
  </si>
  <si>
    <t>Gregory Chavis</t>
  </si>
  <si>
    <t>College Avenue and East 148th Street</t>
  </si>
  <si>
    <t>College Avenue and East 148th Street Bronx New York City NY 10451 Bronx</t>
  </si>
  <si>
    <t>While leaving a movie theater Chavis and friends got into a verbal altercation with another group, and Chavis was shot by an unknown person. He was left bleeding on the sidewalk. His family and a witness contended that NYPD deliberately delayed medical attention for half an hour, with Lincoln Hospital only a block away, and caused Chavis's death. In a wrongful death proceeding the state's defense included the assertion that "Chavis had no constitutional right to medical treatment".</t>
  </si>
  <si>
    <t>http://law.justia.com/cases/new-york/appellate-division-first-department/2012/6290-21167-06.html</t>
  </si>
  <si>
    <t>Ramar Marin Rabaco</t>
  </si>
  <si>
    <t>10/10/2004</t>
  </si>
  <si>
    <t>91st Street &amp; Central Avenue</t>
  </si>
  <si>
    <t>91st Street &amp; Central Avenue Los Angeles CA 90002 Los Angeles</t>
  </si>
  <si>
    <t>Ramar Marin Rabaco, 26, died after being shot in Green Meadows, according to Los Angeles County coroner's records.</t>
  </si>
  <si>
    <t>http://homicide.latimes.com/post/ramar-marin-rabaco/</t>
  </si>
  <si>
    <t>Rick Camat</t>
  </si>
  <si>
    <t>http://i.cdn.turner.com/trutv/trutv.com/graphics/photogallery/big-winners-big-losers/rick-camat.jpg</t>
  </si>
  <si>
    <t>Stadium Place S and King St. S</t>
  </si>
  <si>
    <t>Stadium Place S and King St. S Seattle WA 98134 King</t>
  </si>
  <si>
    <t>Police responded to a fight outside of Quest Field and say Camat fired his gun toward the west and refused officers' orders to put it down. Relatives counter that Camat fired his gun into the air to stop the fighting, that officers never told him to drop the weapon, and he was shot multiple times by police officers.</t>
  </si>
  <si>
    <t>http://www.thestranger.com/seattle/what-are-the-odds/Content?oid=19923</t>
  </si>
  <si>
    <t>Gregory A. Alli</t>
  </si>
  <si>
    <t>10/11/2004</t>
  </si>
  <si>
    <t>Pine St. and Sunrise Ave.</t>
  </si>
  <si>
    <t>Budd Lake</t>
  </si>
  <si>
    <t>Pine St. and Sunrise Ave. Budd Lake NJ 07828 Morris</t>
  </si>
  <si>
    <t>Mt. Olive Township Police Department</t>
  </si>
  <si>
    <t>Sumandor Alli, 72, had called 911, just as he had done before whenever his son, Gregory, stopped taking his medication and acted out. This time, however, Gregory, a schizophrenic, had turned violent, stabbing his father with a blunt knife. When Mount Olive patrolman Joseph Abrusci arrived at the front door of the Budd Lake home about 1:30 a.m., Gregory Alli charged him, waving a serrated knife and ignoring the officer's commands to drop it, police said. Abrusci shot and killed him.</t>
  </si>
  <si>
    <t>https://docs.google.com/document/d/1hEF46g-kyNZiJRuQgyuSz3JB11MO1mmUwlY2liN6z1U/edit?usp=sharing</t>
  </si>
  <si>
    <t>Keith Trudell</t>
  </si>
  <si>
    <t>http://ak-cache.legacy.net/legacy/images/Cobrands/Pe/photos/5893951PNET_10172004_1.jpg</t>
  </si>
  <si>
    <t>23581 Alessandro Blvd.</t>
  </si>
  <si>
    <t>23581 Alessandro Blvd. Moreno Valley CA 92553 Riverside</t>
  </si>
  <si>
    <t>Keith Trudell reportedly died in police custody after suffering a seizure possibly brought on by a drug overdose.</t>
  </si>
  <si>
    <t>https://drive.google.com/file/d/0B62PuBu1vKRLMkMyTDNQbERTdlE/view?usp=sharing</t>
  </si>
  <si>
    <t>Froney Holmes III</t>
  </si>
  <si>
    <t>Riverside Drive</t>
  </si>
  <si>
    <t>Fennville</t>
  </si>
  <si>
    <t>Riverside Drive Fennville MI 49408 Allegan</t>
  </si>
  <si>
    <t>Saugatuck-Douglas Police Department</t>
  </si>
  <si>
    <t>Froney Holmes III and another man allegedly stole a 1981 Chevrolet Monte Carlo from a home in Douglas. Police chased the car until Holmes missed a curve at around 2:50 a.m. The Monte Carlo went off the road into the woods and plunged down a 40-foot embankment to a backyard at Riverside Mobile Estates. Holmes died from his injuries.</t>
  </si>
  <si>
    <t>https://drive.google.com/file/d/0B62PuBu1vKRLNE9pdUdwbkRFRUk/view?usp=sharing</t>
  </si>
  <si>
    <t>Alexander Diaz</t>
  </si>
  <si>
    <t>10/12/2004</t>
  </si>
  <si>
    <t>Greenview Ave. and Sunnyside Ave.</t>
  </si>
  <si>
    <t>Greenview Ave. and Sunnyside Ave. Chicago IL 60640 Cook</t>
  </si>
  <si>
    <t>Alexander Diaz was killed when an SUV fleeing police struck him as he crossed the street with his mother and three siblings in the Ravenswood neighborhood. At about 7:45 p.m., plainclothes officers Michael Yzaguirre and Patrick Kearns were on Wilson Avenue when the SUV pulled up and the occupants allegedly flashed gang signs and yelled out a Latin Kings slogan. The officers identified themselves and approached on foot at a traffic light, but the driver drove away. According to police, the officers got in their unmarked car to pursue the SUV, but lost sight of it as it turned on Greenview. After about a block, the SUV hit the Diaz family and crashed into a church.</t>
  </si>
  <si>
    <t>http://articles.chicagotribune.com/2004-10-14/news/0410140361_1_suv-gang-members-gang-signs</t>
  </si>
  <si>
    <t>Arcangelito Contreras</t>
  </si>
  <si>
    <t>6639 Crown Rock Court</t>
  </si>
  <si>
    <t>6639 Crown Rock Court Las Vegas NV 89139 Clark</t>
  </si>
  <si>
    <t>A terminally ill man throws a hammer at his son and points a gun at Las Vegas officers, who fatally shoot Arcangelito Contreras, 45, in southwest Las Vegas.</t>
  </si>
  <si>
    <t>https://drive.google.com/file/d/0B-l9Ys3cd80fSmt2RUE0clJadUk/edit?usp=sharing</t>
  </si>
  <si>
    <t>Antonio Corona-Mendoza</t>
  </si>
  <si>
    <t>1849 Harvard St.</t>
  </si>
  <si>
    <t>1849 Harvard St. North Las Vegas NV 89030 Clark</t>
  </si>
  <si>
    <t>North Las Vegas police officer responded to a shots fired call where a man was distraught and fired a gun inside his apartment. When the officer arrived, he saw Antonio Corona-Mendoza standing outside the apartment building. The officer armed with a shotgun, told investigators he called to him several times but received no response. Corona-Mendoza then turned toward the apartment and yelled, "Go ahead and call the police." He walked behind a vehicle, out of view from the officer, and a gunshot was heard. Corona-Mendoza waited for a moment before walking into the street, and that's when the officer fired twice.</t>
  </si>
  <si>
    <t>https://drive.google.com/file/d/0B-l9Ys3cd80fX3A4MGpYODVTSEE/edit?usp=sharing</t>
  </si>
  <si>
    <t>Gabriella Ruth "Gabby" Garcia</t>
  </si>
  <si>
    <t>1000 block West Grand Avenue</t>
  </si>
  <si>
    <t>1000 block West Grand Avenue Porterville CA 93257 Tulare</t>
  </si>
  <si>
    <t>Gabriella Ruth Garcia was playing in the apartment of Deputy Paul Turner when one of his children found his father's service revolver on a shelf and fired it, killing Garcia.</t>
  </si>
  <si>
    <t>https://drive.google.com/file/d/0B62PuBu1vKRLaE1TNEw1QTZveUE/view?usp=sharing</t>
  </si>
  <si>
    <t>Juan Santiago Sanchez</t>
  </si>
  <si>
    <t>10/13/2004</t>
  </si>
  <si>
    <t>Capistrano Drive and Santa Anita Street</t>
  </si>
  <si>
    <t>Capistrano Drive and Santa Anita Street Oceanside CA 92058 San Diego</t>
  </si>
  <si>
    <t>Officer Robert Sarracino shot and killed Juan Santiago Sanchez after he tried to run the officer over with his car.</t>
  </si>
  <si>
    <t>http://legacy.utsandiego.com/news/northcounty/20041015-9999-1mi15shot.html</t>
  </si>
  <si>
    <t>Stephanie Dawn Bair</t>
  </si>
  <si>
    <t>10/14/2004</t>
  </si>
  <si>
    <t>Interstate 5 and State Route 432</t>
  </si>
  <si>
    <t>Interstate 5 and State Route 432 Kelso WA 98626 Cowlitz</t>
  </si>
  <si>
    <t>Police were on the lookout for Bair because she was depressed. She had a minor accident and when police arrived, she took off, displaying her gun. She made it 20 miles before she killed herself.</t>
  </si>
  <si>
    <t>http://tdn.com/business/local/driver-commits-suicide-after-leading-police-on-i--chase/article_9de1cd42-3321-5720-98a5-9f005a83512c.html</t>
  </si>
  <si>
    <t>Travis Clark</t>
  </si>
  <si>
    <t>I-10 New Orleans LA 70129 Orleans</t>
  </si>
  <si>
    <t>A man trying to flee police in a stolen pickup drove on the wrong side of an interstate, striking a car in which the driver, Travis Clark, was killed, police said.</t>
  </si>
  <si>
    <t>http://www.southerndigest.com/article_d2f5b44d-427a-5985-b704-f54f8286a774.html</t>
  </si>
  <si>
    <t>Christian Zorn</t>
  </si>
  <si>
    <t>North Avenue NW &amp; Marietta St Blvd NW</t>
  </si>
  <si>
    <t>North Avenue NW &amp; Marietta St Blvd NW Atlanta GA 30318 Fulton</t>
  </si>
  <si>
    <t>Two suspects in the stabbing and carjacking of a Jonesboro man were killed when their car crashed during a police chase through Clayton County and into downtown Atlanta.</t>
  </si>
  <si>
    <t>https://docs.google.com/document/d/113b9QVj_KPywWAEbZTVZLSjP0WgR9nki96TLUGTm8W0/edit?usp=sharing</t>
  </si>
  <si>
    <t>Jeffrey Eggiman</t>
  </si>
  <si>
    <t>http://www.aspires-relationships.com/eggiman.jpg</t>
  </si>
  <si>
    <t>10/15/2004</t>
  </si>
  <si>
    <t>McDowell Creek Dr</t>
  </si>
  <si>
    <t>McDowell Creek Dr Lebanon OR 97355 Linn</t>
  </si>
  <si>
    <t>For reasons unknown Eggiman kidnapped the 11-year-old son of his former girlfriend and hid with him on a remote logging road. Heavily armed, he died in a shootout with county officers. The boy in the back seat of the pickup was unharmed in the incident.</t>
  </si>
  <si>
    <t>http://democratherald.com/news/local/amber-alert-suspect-fired-at-deputies/article_7e01da62-c7a5-55ff-9339-09db99695b8b.html</t>
  </si>
  <si>
    <t>Hunter Morgan Shearer</t>
  </si>
  <si>
    <t>https://www.fatalencounters.org/wp-content/uploads/2018/12/10-15-2004-Hunter-Morgan-Shearer.jpg</t>
  </si>
  <si>
    <t>Division Street and Columbia Street</t>
  </si>
  <si>
    <t>Suquamish</t>
  </si>
  <si>
    <t>Division Street and Columbia Street Suquamish WA 98392 Kitsap</t>
  </si>
  <si>
    <t>Suquamish Police Department</t>
  </si>
  <si>
    <t>Shearer was driving erratically, and when police attempted to pull him over, he rammed them. One shot and killed him.</t>
  </si>
  <si>
    <t>http://www.northkitsapherald.com/news/19747309.html#</t>
  </si>
  <si>
    <t>James F. Taylor</t>
  </si>
  <si>
    <t>100 Moccasin Bend Rd</t>
  </si>
  <si>
    <t>100 Moccasin Bend Rd Chattanooga TN 37405 Hamilton</t>
  </si>
  <si>
    <t>James F. Taylor was arrested in October 2004 after a beating by Chattanooga police. He was transported to Erlanger Hospital and transferred by Erlanger officials to Moccasin Bend Mental Hospital. He was transferred back to Erlanger where he was pronounced dead.</t>
  </si>
  <si>
    <t>https://concernedcitizensforjustice.org/cha-bodycount/</t>
  </si>
  <si>
    <t>Altaf S. Zartdinov</t>
  </si>
  <si>
    <t>7900 block Foxcrest Court</t>
  </si>
  <si>
    <t>Potomac</t>
  </si>
  <si>
    <t>7900 block Foxcrest Court Potomac MD 20854 Montgomery</t>
  </si>
  <si>
    <t>Altaf S. Zartdinov died of an apparent self-inflicted gunshot wound following a seven-hour standoff with Montgomery County Police.</t>
  </si>
  <si>
    <t>https://docs.google.com/document/d/1RiXtg-0CVUvDVnXI21kZ9bR2678q_uITVYiFrSE-CMs/edit?usp=sharing</t>
  </si>
  <si>
    <t>Santonio Dewayne Garrett</t>
  </si>
  <si>
    <t>10/16/2004</t>
  </si>
  <si>
    <t>900 block 27th Street</t>
  </si>
  <si>
    <t>900 block 27th Street Newport News VA 23607 Newport News City</t>
  </si>
  <si>
    <t>Santonio Dewayne Garrett was shot and killed by Newport News police, after he pinned a bicycle officer between two cars, police said. Garrett was a fugitive wanted in Hampton on charges of possession with intent to distribute cocaine and failure to appear in court.</t>
  </si>
  <si>
    <t>http://articles.dailypress.com/2004-10-18/news/0410180116_1_officers-shot-suspect-s-car-man-s-body</t>
  </si>
  <si>
    <t>Ralph A. Brown</t>
  </si>
  <si>
    <t>715 SE 10th Street</t>
  </si>
  <si>
    <t>715 SE 10th Street Delray Beach FL 33483 Palm Beach</t>
  </si>
  <si>
    <t>The owner of a house notorious to the police—and the scene of a drug arrest only two hours before—called police to report two trespassers. Local police arrived to find Brown and another man in their car, unwilling to explain themselves, and trying to leave. Police claimed to be in fear of their lives from the unarmed pair, shot Brown to death, and gravely wounded the other. The families filed suit.</t>
  </si>
  <si>
    <t>http://articles.sun-sentinel.com/2005-01-06/news/0501060163_1_police-officers-oncoming-car-officers-crack-cocaine</t>
  </si>
  <si>
    <t>Roy Rodriguez</t>
  </si>
  <si>
    <t>100 Telephone Road</t>
  </si>
  <si>
    <t>100 Telephone Road Houston TX 77023 Harris</t>
  </si>
  <si>
    <t>Houston Independent School District Police Department</t>
  </si>
  <si>
    <t>A school district officer interrupted Rodriguez on the grounds of his old elementary school at 1:45 in the morning, trying to break into a outdoor vending machine. The officer heard a threat from Rodriguez, saw him reach into a pocket, and fatally shot him. The pocket held only a screwdriver.</t>
  </si>
  <si>
    <t>http://www.chron.com/news/houston-texas/article/Family-had-hopes-for-teen-shot-by-HISD-officer-1671003.php</t>
  </si>
  <si>
    <t>James Lee</t>
  </si>
  <si>
    <t>AZ-90 &amp; Buffalo Soldier Trail</t>
  </si>
  <si>
    <t>Sierra Vista</t>
  </si>
  <si>
    <t>Cochise</t>
  </si>
  <si>
    <t>AZ-90 &amp; Buffalo Soldier Trail Sierra Vista AZ 85635 Cochise</t>
  </si>
  <si>
    <t>Sierra Vista Police Department</t>
  </si>
  <si>
    <t>Jamir Valle Martinez was allegedly smuggling undocumented immigrants into the United States. Cochise County Sheriff's deputies took up the chase until high speeds made continued pursuit dangerous. A set of tire spikes was put on the road by a Sierra Vista Police Department officer near the intersection of the bypass and Buffalo Soldier Trail, police said. The crash then occurred. Eleven vehicles were involved. Initial reports indicate the truck's driver lost control, causing the vehicle to go airborne, smashing the tops of vehicles waiting to make a left turn off the southbound part of Highway 90 onto the bypass. Six people were killed. Martinez got a 35-year sentence.</t>
  </si>
  <si>
    <t>http://www.freerepublic.com/focus/f-news/1247905/posts</t>
  </si>
  <si>
    <t>Emilia Guthrie Lee</t>
  </si>
  <si>
    <t>Issac Espejo</t>
  </si>
  <si>
    <t>Eric Sanchez-Dominguez</t>
  </si>
  <si>
    <t>Mauro Guadalupe Macedas-Hernandez</t>
  </si>
  <si>
    <t>Maria Del Pilar Hernandez-Espinoza</t>
  </si>
  <si>
    <t>David U. Bauerle</t>
  </si>
  <si>
    <t>2610 Arbuckle Rd</t>
  </si>
  <si>
    <t>London</t>
  </si>
  <si>
    <t>2610 Arbuckle Rd London OH 43140 Madison</t>
  </si>
  <si>
    <t>London Police Department</t>
  </si>
  <si>
    <t>Bauerle died after leading police on a car chase and crashing into a pine tree in his parents' front yard.</t>
  </si>
  <si>
    <t>https://docs.google.com/document/d/1Z6ncqbsyHU--L5MU2HFbsnCybnlmuZblEU7-ZxZJ7lI/edit?usp=sharing</t>
  </si>
  <si>
    <t>Robert J. McMullen Jr.</t>
  </si>
  <si>
    <t>10/17/2004</t>
  </si>
  <si>
    <t>2300 block Triplett Boulevard</t>
  </si>
  <si>
    <t>2300 block Triplett Boulevard Akron OH 44312 Summit</t>
  </si>
  <si>
    <t>McMullen had prosthetics for hands when he shot an officer before being shot and killed after police were called to a domestic disturbance.</t>
  </si>
  <si>
    <t>http://www.911jobforums.com/f66/handless-man-shoots-akron-ohio-police-officer-36089/</t>
  </si>
  <si>
    <t>Cesar Baguio</t>
  </si>
  <si>
    <t>100 Larissa Lane</t>
  </si>
  <si>
    <t>100 Larissa Lane Vallejo CA 94590 Solano</t>
  </si>
  <si>
    <t>Police shot and killed Cesar Baguio when he pointed a shotgun at officers.</t>
  </si>
  <si>
    <t>http://www.sfgate.com/bayarea/article/VALLEJO-Officer-kills-man-who-shot-neighbor-2641392.php</t>
  </si>
  <si>
    <t>Raymond Robert Morgan</t>
  </si>
  <si>
    <t>Chestnut Mountain Road</t>
  </si>
  <si>
    <t>Sparta</t>
  </si>
  <si>
    <t>Chestnut Mountain Road Sparta TN 38583 White</t>
  </si>
  <si>
    <t>White County Sheriff's Office</t>
  </si>
  <si>
    <t>A deputy stopped to check on a truck parked on a dead-end road, police said. A confrontation followed, and Deputy Lewis Carrick shot and killed Raymond R. Morgan.</t>
  </si>
  <si>
    <t>https://docs.google.com/document/d/1n62jBcK9XduI0-9TF_RrhQqNm04IkgvK0oGgVFs_a2I/edit?usp=sharing</t>
  </si>
  <si>
    <t>William Baylor</t>
  </si>
  <si>
    <t>10/18/2004</t>
  </si>
  <si>
    <t>Darien Street and Hunting Park Avenue</t>
  </si>
  <si>
    <t>Darien Street and Hunting Park Avenue Philadelphia PA 19140 Philadelphia</t>
  </si>
  <si>
    <t>Baylor was chasing another man and firing shots at him when a police van arrived. The officers ordered Baylor to drop his weapon. Instead, police said, he turned and pointed the gun at them. One of the officers fired five shots at Baylor from his service weapon, police said. One of those slugs hit Baylor in the left side of his back and exited his chest, killing him.</t>
  </si>
  <si>
    <t>http://articles.philly.com/2004-10-21/news/25388896_1_officer-shot-man-police-van-detectives</t>
  </si>
  <si>
    <t>Brandon Lamont Booker</t>
  </si>
  <si>
    <t>Elizondo St. and Grassmere Ave</t>
  </si>
  <si>
    <t>Elizondo St. and Grassmere Ave West Covina CA 91792 Los Angeles</t>
  </si>
  <si>
    <t>Brandon Lamont Booker, 29, died after being shot in South San Jose Hills, according to Los Angeles County coroner's records.</t>
  </si>
  <si>
    <t>http://homicide.latimes.com/post/brandon-lamont-booker/</t>
  </si>
  <si>
    <t>Lanaka Lucas</t>
  </si>
  <si>
    <t>https://a2-images.myspacecdn.com/images01/83/376257c75e232107818a5311696e3e41/full.jpg</t>
  </si>
  <si>
    <t>Government Street and Ann Street</t>
  </si>
  <si>
    <t>Government Street and Ann Street Mobile AL 36604 Mobile</t>
  </si>
  <si>
    <t>Lanaka Lucas was killed when her car was struck by a car fleeing police.</t>
  </si>
  <si>
    <t>http://www.findagrave.com/cgi-bin/fg.cgi?page=gr&amp;GRid=43039000]</t>
  </si>
  <si>
    <t>Shane Griffin</t>
  </si>
  <si>
    <t>5201 College Corner Pike</t>
  </si>
  <si>
    <t>5201 College Corner Pike Oxford OH 45056 Butler</t>
  </si>
  <si>
    <t>Oxford Police Department, Butler County Sheriff's Office</t>
  </si>
  <si>
    <t>Oxford police shot and killed Shane Griffin after he fired more than 20 shots from an assault rifle and handgun during a 2 1/2-hour standoff after he walked out on his porch.</t>
  </si>
  <si>
    <t>Manuel Chamelta</t>
  </si>
  <si>
    <t>21-01 31st Street</t>
  </si>
  <si>
    <t>21-01 31st Street Queens NY 11105 Queens</t>
  </si>
  <si>
    <t>Mexican immigrant Chamelta was working behind the counter of a deli when a retired NYPD detective reached for his pager and accidentally fired his gun. The gun fired once into Chamelta's chest. His last words were "Why did you shoot me?"</t>
  </si>
  <si>
    <t>http://www.nydailynews.com/archives/news/deli-clerk-killed-ex-cop-drops-gun-article-1.585834</t>
  </si>
  <si>
    <t>Jimmy Stephen "Steve" Wren</t>
  </si>
  <si>
    <t>10/19/2004</t>
  </si>
  <si>
    <t>1900 Moorman Rd</t>
  </si>
  <si>
    <t>Pontotoc</t>
  </si>
  <si>
    <t>1900 Moorman Rd Pontotoc MS 38863 Pontotoc</t>
  </si>
  <si>
    <t>Jimmy Stephen Wren died about two months after being shot by trooper Phillip Mitchell. Mitchell initially stopped Wren at the Springville Grocery and accused Wren of speeding in a school zone on Highway 9 South. According to sources, the trooper spotted a handgun in Wren's pocket when he stepped from his red Toyota truck. Moments later, Wren reportedly jumped back into his truck and a high speed chase followed, moving from Highway 9 South to Highway 341 South, southeast on Montgomery Road and east on Moorman Road. Wren was reportedly able to put some distance between himself and Mitchell's car on the winding gravel road and was allegedly standing in the road with the gun drawn as Mitchell rounded the last curve before the Moorman Road bridge. According to reports, Mitchell got out of his car with his .12-gauge shotgun and fired at the suspect, hitting him several times. Mitchell Was unharmed. Wren was initially paralyzed by the shooting and eventually died on Feb. 14, 2005</t>
  </si>
  <si>
    <t>http://djournal.com/news/officer-shoots-suspect-after-high-speed-chase/</t>
  </si>
  <si>
    <t>Victoria Snelgrove</t>
  </si>
  <si>
    <t>http://ddq74coujkv1i.cloudfront.net/redsox3.jpg</t>
  </si>
  <si>
    <t>10/21/2004</t>
  </si>
  <si>
    <t>Lansdowne Street</t>
  </si>
  <si>
    <t>Lansdowne Street Boston MA 02215 Suffolk</t>
  </si>
  <si>
    <t>BPD fired pepper spray into crowd celebrating Red Sox victory over Yankees in 2004.</t>
  </si>
  <si>
    <t>http://www.nytimes.com/2004/10/23/sports/baseball/23boston.html?_r=0</t>
  </si>
  <si>
    <t>Eric J. Miller</t>
  </si>
  <si>
    <t>10/22/2004</t>
  </si>
  <si>
    <t>17940 Brookhurst St.</t>
  </si>
  <si>
    <t>17940 Brookhurst St. Fountain Valley CA 92708 Orange</t>
  </si>
  <si>
    <t>Eric J. Miller, described by his sister as mentally ill, was shot and killed by police outside a Wendy's restaurant when he threatened officers with a knife.</t>
  </si>
  <si>
    <t>http://articles.latimes.com/2004/oct/23/local/me-cop23</t>
  </si>
  <si>
    <t>Richard X. Hunter</t>
  </si>
  <si>
    <t>5400 block Blue Tick Drive</t>
  </si>
  <si>
    <t>5400 block Blue Tick Drive Orlando FL 32810 Orange</t>
  </si>
  <si>
    <t>After an evening of telling his parents that he heard voices, Hunter attacked them with a knife and a flower vase. When a deputy attempted to pepper spray and then tasered him, Hunter—who had been traumatically tasered before—seized the Taser gun and gashed the deputy's temple. The officer shot him multiple times, fatally.</t>
  </si>
  <si>
    <t>http://articles.orlandosentinel.com/2004-10-23/news/0410230192_1_hunter-taser-flower-vase</t>
  </si>
  <si>
    <t>Keith A. Galster</t>
  </si>
  <si>
    <t>216 Brady St.</t>
  </si>
  <si>
    <t>216 Brady St. Portage WI 53901 Columbia</t>
  </si>
  <si>
    <t>Keith Galster was ruled to have killed himself while handcuffed.</t>
  </si>
  <si>
    <t>https://docs.google.com/document/d/1b0nCWPVwqq-kCjdM2__HlE5w4KvIuJBV1D56APzT_5Q/edit?usp=sharing</t>
  </si>
  <si>
    <t>Antonio Wright</t>
  </si>
  <si>
    <t>4411 Durant Ave.</t>
  </si>
  <si>
    <t>4411 Durant Ave. North Charleston SC 29405 Charleston</t>
  </si>
  <si>
    <t>Antonio Wright took his ex-girlfriend, Tashera Fields, hostage in a Kerr Drug before killing her and himself during a standoff with police.</t>
  </si>
  <si>
    <t>https://docs.google.com/document/d/1v87lcfBtvH7aIlqfW0ySvP1dgJtH0hziKItsH3VcMm0/edit?usp=sharing</t>
  </si>
  <si>
    <t>Tashera Fields</t>
  </si>
  <si>
    <t>https://drive.google.com/file/d/0B-l9Ys3cd80fR3pYYWw5b19ncG8/view?usp=sharing</t>
  </si>
  <si>
    <t>Oscar Young Jr.</t>
  </si>
  <si>
    <t>https://www.fatalencounters.org/wp-content/uploads/2013/10/OscarYoung.jpg</t>
  </si>
  <si>
    <t>3100 block Baring St</t>
  </si>
  <si>
    <t>3100 block Baring St Camden NJ 08103 Camden</t>
  </si>
  <si>
    <t>Oscar Young was wanted for questioning in a murder and was shot and killed when he fired on officers who came to his aunt's house.</t>
  </si>
  <si>
    <t>https://drive.google.com/file/d/0B-l9Ys3cd80fWFkxNHoxYldTY3c/view?usp=sharing</t>
  </si>
  <si>
    <t>Jeffrey E. Arthur</t>
  </si>
  <si>
    <t>10/23/2004</t>
  </si>
  <si>
    <t>2901 E. 138th Place</t>
  </si>
  <si>
    <t>Burnham</t>
  </si>
  <si>
    <t>2901 E. 138th Place Burnham IL 60633 Cook</t>
  </si>
  <si>
    <t>Burnham Police Department</t>
  </si>
  <si>
    <t>A police sniper shot Jeffrey E. Arthur, who was reportedly holding his ex-girlfriend at gunpoint during a seven-hour standoff. The woman and her brother had gone to the house just before 2 p.m. to get some of her belongings. Arthur pulled a gun, but let her brother go. During subsequent negotiations, Arthur reportedly threatened to kill the woman and police, and fired a shot out a window. According to police, Arthur forced the woman out the front door, allegedly choking her with one arm and pressing a handgun to her head, screaming that he was going to kill her. The sharpshooter then fired once, killing Arthur.</t>
  </si>
  <si>
    <t>http://articles.chicagotribune.com/2004-10-25/news/0410250126_1_ex-girlfriend-hostage-hostage-standoff-woman-and-police</t>
  </si>
  <si>
    <t>Dezestia Taylor</t>
  </si>
  <si>
    <t>Golden State Freeway and Mack Road</t>
  </si>
  <si>
    <t>Golden State Freeway and Mack Road Sacramento CA 95831 Sacramento</t>
  </si>
  <si>
    <t>Sacramento County Sheriff's Office, Elk Grove Police Department</t>
  </si>
  <si>
    <t>Dezestia Taylor was killed when the car in which he was a passenger crashed during a high-speed police chase.</t>
  </si>
  <si>
    <t>https://drive.google.com/file/d/0B62PuBu1vKRLeVhzcFR0NkxvMjA/view?usp=sharing</t>
  </si>
  <si>
    <t>Scott Joseph Bartlow</t>
  </si>
  <si>
    <t>24 Courthouse Sq</t>
  </si>
  <si>
    <t>24 Courthouse Sq Somerville AL 35670 Morgan</t>
  </si>
  <si>
    <t>Morgan County Sheriff's Office, Somerville Police Department</t>
  </si>
  <si>
    <t>Deputy Joseph McDonald shot and killed Scott Joseph Bartlow when Bartlow allegedly fired shots at McDonald and another deputy</t>
  </si>
  <si>
    <t>https://news.google.com/newspapers?nid=1817&amp;dat=20050503&amp;id=zoQ1AAAAIBAJ&amp;sjid=1acEAAAAIBAJ&amp;pg=2338,2097674&amp;hl=en</t>
  </si>
  <si>
    <t>Randy Carlos Baker</t>
  </si>
  <si>
    <t>10/24/2004</t>
  </si>
  <si>
    <t>Southwest 176th Street and 104th Avenue</t>
  </si>
  <si>
    <t>West Perrine</t>
  </si>
  <si>
    <t>Southwest 176th Street and 104th Avenue West Perrine FL 33157 Miami-Dade</t>
  </si>
  <si>
    <t>Although he was uninvolved, county officers conducting a burglary investigation would not let Army veteran Baker past their established perimeter so he could return home. Witnesses describe one male officer, then two more female officers, beating him bloody for resisting instructions, after which Baker fought back with a police baton. Rada's fatal shooting was one of a string of similar incidents with mentally ill victims for which the Miami-Dade Police were criticized. The shooter was named Officer of the Year.</t>
  </si>
  <si>
    <t>http://jacksonville.com/apnews/stories/102504/D85U93G02.shtml</t>
  </si>
  <si>
    <t>Courtney Jaqueze Williams</t>
  </si>
  <si>
    <t>https://fatalencounters.org/wp-content/uploads/2020/04/10-24-2004-Courtney-Williams.jpg</t>
  </si>
  <si>
    <t>3000 block Knox Avenue North</t>
  </si>
  <si>
    <t>3000 block Knox Avenue North Minneapolis MN 55411 Hennepin</t>
  </si>
  <si>
    <t>According to the Star Tribune, responding to a shots-fired call, officers saw a group of teens scattering and chased Williams. He was shot after he refused commands to stop and appeared reach for something in his waistband, police said. A pellet gun was found near his body. The family denies he was armed.</t>
  </si>
  <si>
    <t>http://www.startribune.com/mother-of-teen-killed-by-police-in-2004-sues-minneapolis/107619123/?xx</t>
  </si>
  <si>
    <t>Markum Bruce Thompson</t>
  </si>
  <si>
    <t>102 Lakewater Ct</t>
  </si>
  <si>
    <t>Colonial Heights</t>
  </si>
  <si>
    <t>Colonial Heights City</t>
  </si>
  <si>
    <t>102 Lakewater Ct Colonial Heights VA 23834 Colonial Heights City</t>
  </si>
  <si>
    <t>Colonial Heights Police Department, Virginia State Police</t>
  </si>
  <si>
    <t>Markum Bruce Thompson allegedly killed his father, mother and grandmother. He was shot and killed after a standoff when he tried to hit police with his pickup.</t>
  </si>
  <si>
    <t>https://docs.google.com/document/d/1z3hkLyB1kvsC-PPxnN7Gm5ik8--5IKYzX4AkkbPu9Uc/edit?usp=sharing</t>
  </si>
  <si>
    <t>Michael Scott Judge</t>
  </si>
  <si>
    <t>10/25/2004</t>
  </si>
  <si>
    <t>100 Center Blvd,</t>
  </si>
  <si>
    <t>Lake Havasu City</t>
  </si>
  <si>
    <t>100 Center Blvd, Lake Havasu City AZ 86404 Mohave</t>
  </si>
  <si>
    <t>Lake Havasu City Police Department</t>
  </si>
  <si>
    <t>Judge was leaving town. Partially disabled, he called his mother to tell her he was leaving. She called police for help after he left her at the Home Depot. When police caught up to him, he pointed his gun at them, and they shot and killed him.</t>
  </si>
  <si>
    <t>http://www.havasunews.com/news/judge-s-mother-sues-city/article_5e0f0046-1a74-5ea7-b4af-073872be3b11.html</t>
  </si>
  <si>
    <t>James "Jamie" P. Lynn</t>
  </si>
  <si>
    <t>I-70 &amp; Niles Road</t>
  </si>
  <si>
    <t>New Cambria</t>
  </si>
  <si>
    <t>I-70 &amp; Niles Road New Cambria KS 67470 Saline</t>
  </si>
  <si>
    <t>Dickinson County Sheriff's Office</t>
  </si>
  <si>
    <t>Investigators concluded that James P. "Jamie" Lynn intentionally drove his Oldsmobile station wagon into a bridge pillar while fleeing from a deputy. According to police, Lynn drove straight into the pillar at about 5:30 p.m. while driving approximately 100 mph on I-70 at the Niles Road interchange. Lynn died at the scene. Police said that Lynn left letters for relatives and appeared to have been despondent about family problems.</t>
  </si>
  <si>
    <t>https://drive.google.com/file/d/0B62PuBu1vKRLWFZiUkVwRXRJRkk/view?usp=sharing</t>
  </si>
  <si>
    <t>Peter L. Malz</t>
  </si>
  <si>
    <t>10/26/2004</t>
  </si>
  <si>
    <t>U.S. 169 and Co Rd 53</t>
  </si>
  <si>
    <t>Belle Plaine</t>
  </si>
  <si>
    <t>U.S. 169 and Co Rd 53 Belle Plaine MN 56011 Scott</t>
  </si>
  <si>
    <t>Belle Plaine Police Department</t>
  </si>
  <si>
    <t>A 29-year-old man from Blakeley Township being pursued by police committed suicide after crashing his pickup truck into a wooded area along Highway 169 early Tuesday morning.Peter L. Malz died from a self-inflicted gunshot wound from a .45-caliber handgun</t>
  </si>
  <si>
    <t>https://drive.google.com/file/d/0B-l9Ys3cd80fX0lQN1R5RVR2TGM/view?usp=sharing</t>
  </si>
  <si>
    <t>515 Allison St.</t>
  </si>
  <si>
    <t>515 Allison St. Newton KS 67114 Harvey</t>
  </si>
  <si>
    <t>Newton Police Department, Harvey County Sheriff's Office</t>
  </si>
  <si>
    <t>An unidentified man reportedly committed suicide during a police standoff. Officers had responded before 4 p.m. after a neighbor reported seeing the man's distraught wife outside the residence. The woman had reportedly left after an argument turned physical. Police arrived and set up a perimeter. The woman reported hearing a gunshot in the house, so the special response team was called in. Officers tried to contact the man by phone, but got no response. About two hours later, officers broke into the house and fired a distraction device. The officers found the man in the front room with an apparent self-inflicted gunshot wound to his head.</t>
  </si>
  <si>
    <t>https://drive.google.com/file/d/0B62PuBu1vKRLb1ZmbkdCVlBaSmc/view?usp=sharing</t>
  </si>
  <si>
    <t>Joseph Allen Gallup</t>
  </si>
  <si>
    <t>https://fatalencounters.org/wp-content/uploads/2020/04/10-26-2004-Joseph-Gallup.png</t>
  </si>
  <si>
    <t>Coolidge Rd. at Borgman Rd.</t>
  </si>
  <si>
    <t>Oak Park</t>
  </si>
  <si>
    <t>Coolidge Rd. at Borgman Rd. Oak Park MI 48237 Oakland</t>
  </si>
  <si>
    <t>Police chased Joseph Allen Gallup at around 3:30 p.m. after he and his wife allegedly robbed National City Bank in Royal Oak. According to police, Gallup got out of his pickup and shot himself in the head. He was pronounced dead at the scene. His wife, who was in the car with him, was physically unharmed.</t>
  </si>
  <si>
    <t>https://drive.google.com/file/d/0B62PuBu1vKRLUG1YYWgzaWE4QjA/view?usp=sharing</t>
  </si>
  <si>
    <t>Jason Rodney Purcell</t>
  </si>
  <si>
    <t>10/27/2004</t>
  </si>
  <si>
    <t>West 26th Avenue and Sheridan Boulevard</t>
  </si>
  <si>
    <t>Edgewater</t>
  </si>
  <si>
    <t>West 26th Avenue and Sheridan Boulevard Edgewater CO 80214 Jefferson</t>
  </si>
  <si>
    <t>Edgewater Police Department, Mountain View Police Department</t>
  </si>
  <si>
    <t>Officers shot and killed Jason Purcell, 25, after the Henderson man fled from police, ran a red light, rammed a nearby car and then attempted to run over police.</t>
  </si>
  <si>
    <t>http://coloradocommunitymedia.com/stories/DA-Police-justified-in-use-of-deadly-force,81040</t>
  </si>
  <si>
    <t>Aron Shaw</t>
  </si>
  <si>
    <t>1305 Martin Luther King St</t>
  </si>
  <si>
    <t>Florala</t>
  </si>
  <si>
    <t>1305 Martin Luther King St Florala AL 36442 Covington</t>
  </si>
  <si>
    <t>Covington County Sheriff's Office, Florala Police Department</t>
  </si>
  <si>
    <t>Aron Shaw was arrested, beaten, and then shot to death by two white law enforcement officers (who were father and son) in three different locations.</t>
  </si>
  <si>
    <t>http://www.wtvy.com/home/headlines/1248882.html</t>
  </si>
  <si>
    <t>Jefferson Thurman McNelly</t>
  </si>
  <si>
    <t>10/28/2004</t>
  </si>
  <si>
    <t>Garden State Pkwy &amp; County Hwy 625</t>
  </si>
  <si>
    <t>Garden State Pkwy &amp; County Hwy 625 Sea Isle City NJ 08230 Cape May</t>
  </si>
  <si>
    <t>State troopers shot and killed Jefferson T. McNelly who pulled a gun on them following a nightlong series of chases that ended at the Shore, police said. The incident began when the man pointed a handgun at another motorist during a road rage incident in Monroe Township.</t>
  </si>
  <si>
    <t>https://docs.google.com/document/d/1XQkF5dJqprozg3Q-9Nsv9Ms5w9DAr2JEn9ZRFLLCdwQ/edit?usp=sharing</t>
  </si>
  <si>
    <t>Ryan T. Stowers</t>
  </si>
  <si>
    <t>https://www.fatalencounters.org/wp-content/uploads/2013/10/Ryan-T.-Stowers.jpg</t>
  </si>
  <si>
    <t>11810 Rockville Pike</t>
  </si>
  <si>
    <t>Rockville</t>
  </si>
  <si>
    <t>11810 Rockville Pike Rockville MD 20852 Montgomery</t>
  </si>
  <si>
    <t>Ryan T. Stowers was killed in a fight with an off-duty deputy U.S. Marshall, Arthur L. Lloyd, 54. Lloyd was charged with 1st degree murder. He was sentenced to 15 years in prison.</t>
  </si>
  <si>
    <t>https://drive.google.com/file/d/0B-l9Ys3cd80fS1ZRR1dPclBjaGM/view?usp=sharing</t>
  </si>
  <si>
    <t>5429 N Kenmore Ave.</t>
  </si>
  <si>
    <t>5429 N Kenmore Ave. Chicago IL 60640 Cook</t>
  </si>
  <si>
    <t>A Belmont District officer fatally shot an unidentified 72-year-old man who allegedly lunged at him with a knife. According to police, the officer had responded to a domestic violence call. Witnesses said the man was threatening his wife with a knife.</t>
  </si>
  <si>
    <t>https://www.policeone.com/investigations/articles/93141-Rape-Suspect-Shot-After-He-Attacks-Detective-Inside-Police-Station/</t>
  </si>
  <si>
    <t>Amy Lynn Donovan</t>
  </si>
  <si>
    <t>https://fatalencounters.org/wp-content/uploads/2020/04/10-30-2004-Amy-Lynn-Donovan.jpg</t>
  </si>
  <si>
    <t>10/30/2004</t>
  </si>
  <si>
    <t>1300 block Poquito St</t>
  </si>
  <si>
    <t>1300 block Poquito St Austin TX 78702 Travis</t>
  </si>
  <si>
    <t>Officer Donovan left a patrol car to approach a suspect on foot. The suspect, believed to be in possession of marijuana, ran. Officer Donovan chased him on foot as Officer Adrian Valdovino chased him by vehicle. Officer Valdovino fatally struck Officer Donovan. She had served five months, and was the first female APD officer to die on-duty.</t>
  </si>
  <si>
    <t>http://www.odmp.org/officer/17486-police-officer-amy-lynn-donovan</t>
  </si>
  <si>
    <t>Jose Leonides-Marquez</t>
  </si>
  <si>
    <t>13300 block Orangewood Drive</t>
  </si>
  <si>
    <t>Woodbridge</t>
  </si>
  <si>
    <t>Prince William</t>
  </si>
  <si>
    <t>13300 block Orangewood Drive Woodbridge VA 22193 Prince William</t>
  </si>
  <si>
    <t>Prince William County Police Department</t>
  </si>
  <si>
    <t>Jose Leonides-Marquez was the primary aggressor against two officers responding to a routine noise complaint at a house in Dale City, police said. A group of men knocked down Officer Andrew B. Cornell on the porch, beat him on the head and shoulders and grabbed for his gun belt while trying to strangle him. The other officer, Richmond O. Appau, under attack in the front yard, radioed an officer-in-distress call. Cornell pulled his gun and shot once, killing Leonides.</t>
  </si>
  <si>
    <t>https://docs.google.com/document/d/1H_7k5zXQXoj81YWEYzfjkzN9RmVtw2fDQ0R03JkT3f4/edit?usp=sharing</t>
  </si>
  <si>
    <t>Mario Lopez</t>
  </si>
  <si>
    <t>10/31/2004</t>
  </si>
  <si>
    <t>4500 block Barnard Street</t>
  </si>
  <si>
    <t>4500 block Barnard Street Simi Valley CA 93063 Ventura</t>
  </si>
  <si>
    <t>Off-duty rookie LAPD officer Jaime Anthony Reyes shot and killed Mario Lopez after Lopez reportedly shot someone in the face at a Halloween party at Reyes' house in Simi Valley.</t>
  </si>
  <si>
    <t>http://www.thefreelibrary.com/NO+CHARGES+IN+SHOOTING.-a0132857449</t>
  </si>
  <si>
    <t>Marian Woempner</t>
  </si>
  <si>
    <t>S Emerson Ave &amp; E Edgewood Ave</t>
  </si>
  <si>
    <t>S Emerson Ave &amp; E Edgewood Ave Indianapolis IN 46237 Marion</t>
  </si>
  <si>
    <t>Indianapolis Police Department, Lawrence Police Department</t>
  </si>
  <si>
    <t>Woempner was killed, and her husband injured, when their car was struck by a housing authority police vehicle on its way to assist in a traffic-offense-related car chase. That chase was already complete.</t>
  </si>
  <si>
    <t>http://www.theindychannel.com/lifestyle/automotive/woman-killed-in-crash-with-housing-police-car</t>
  </si>
  <si>
    <t>Philip H. Fountain</t>
  </si>
  <si>
    <t>67th Avenue and Ogontz Avenue</t>
  </si>
  <si>
    <t>67th Avenue and Ogontz Avenue Philadelphia PA 19126 Philadelphia</t>
  </si>
  <si>
    <t>Philip H. Fountain fired on police when they tried to interrogate him about gunshots fired nearby. He was shot and killed.</t>
  </si>
  <si>
    <t>https://drive.google.com/file/d/0B-l9Ys3cd80fanIzSEFRWWd0QTQ/view?usp=sharing</t>
  </si>
  <si>
    <t>James Alan Walters</t>
  </si>
  <si>
    <t>11/1/2004</t>
  </si>
  <si>
    <t>Meadow Grove Court</t>
  </si>
  <si>
    <t>Meadow Grove Court Bakersfield CA 93308 Kern</t>
  </si>
  <si>
    <t>Deputies shot and killed James Alan Walters when he leveled a gun after an hourlong standoff outside his home on Meadow Grove Court.</t>
  </si>
  <si>
    <t>Charles Owens</t>
  </si>
  <si>
    <t>Medical Center Drive and Ninth Street</t>
  </si>
  <si>
    <t>Medical Center Drive and Ninth Street San Bernardino CA 92411 San Bernardino</t>
  </si>
  <si>
    <t>Charles Owens was struck and killed by a police car while walking across the street.</t>
  </si>
  <si>
    <t>https://www.highbeam.com/doc/1P2-12243475.html</t>
  </si>
  <si>
    <t>Tarrea Black</t>
  </si>
  <si>
    <t>11/2/2004</t>
  </si>
  <si>
    <t>Main Street and Dodge Avenue</t>
  </si>
  <si>
    <t>Evanston</t>
  </si>
  <si>
    <t>Main Street and Dodge Avenue Evanston IL 60202 Cook</t>
  </si>
  <si>
    <t>Tarrea Black was a passenger in an allegedly stolen 1993 Honda that crashed while fleeing police. At about 10:15 p.m., Chicago officers in an unmarked car reportedly saw a man suspiciously going from customer to customer at a Howard Street gas station holding what looked like a credit card. Police said he got into the Honda when the officers pulled into the parking lot, then started speeding before hitting a Toyota van. Black died at the scene. Two others were injured. According to police, they were not chasing the car when it crashed, but the driver was trying to elude them. The Honda's driver, Levar D. Drane, 27, was charged with first-degree murder.</t>
  </si>
  <si>
    <t>http://dailynorthwestern.com/2004/11/04/archive-manual/man-charged-in-girls-death-after-high-speed-accident/</t>
  </si>
  <si>
    <t>Greshmond Tyenille Gray</t>
  </si>
  <si>
    <t>64 N. Cary St.</t>
  </si>
  <si>
    <t>Troup</t>
  </si>
  <si>
    <t>64 N. Cary St. LaGrange GA 30241 Troup</t>
  </si>
  <si>
    <t>LaGrange Police Department</t>
  </si>
  <si>
    <t>Greshmond Gray died after being tasered three times by police. Gray was armed with hot coals at the time. After the final shock Gray was unresponsive. He was pronounced dead shortly after arriving at the hospital.</t>
  </si>
  <si>
    <t>http://www.amnesty.be/doc/IMG/pdf/List_of_deaths_Taser.pdf</t>
  </si>
  <si>
    <t>Dereck Lance McLinn</t>
  </si>
  <si>
    <t>http://ccmission911.org/pages/Dereck_files/image002.jpg</t>
  </si>
  <si>
    <t>1800 block S. Staples Street</t>
  </si>
  <si>
    <t>1800 block S. Staples Street Corpus Christi TX 78413 Nueces</t>
  </si>
  <si>
    <t>McLinn, fleeing the scene of a bank robbery, fatally shot Winston "Larry" Breeding Jr., a 60-year-old retired peace officer. An on-duty Corpus Christi officer fatally shot McLinn, who was the fourth person killed by CCPD since 2000.</t>
  </si>
  <si>
    <t>Todd Michael Roberson</t>
  </si>
  <si>
    <t>1205 W. Baseline Road</t>
  </si>
  <si>
    <t>1205 W. Baseline Road Mesa AZ 85210 Maricopa</t>
  </si>
  <si>
    <t>Police received a 911 call from someone who reported that an armed man was sitting in a white Ford Bronco at the Chevron station. The caller, who was on a pay phone, said the man had backed into a parking spot in front of the station's convenience store and had been sitting there for 15 minutes, police said. Although details remain sketchy, the armed man apparently was shot after he refused to comply with officers' demands, police said.</t>
  </si>
  <si>
    <t>http://www.eastvalleytribune.com/news/article_625f7ffc-cdbc-56bf-bdb0-c10daab196ec.html</t>
  </si>
  <si>
    <t>Navon L. Ligon</t>
  </si>
  <si>
    <t>4608 Brockton Drive</t>
  </si>
  <si>
    <t>4608 Brockton Drive Raleigh NC 27604 Wake</t>
  </si>
  <si>
    <t>Police say Ligon carried a knife, and after walking away, he turned and lunged with it at one of the officers. They shot him to death.</t>
  </si>
  <si>
    <t>http://www.newsobserver.com/2004/11/28/67085_police-shoot-to-kill-not-injure.html</t>
  </si>
  <si>
    <t>J.D. Nash</t>
  </si>
  <si>
    <t>Deputies responded to calls of a man standing on the side of the road with a shotgun. He said more calls came in after Nash allegedly shot into a neighbor's home. Officers arrived at Nash's home and tried to coax him into putting down the gun, and when he allegedly shot at officers, he was shot and killed.</t>
  </si>
  <si>
    <t>https://docs.google.com/document/d/1mFCS2F9pOT8R6fhcMDR0qgNU7QioiJGqpzhIEY5uSRs/edit?usp=sharing</t>
  </si>
  <si>
    <t>Ricky Joe West</t>
  </si>
  <si>
    <t>131 Noble Street</t>
  </si>
  <si>
    <t>Lovelady</t>
  </si>
  <si>
    <t>131 Noble Street Lovelady TX 75851 Houston</t>
  </si>
  <si>
    <t>Houston County Sheriff's Office</t>
  </si>
  <si>
    <t>West chased his neighbors by vehicle and shot at them. West and his neighbors returned to their homes. Deputies Buck Carroll and James Jackson responded, shining the lights of their patrol car into West's front yard. West came out of his house and pointed a shotgun at the deputies as they told him to show his hands. The deputies fatally shot him.</t>
  </si>
  <si>
    <t>https://drive.google.com/open?id=0B_YUrB_q0WyCZzR5RGJQV203RXc</t>
  </si>
  <si>
    <t>Winston "Larry" Breeding Jr.</t>
  </si>
  <si>
    <t>An officer pulled over a vehicle in relation to a bank robbery. He handcuffed the driver. The passenger, Derrick McLinn, stepped out of the vehicle and ran away. Breeding, a bystander, drove his van in front of McLinn to prevent him from escaping. McLinn shot Breeding to death. When he heard the shots, the patrol officer ran down and fatally shot McLinn. Breeding, retired, had served as an Arlington police officer and a Harris County constable's deputy.</t>
  </si>
  <si>
    <t>https://www.policeone.com/archive/articles/93329-Retired-Officer-Killed-in-Texas-Trying-to-Subdue-Fleeing-Bank-Robber/</t>
  </si>
  <si>
    <t>Ryan Arnold</t>
  </si>
  <si>
    <t>11/3/2004</t>
  </si>
  <si>
    <t>Missouri State Conservation Area</t>
  </si>
  <si>
    <t>Missouri State Conservation Area MO St. Louis</t>
  </si>
  <si>
    <t>Arnold was driving a stolen car and wearing body armor when he shot at police at a conservation area before fatally shooting himself, police said. When Arnold was ordered from the car by a police officer, he began to drive away as backup arrived. Arnold leaned out the window and fired a handgun several times at the officers, who returned fire, though Arnold ultimately shot and killed himself at the scene.</t>
  </si>
  <si>
    <t>http://archive.columbiatribune.com/2004/Nov/20041104News028.asp</t>
  </si>
  <si>
    <t>Jamar Antwan West</t>
  </si>
  <si>
    <t>2150 Northwoods Boulevard</t>
  </si>
  <si>
    <t>2150 Northwoods Boulevard North Charleston SC 29406 Charleston</t>
  </si>
  <si>
    <t>A North Charleston officer fatally shot 20-year-old Jammar Antwan West of Charleston once in the chest after he fired one shot at police.</t>
  </si>
  <si>
    <t>http://news.google.com/newspapers?nid=1980&amp;dat=20041104&amp;id=JaYiAAAAIBAJ&amp;sjid=KK8FAAAAIBAJ&amp;pg=1564,997271</t>
  </si>
  <si>
    <t>Brian Schweitzer</t>
  </si>
  <si>
    <t>https://www.fatalencounters.org/wp-content/uploads/2013/10/BrianSchweitzerJPG.jpg</t>
  </si>
  <si>
    <t>925 Bell Rd</t>
  </si>
  <si>
    <t>925 Bell Rd Antioch TN 37013 Davidson</t>
  </si>
  <si>
    <t>Off-duty Officer Shawn Taylor shot and killed Brian Schweitzer outside a credit union Schweitzer after Schweitzer had allegedly robbed two other financial businesses.</t>
  </si>
  <si>
    <t>https://drive.google.com/file/d/0B-l9Ys3cd80fVDNQNV9RREFYN0k/view?usp=sharing</t>
  </si>
  <si>
    <t>Booker Carloss II</t>
  </si>
  <si>
    <t>http://ww4.hdnux.com/photos/10/05/25/2118999/5/628x471.jpg</t>
  </si>
  <si>
    <t>11/4/2004</t>
  </si>
  <si>
    <t>2830 Magnolia St.</t>
  </si>
  <si>
    <t>2830 Magnolia St. Oakland CA 94608 Alameda</t>
  </si>
  <si>
    <t>Carloss was shot and killed when he charged at police with an ax after they shot him with stun guns and a bean-bag.</t>
  </si>
  <si>
    <t>http://www.sfgate.com/bayarea/article/OAKLAND-Police-shoot-kill-mentally-ill-man-2637977.php</t>
  </si>
  <si>
    <t>Betty Jane Waltermeyer</t>
  </si>
  <si>
    <t>100 block Pine Street</t>
  </si>
  <si>
    <t>100 block Pine Street Harrisburg PA 17101 Dauphin</t>
  </si>
  <si>
    <t>Betty Jane Waltermeyer, 40, was killed by boyfriend Ralph Deitzler, 41, in their Oak Ridge Estates home. The shooting came after a 90-minute standoff with police, during which Deitzler held the 12-gauge shotgun he eventually used to shoot Waltermeyer, police said.</t>
  </si>
  <si>
    <t>https://docs.google.com/document/d/1Llc9iVyrn1QJVKGuzPzvGYmm6aRhVbSaVbXytnvbBwA/edit?usp=sharing</t>
  </si>
  <si>
    <t>Tim Leitz</t>
  </si>
  <si>
    <t>Beaverton Circle</t>
  </si>
  <si>
    <t>Loganville</t>
  </si>
  <si>
    <t>Beaverton Circle Loganville GA 30052 Walton</t>
  </si>
  <si>
    <t>Police were called to Leitz's home to investigate a domestic disturbance, police said. Leitz pulled out a shotgun and pointed it at his wife and infant. The wife ran out of the house to the nearby home of an off-duty Gwinnett officer, and a 911 call was made. A police negotiator pleaded with Leitz to surrender for nearly three hours, but he refused. Finally, Leitz tried to flee by backing his truck out of the driveway. Leitz pointed a gun at officers and allegedly fired a shot. The officers shot and killed Leitz.</t>
  </si>
  <si>
    <t>https://docs.google.com/document/d/1sZXxHQWDv7hHj2cYLgPlWtwAwggzTn3pahL4owAIvTo/edit?usp=sharing</t>
  </si>
  <si>
    <t>Corey Ellsworth</t>
  </si>
  <si>
    <t>11/6/2004</t>
  </si>
  <si>
    <t>Brown Rd &amp; W Jenks Rd</t>
  </si>
  <si>
    <t>Fenwick</t>
  </si>
  <si>
    <t>Brown Rd &amp; W Jenks Rd Fenwick MI 48834 Montcalm</t>
  </si>
  <si>
    <t>According to police, a Belding gas station attendant reported a theft of $15 in fuel. Police said a trooper traveling west on M-44 just before 10:30 p.m. saw an eastbound vehicle matching the description and tried to stop the driver, Corey Ellsworth. Ellsworth kept driving and the trooper chased him onto Decker Road. In Montcalm County, Ellsworth turned onto a narrow dirt road and lost control of his vehicle, rolling several times. Ellsworth died at a hospital. Ellsworth had reportedly just been released from prison after serving time for a previous police chase involving Ionia County deputies in July 1999.</t>
  </si>
  <si>
    <t>https://drive.google.com/file/d/0B62PuBu1vKRLc0xHb1RQM1JiVW8/view?usp=sharing</t>
  </si>
  <si>
    <t>James A. Cain Jr.</t>
  </si>
  <si>
    <t>11/7/2004</t>
  </si>
  <si>
    <t>Depot Street and East Avenue</t>
  </si>
  <si>
    <t>Elyria</t>
  </si>
  <si>
    <t>Depot Street and East Avenue Elyria OH 44035 Lorain</t>
  </si>
  <si>
    <t>Elyria Police Department</t>
  </si>
  <si>
    <t>Police chased Cain after they heard a gunshot. Cain shot a man who was also chasing him before police shot and killed Cain.</t>
  </si>
  <si>
    <t>http://cleveland.indymedia.org/news/2004/11/13234.php</t>
  </si>
  <si>
    <t>Mable Trapp</t>
  </si>
  <si>
    <t>9666 Reading Road</t>
  </si>
  <si>
    <t>9666 Reading Road Cincinnati OH 45215 Hamilton</t>
  </si>
  <si>
    <t>Evendale Police Department</t>
  </si>
  <si>
    <t>Local police observed a suspect hit his girlfriend in a Walgreens parking lot. Giving chase, the suspect lit out and started a two-minute, 100 MPH chase south on Reading Road that ended with a crash with Trapp's car. Trapp was thrown from her vehicle and died at the scene. One of seven chase fatalities in the Cincinnati area within a four-month period.</t>
  </si>
  <si>
    <t>http://www.enquirer.com/editions/2004/11/09/loc_chase09.html</t>
  </si>
  <si>
    <t>Keith Raymond Drum</t>
  </si>
  <si>
    <t>Redwood Street</t>
  </si>
  <si>
    <t>Redwood Street Clearlake CA 95422 Lake</t>
  </si>
  <si>
    <t>Clearlake Police Department, Lake County Sheriff's Office</t>
  </si>
  <si>
    <t>Officers tasered, pepper sprayed and restrained Keith Drum before he stopped breathing during a struggle.</t>
  </si>
  <si>
    <t>http://www.lakeconews.com/index.php?option=com_content&amp;view=article&amp;id=8246:taser-purchase-sparks-use-of-force-discussion-&amp;catid=1:latest&amp;Itemid=197</t>
  </si>
  <si>
    <t>1400 block Florida Avenue NE</t>
  </si>
  <si>
    <t>1400 block Florida Avenue NE Washington DC 20002 District of Columbia</t>
  </si>
  <si>
    <t>Police stopped a 1989 Camry at 4 a.m. During the traffic stop, the driver refused to shut off his engine then gunned the car and hit one of the officers in the leg. They opened fire on him. He took off and hit a utility pole nearby; officials did not release his name and were uncertain whether the bullets or the crash killed him.</t>
  </si>
  <si>
    <t>http://www.washingtonpost.com/wp-dyn/articles/A33092-2004Nov7.html</t>
  </si>
  <si>
    <t>David Cleveland</t>
  </si>
  <si>
    <t>Garberville</t>
  </si>
  <si>
    <t>Garberville CA 95542 Humboldt</t>
  </si>
  <si>
    <t>Humboldt County Sheriff's Office</t>
  </si>
  <si>
    <t>David Cleveland died shortly after arriving at the Humboldt County Jail following multiple altercations with deputies.</t>
  </si>
  <si>
    <t>https://drive.google.com/file/d/0B62PuBu1vKRLQktMeHBSa3hKNGc/view?usp=sharing</t>
  </si>
  <si>
    <t>John Fuentes</t>
  </si>
  <si>
    <t>11/8/2004</t>
  </si>
  <si>
    <t>4800 block West Homer Street</t>
  </si>
  <si>
    <t>4800 block West Homer Street Chicago IL 60639 Cook</t>
  </si>
  <si>
    <t>Fuentes drew the attention of police by assaulting and carjacking a citizen's Ford Explorer, then driving it recklessly. Officers approached, split up to chase Fuentes and others in the Explorer, and Fuentes ended up in an alley menacing a female cop with her own gun. He was fatally shot.</t>
  </si>
  <si>
    <t>http://articles.chicagotribune.com/2004-11-10/news/0411100307_1_john-fuentes-squad-car-ford-explorer</t>
  </si>
  <si>
    <t>Mack N. Lucky</t>
  </si>
  <si>
    <t>904 Howard Avenue</t>
  </si>
  <si>
    <t>904 Howard Avenue New Haven CT 06519 New Haven</t>
  </si>
  <si>
    <t>New Haven Police Department</t>
  </si>
  <si>
    <t>On his first day of residence in a subsidized housing complex, in a program meant to provide more direct contact with the community, Officer Elliot Rosa (against the rules of the complex) brought his dog onto an apartment elevator, despite the direct protest of Lucky. Their verbal dispute in the elevator quickly escalated. Lucky produced a knife, and the officer shot Lucky dead with two bullets.</t>
  </si>
  <si>
    <t>http://www.ct.gov/csao/cwp/view.asp?A=1802&amp;Q=291156</t>
  </si>
  <si>
    <t>Ricardo Zaragoza</t>
  </si>
  <si>
    <t>http://ak-cache.legacy.net/legacy/images/Cobrands/SacBee/Photos/29221_111204_1.jpg</t>
  </si>
  <si>
    <t>Stanwell Way</t>
  </si>
  <si>
    <t>Stanwell Way Elk Grove CA 95624 Sacramento</t>
  </si>
  <si>
    <t>An Elk Grove man died early Monday in a confrontation with Sacramento County sheriff's deputies after officers used pepper spray and shot the man twice with 50,000-volt Taser stun guns. Sheriff's officials said Ricardo Zaragoza struggled with four deputies who wanted to take him in for a mental health examination after his family called officials saying he was acting erratically. The four officers who struggled to control Zaragoza were placed on administrative leave pending the outcome of an internal investigation.</t>
  </si>
  <si>
    <t>http://www.indybay.org/newsitems/2004/12/02/17081621.php</t>
  </si>
  <si>
    <t>Edward Ned Jr.</t>
  </si>
  <si>
    <t>333 Mill St.</t>
  </si>
  <si>
    <t>333 Mill St. Lake Charles LA 70601 Calcasieu</t>
  </si>
  <si>
    <t>This is the second shooting of a mentally ill person Officer Nicosia has been involved in. In November 2004, he was placed on administrative leave along with Officers Richard Harrell and Colby Thompson in connection with the shooting death of 48-year-old Edward Ned Jr. State police conducted the investigation, and none of the officers was indicted. Ned reportedly tried to attack officers. As the situation escalated, he was given oral commands, and pepper spray and a Taser were used before he was shot.</t>
  </si>
  <si>
    <t>http://www.kplctv.com/story/2538380/police-kill-man-with-mental-illness</t>
  </si>
  <si>
    <t>Angela L. Almany</t>
  </si>
  <si>
    <t>116th Avenue North</t>
  </si>
  <si>
    <t>116th Avenue North Tampa FL 33612 Hillsborough</t>
  </si>
  <si>
    <t>Deputies observed Almany being picked up by a driver in a 1991 Chevrolet and almost immediately engage in "a lewd sex act". The driver swerved at the police, fled at high speed with officers in pursuit across the Howard Franklin Bridge into Tampa, attempt to escape into an apartment complex, and hit a tree at 80 MPH. Almany was killed outright. The driver, about twice the legal limit for alcohol, emerged in good condition.</t>
  </si>
  <si>
    <t>http://www.sptimes.com/2005/11/26/State/Can_debt_to_society_b.shtml</t>
  </si>
  <si>
    <t>Kevin Olivas</t>
  </si>
  <si>
    <t>700 block East Brown Road</t>
  </si>
  <si>
    <t>700 block East Brown Road Mesa AZ 85203 Maricopa</t>
  </si>
  <si>
    <t>Police said three officers were at a convenience store when they saw Olivas and one other man steal some cases of beer and jump into the car. Officers later caught up to the car, tried to stop it, and the car swerved and skidded to a stop. The vehicle's engine was revving when officers yelled for the driver to stop and, when he didn't comply, police shot into the car killing Olivas.</t>
  </si>
  <si>
    <t>http://www.trivalleycentral.com/casa_grande_dispatch/arizona_news/mesa-police-shoot-kill-man-after-beer-theft-at-grocery/article_66ffb557-b78e-59e5-984c-c451e8701008.html</t>
  </si>
  <si>
    <t>Timothy C. Hensley</t>
  </si>
  <si>
    <t>Imperial Avenue and 28th Street</t>
  </si>
  <si>
    <t>Imperial Avenue and 28th Street San Diego CA 92102 San Diego</t>
  </si>
  <si>
    <t>Officer Riter Flores shot and killed Timothy C. Hensley when he pointed a gun at another officer.</t>
  </si>
  <si>
    <t>http://www.utsandiego.com/uniontrib/20041111/news_7m11robber.html</t>
  </si>
  <si>
    <t>Jessica Martinez</t>
  </si>
  <si>
    <t>https://www.fatalencounters.org/wp-content/uploads/2013/10/JessicaCrujeiras.jpg</t>
  </si>
  <si>
    <t>600 block Hyson Road</t>
  </si>
  <si>
    <t>600 block Hyson Road Jackson NJ 08527 Ocean</t>
  </si>
  <si>
    <t>A 15-year-old Connecticut girl driving a car she stole from her mother killed her friend, Jessica Martinez, when they crashed into a utility pole after a police chase in Jackson, police said. The driver was charged with a juvenile complaint alleging vehicular homicide, eluding and unlawful taking of a means of conveyance.</t>
  </si>
  <si>
    <t>https://docs.google.com/document/d/11XkJqdQv0tfRkIm0BFOilPrELwOBxxk0CVbq3tOZXxU/edit?usp=sharing</t>
  </si>
  <si>
    <t>Schondalawn Dinitra "Schon" Arterberry</t>
  </si>
  <si>
    <t>11/9/2004</t>
  </si>
  <si>
    <t>Eucalyptus Avenue</t>
  </si>
  <si>
    <t>Brawley</t>
  </si>
  <si>
    <t>Eucalyptus Avenue Brawley CA 92227 Imperial</t>
  </si>
  <si>
    <t>Deputy Rodney Arterberry shot his estranged wife, Schondalawn Arterberry, while she sat in her car in front of their Eucalyptus Avenue home.</t>
  </si>
  <si>
    <t>http://articles.ivpressonline.com/2004-11-10/police-academy_24186946</t>
  </si>
  <si>
    <t>Jeffrey Herbert Bothee</t>
  </si>
  <si>
    <t>5500 block Greenboro Dr SE</t>
  </si>
  <si>
    <t>5500 block Greenboro Dr SE Kentwood MI 49508 Kent</t>
  </si>
  <si>
    <t>Kentwood Police Department</t>
  </si>
  <si>
    <t>According to police, Jeffrey Herbert Bothee broke into his ex-girlfriend's home at about 8:30 a.m., and set off an explosive device in the basement after officers cornered him in the basement. Officer David Helm reportedly shot and killed Bothee because he thought he was going to set off another blast.</t>
  </si>
  <si>
    <t>http://articles.latimes.com/2004/nov/10/nation/na-briefs10.2</t>
  </si>
  <si>
    <t>Michael Edward Bell Jr.</t>
  </si>
  <si>
    <t>http://www.gannett-cdn.com/-mm-/54239f6cfd97538ed543f9b4196157dd2de86a2b/c=11-0-303-219&amp;r=x383&amp;c=540x380/local/-/media/USATODAY/test/2013/12/28//1388259329000-MBellCropped.jpg</t>
  </si>
  <si>
    <t>8310 14th Avenue.</t>
  </si>
  <si>
    <t>8310 14th Avenue. Kenosha WI 53143 Kenosha</t>
  </si>
  <si>
    <t>On November 9, 2004, Kenosha Police Officer Alberto Gonzales shot Michael Bell in the head one day before Michael was to testify at a court hearing regarding a previous incident with the same officer who stopped him this last fatal time.</t>
  </si>
  <si>
    <t>http://michaelbell.info/MBell-HP.html</t>
  </si>
  <si>
    <t>Eugene M. "Geno" Aiello</t>
  </si>
  <si>
    <t>https://www.fatalencounters.org/wp-content/uploads/2013/10/EugeneM.GenoAiello.jpg</t>
  </si>
  <si>
    <t>Ridge St &amp; Wallace Ave</t>
  </si>
  <si>
    <t>East Pittsburgh</t>
  </si>
  <si>
    <t>Ridge St &amp; Wallace Ave East Pittsburgh PA 15112 Allegheny</t>
  </si>
  <si>
    <t>Forest Hills Borough Police Department</t>
  </si>
  <si>
    <t>Eugene Aiello was shot killed after he took his ex-wife hostage and after firing on police and injuring Sgt. Edward Hinchey.</t>
  </si>
  <si>
    <t>https://docs.google.com/document/d/1bYFtTidrm9_9Kc65Kq59R2SjU-0_Ps0YijdDhyzVbhk/edit?usp=sharing</t>
  </si>
  <si>
    <t>Paris Daniel Withrow Jr.</t>
  </si>
  <si>
    <t>Rush</t>
  </si>
  <si>
    <t>Boyd</t>
  </si>
  <si>
    <t>Rush KY 41168 Boyd</t>
  </si>
  <si>
    <t>Police responded to a person making threats against a relative who lived nearby. They found Paris Withrow with a shotgun. He did not put it down, pointed it at police and was shot and killed by Troopers James Ryland and Jim Goble.</t>
  </si>
  <si>
    <t>https://drive.google.com/file/d/0B-l9Ys3cd80fNTN2ZkVRY3V0VnM/view?usp=sharing</t>
  </si>
  <si>
    <t>Rebecca V. Maynard</t>
  </si>
  <si>
    <t>11/10/2004</t>
  </si>
  <si>
    <t>Hamilton Avenue and Springdale Avenue</t>
  </si>
  <si>
    <t>Hamilton Avenue and Springdale Avenue Cincinnati OH 45231 Hamilton</t>
  </si>
  <si>
    <t>Maynard was a pedestrian struck and killed by a suspect in a 1991 Dodge Spirit, chased by county deputies in mid-evening. The young suspect in the Spirit had stolen less than $20 worth of gasoline. One of seven chase fatalities in the Cincinnati area within a four-month period.</t>
  </si>
  <si>
    <t>http://www.policeone.com/investigations/articles/93543-Fatality-During-Ohio-Police-Chase-is-Probed/</t>
  </si>
  <si>
    <t>Manuel Jubenal Ortiz-Gonzalez</t>
  </si>
  <si>
    <t>2401 W. Sixth St.</t>
  </si>
  <si>
    <t>2401 W. Sixth St. Los Angeles CA 90057 Los Angeles</t>
  </si>
  <si>
    <t>Ortiz-Gonzalez, a Mexican national, was demanding US citizenship with a starter pistol and a hostage, police shot him to death.</t>
  </si>
  <si>
    <t>http://www.utsandiego.com/news/2004/nov/11/consulate-shooting-suspect-still-in-critical/</t>
  </si>
  <si>
    <t>Dennis Crawford</t>
  </si>
  <si>
    <t>11/11/2004</t>
  </si>
  <si>
    <t>Steel St</t>
  </si>
  <si>
    <t>Steel St Detroit MI 48235 Wayne</t>
  </si>
  <si>
    <t>Officers Barron Townsend and Laron York responded to a domestic violence call. When they arrived, Dennis Crawford ran to the back door. The officers brought Crawford to the ground in a struggle. The officers shot and killed Crawford, who was unarmed. A federal lawsuit was settled for an undisclosed amount in 2006.</t>
  </si>
  <si>
    <t>Kenneth Hugh Duncan</t>
  </si>
  <si>
    <t>2201 Bloomfield Road</t>
  </si>
  <si>
    <t>Sebastopol</t>
  </si>
  <si>
    <t>2201 Bloomfield Road Sebastopol CA 95472 Sonoma</t>
  </si>
  <si>
    <t>Sgt. Steve Brown and deputies Henri Boustany, Brad James and Mike Crean shot and killed Kenneth Hugh Duncan during a three-hour standoff that started after Duncan reportedly killed his brother-in-law during a psychotic break.</t>
  </si>
  <si>
    <t>http://www.sfgate.com/bayarea/article/PETALUMA-Name-of-man-shot-by-officers-released-2672613.php</t>
  </si>
  <si>
    <t>Tomas Peck</t>
  </si>
  <si>
    <t>2807 Abbots Cove Blvd</t>
  </si>
  <si>
    <t>2807 Abbots Cove Blvd Columbus OH 43204 Franklin</t>
  </si>
  <si>
    <t>Columbus Police Officers Christopher Jones and James Null shot Peck after they said he pointed a gun at them. Charged with murder and aggravated burglary in connection with the death is Jamey L. Hannah.</t>
  </si>
  <si>
    <t>https://docs.google.com/document/d/1yuJMxuaCSf8ydhklhTazS_6G53C9quKJT-HYVbkdBiw/edit?usp=sharing</t>
  </si>
  <si>
    <t>Michael E. Colvin</t>
  </si>
  <si>
    <t>11/12/2004</t>
  </si>
  <si>
    <t>45932 WA-14</t>
  </si>
  <si>
    <t>Stevenson</t>
  </si>
  <si>
    <t>Skamania</t>
  </si>
  <si>
    <t>45932 WA-14 Stevenson WA 98648 Skamania</t>
  </si>
  <si>
    <t>Skamania County Sheriff's Office</t>
  </si>
  <si>
    <t>Colvin was shot and killed by a Skamania County sheriff's deputy after authorities responded to a dispute between the man and a neighbor.Sheriff Dave Brown said the victim, Michael E. Colvin, was killed after confronting a deputy and a reserve officer with a weapon at the Skamania Cove Resort.</t>
  </si>
  <si>
    <t>https://docs.google.com/document/d/1R1eTEkuwdbExtC0olrgFMqBpYk2ijY5pmhIl-7XEQPU/edit?usp=sharing</t>
  </si>
  <si>
    <t>Arthur Reed</t>
  </si>
  <si>
    <t>11/13/2004</t>
  </si>
  <si>
    <t>1421 W. 47th Street</t>
  </si>
  <si>
    <t>1421 W. 47th Street Los Angeles CA 90062 Los Angeles</t>
  </si>
  <si>
    <t>Arthur Reed, 57, died after being shot in Vermont Square, according to Los Angeles County coroner's records.</t>
  </si>
  <si>
    <t>http://homicide.latimes.com/post/arthur-reed/</t>
  </si>
  <si>
    <t>William David Dawejko</t>
  </si>
  <si>
    <t>11/14/2004</t>
  </si>
  <si>
    <t>922 N.W. Leary Way</t>
  </si>
  <si>
    <t>922 N.W. Leary Way Seattle WA 98107 King</t>
  </si>
  <si>
    <t>This unidentified man apparently made suicidal and homicidal threats. When police caught up with him, he pointed his gun at them and was shot and killed.</t>
  </si>
  <si>
    <t>https://docs.google.com/document/d/13yIEvU0nynxd3WGh0o6t7hHNl-0tDk27XhOlfPEWTYk/edit?usp=sharing</t>
  </si>
  <si>
    <t>Billy Joe Goodwin</t>
  </si>
  <si>
    <t>700 block S Church St.</t>
  </si>
  <si>
    <t>700 block S Church St. Visalia CA 93277 Tulare</t>
  </si>
  <si>
    <t>Officer Marc Gonzales shot and killed Billy Goodwin after Goodwin's passenger, Jose Zavala, shot at the officer.</t>
  </si>
  <si>
    <t>https://drive.google.com/file/d/0B62PuBu1vKRLalpjNDdXZjlXMG8/view?usp=sharing</t>
  </si>
  <si>
    <t>Jesse Robert Tapia</t>
  </si>
  <si>
    <t>11/15/2004</t>
  </si>
  <si>
    <t>Holt Boulevard and Gibbs Street</t>
  </si>
  <si>
    <t>Holt Boulevard and Gibbs Street Pomona CA 91767 Los Angeles</t>
  </si>
  <si>
    <t>Jesse Robert Tapia was tasered twice—once by a Pomona officer and again by a civilian employee of the police department.</t>
  </si>
  <si>
    <t>https://drive.google.com/file/d/0B62PuBu1vKRLQkNXY2RuVDJPYWc/view?usp=sharing</t>
  </si>
  <si>
    <t>Craig A. Cronyn</t>
  </si>
  <si>
    <t>11/16/2004</t>
  </si>
  <si>
    <t>Berkshire Drive and Coventry Lane</t>
  </si>
  <si>
    <t>Crystal Lake</t>
  </si>
  <si>
    <t>Berkshire Drive and Coventry Lane Crystal Lake IL 60014 McHenry</t>
  </si>
  <si>
    <t>Crystal Lake Police Department</t>
  </si>
  <si>
    <t>Cronyn had been drinking heavily. He assaulted his girlfriend and her young son at her apartment. When local police responded he led them on a nine-mile high-speed chase. Police claimed that he used his truck as a weapon, threatening them at more than 100 MPH, and he was shot to death.</t>
  </si>
  <si>
    <t>http://articles.chicagotribune.com/2005-03-09/news/0503090364_1_high-speed-chase-officers-several-times-inquest</t>
  </si>
  <si>
    <t>Nishan Jai Bernard</t>
  </si>
  <si>
    <t>5100 block East 22nd Street</t>
  </si>
  <si>
    <t>5100 block East 22nd Street Tucson AZ 85711 Pima</t>
  </si>
  <si>
    <t>Officer Stephen Parker was chasing Nishan Bernard, 22, after the man ran away from police and began shooting at them. While following Bernard in his patrol car, Parker was shot at several times. When Bernard's car crashed into a construction sign on Swan, he fled and continued to shoot at Parker. Parker fatally shot Bernard as he was climbing a fence that led to a residential area. Bernard was on the county's most-wanted list for two years in connection with a drive-by shooting and various drug and weapon charges.</t>
  </si>
  <si>
    <t>http://tucson.com/news/local/crime/rookie-cop-s-medal-of-valor-among-tpd-awards/article_a154d8d4-4717-5dda-8d94-dcf9ef0e4859.html</t>
  </si>
  <si>
    <t>Michael John Welch</t>
  </si>
  <si>
    <t>15274 N Co Rd 7</t>
  </si>
  <si>
    <t>Wellington</t>
  </si>
  <si>
    <t>15274 N Co Rd 7 Wellington CO 80549 Larimer</t>
  </si>
  <si>
    <t>Welch's son was on the run from the law and when to Welch's house. The elder Welch aimed a gun at police and was shot and killed by Sgt. Michael Loberg.</t>
  </si>
  <si>
    <t>http://www.northfortynews.com/Archive/A200412shooting.htm</t>
  </si>
  <si>
    <t>Darryl Keith Shaw</t>
  </si>
  <si>
    <t>https://fatalencounters.org/wp-content/uploads/2020/04/11-16-2004-Daryl-Keith-Shaw.png</t>
  </si>
  <si>
    <t>Southwest Boulevard and Riverside Drive</t>
  </si>
  <si>
    <t>Southwest Boulevard and Riverside Drive Tulsa OK 74127 Tulsa</t>
  </si>
  <si>
    <t>Officer Charlie Hardaway shot and killed Darryl Keith Shaw when he saw Shaw stabbing and beating Pam Hobby.</t>
  </si>
  <si>
    <t>http://www.tulsaworld.com/archives/woman-says-shot-by-officer-saved-her/article_280b474f-6e5c-51eb-b4b0-777c01512d99.html</t>
  </si>
  <si>
    <t>Keith A. Purifie</t>
  </si>
  <si>
    <t>http://www.toledoblade.com/image/2004/11/17/600x600/Burglary-suspect-dies-after-his-arrest.gif</t>
  </si>
  <si>
    <t>233 Walbridge Ave.</t>
  </si>
  <si>
    <t>233 Walbridge Ave. Toledo OH 43609 Lucas</t>
  </si>
  <si>
    <t>Keith A. Purifie died after he was placed in the back of a police paddy wagon for allegedly breaking into a South Toledo house and trying to enter two others.</t>
  </si>
  <si>
    <t>https://docs.google.com/document/d/1sepAc7v0HJucZwzPykHNeJ7j8IgIBDJmVZKJ8mtEQ4k/edit?usp=sharing</t>
  </si>
  <si>
    <t>Milton Gaines</t>
  </si>
  <si>
    <t>11/17/2004</t>
  </si>
  <si>
    <t>505 Crawford Street</t>
  </si>
  <si>
    <t>505 Crawford Street Shelby NC 28150 Cleveland</t>
  </si>
  <si>
    <t>A local officer serving involuntarily committment papers on Gaines, who was known for walking the sidewalk and speaking out about religion, got into a struggle with him. Although the police were well aware of the victim's psychiatric issues, the incident ended with him fatally shot in the chest.</t>
  </si>
  <si>
    <t>http://brownwatch.squarespace.com/police-brutality-watch/2005/1/7/mentally-ill-black-man-shot-killed-by-shelby-police.html</t>
  </si>
  <si>
    <t>Orrin Norris</t>
  </si>
  <si>
    <t>503 S Nevada Ave</t>
  </si>
  <si>
    <t>503 S Nevada Ave Colorado Springs CO 80903 El Paso</t>
  </si>
  <si>
    <t>An officer was stopped at an intersection when he saw a disturbance in the parking lot of the 7-Eleven Store. As the officer drove into the parking lot he was flagged down by one of the individual's involved in the disturbance. The individual said that the other male had just attempted to stab him with a knife. The officer approached the man as he was attempting to walk away and ordered him to make his hands visible. The male refused to show the officer his hands so the officer placed him at gunpoint. There was a struggle and the officer shot and killed Norris.</t>
  </si>
  <si>
    <t>http://permits.springsgov.com/NewsResults.asp?NewsID=1803</t>
  </si>
  <si>
    <t>Todd Eugene Tranbarger</t>
  </si>
  <si>
    <t>https://www.fatalencounters.org/wp-content/uploads/2013/10/Todd-Eugene-Tranbarger.jpg</t>
  </si>
  <si>
    <t>1420 Forkner Street</t>
  </si>
  <si>
    <t>1420 Forkner Street Anderson IN 46016 Madison</t>
  </si>
  <si>
    <t>Todd Eugene Tranbarger shot and killed himself when police fired teargas into the home where he and small children were holed up.</t>
  </si>
  <si>
    <t>https://drive.google.com/file/d/0B-l9Ys3cd80fVnN2UnFfVEx1a28/view?usp=sharing</t>
  </si>
  <si>
    <t>Jose Manuel Aguilar</t>
  </si>
  <si>
    <t>11/19/2004</t>
  </si>
  <si>
    <t>Chapman Avenue</t>
  </si>
  <si>
    <t>Chapman Avenue Orange CA 92868 Orange</t>
  </si>
  <si>
    <t>Officers shot Jose Manuel Aguilar after he brandished a knife at them.</t>
  </si>
  <si>
    <t>http://www.ocweekly.com/news/diary-of-a-mad-county-6378531</t>
  </si>
  <si>
    <t>Shelia Ann Fegans</t>
  </si>
  <si>
    <t>3-75 Public Square W</t>
  </si>
  <si>
    <t>3-75 Public Square W Jacksonville AL 36265 Calhoun</t>
  </si>
  <si>
    <t>Weaver Police Department, Jacksonville State University Police Department, Jacksonville Police Department, Calhoun County Sheriff's Office</t>
  </si>
  <si>
    <t>Driver William Edward Wynn and passenger Sheila Ann Fegans were killed when the car they were riding in crashed into a concrete light post during a police chase.</t>
  </si>
  <si>
    <t>http://www.tuscaloosanews.com/article/20041121/NEWS/411210360</t>
  </si>
  <si>
    <t>William Edward Wynn</t>
  </si>
  <si>
    <t>Ronald Wagner</t>
  </si>
  <si>
    <t>11/20/2004</t>
  </si>
  <si>
    <t>315 Wilbar Drive</t>
  </si>
  <si>
    <t>Stratford</t>
  </si>
  <si>
    <t>315 Wilbar Drive Stratford CT 06614 Fairfield</t>
  </si>
  <si>
    <t>Stratford Police Department</t>
  </si>
  <si>
    <t>Stratford Police responded to a complaint from a woman whose former fiance had forced his way into her house in the early morning hours. A number of officers converged on the house, where Wagner could be seen inside with a rifle. Eventually Wagner came to the front door and challenged officers directly. Upon aiming his weapon at one of the police, he was fatally shot once with a rifle. Wagner had been holding a Daisy BB gun.</t>
  </si>
  <si>
    <t>http://www.ct.gov/csao/cwp/view.asp?a=1802&amp;q=292886</t>
  </si>
  <si>
    <t>Jerome Cobbs</t>
  </si>
  <si>
    <t>11/22/2004</t>
  </si>
  <si>
    <t>3090 US 82</t>
  </si>
  <si>
    <t>3090 US 82 Greenville MS 38702 Washington</t>
  </si>
  <si>
    <t>Jerome Cobbs died shortly after a 48-foot fall from the Holiday Inn Express, which was still under construction on U.S. 82. Cobbs had been threatening to jump and had been in negotiations with law enforcement officers when, after some kind of an interaction with police, Cobbs either slipped or lunged from the three-story hotel.</t>
  </si>
  <si>
    <t>http://www.ddtonline.com/news/article_2cde6d42-52ad-51c6-8c57-096d510fd71a.html</t>
  </si>
  <si>
    <t>Jose Feliciano</t>
  </si>
  <si>
    <t>Sutter Avenue and Sheffield Avenue</t>
  </si>
  <si>
    <t>Sutter Avenue and Sheffield Avenue Brooklyn NY 11207 Kings</t>
  </si>
  <si>
    <t>A homeless man with medical issues, known to have seizures in the street, at 6 a.m. Feliciano first confronted a woman with the long metal casing of a light fixture. Police stopped and ordered him to drop it. He didn't, and he was shot to death.</t>
  </si>
  <si>
    <t>http://www.nytimes.com/2004/11/23/nyregion/23shot.html?pagewanted=print&amp;position=&amp;_r=0</t>
  </si>
  <si>
    <t>Bruce Perison Clark</t>
  </si>
  <si>
    <t>650 NE Holladay St</t>
  </si>
  <si>
    <t>650 NE Holladay St Portland OR 97232 Multnomah</t>
  </si>
  <si>
    <t>Portland Police officer shot and killed a 39-year-old bank robbery suspect while responding to report of a robbery at the Bank of the West on Northeast Halsey Street.</t>
  </si>
  <si>
    <t>http://www.portlandoregon.gov/police/pbnotify.cfm?action=ViewContent&amp;content_id=721</t>
  </si>
  <si>
    <t>Andre "Dre" Brown</t>
  </si>
  <si>
    <t>11/23/2004</t>
  </si>
  <si>
    <t>Leavenworth Street and Turk Street</t>
  </si>
  <si>
    <t>Leavenworth Street and Turk Street San Francisco CA 94102 San Francisco</t>
  </si>
  <si>
    <t>Andre "Dre" Brown died in custody after struggling with several officers in the Tenderloin District.</t>
  </si>
  <si>
    <t>http://www.sfgate.com/crime/article/SAN-FRANCISCO-Suspected-dealer-dies-in-custody-2669710.php</t>
  </si>
  <si>
    <t>Juvenal Cendejas</t>
  </si>
  <si>
    <t>I-210</t>
  </si>
  <si>
    <t>I-210 Sylmar CA 91342 Los Angeles</t>
  </si>
  <si>
    <t>Juvenal Cendejas was killed in a fiery motorcycle crash while fleeing the CHP.</t>
  </si>
  <si>
    <t>http://www.thefreelibrary.com/BRIEFLY+IDENTITY+RELEASED+IN+FATAL+COLLISION.-a0125360174</t>
  </si>
  <si>
    <t>O'Neal L. Williamson</t>
  </si>
  <si>
    <t>18th Street and Crescent Avenue</t>
  </si>
  <si>
    <t>18th Street and Crescent Avenue Independence MO 64052 Jackson</t>
  </si>
  <si>
    <t>O'Neal L. Williamson died more than one month after sustaining injuries in a Nov. 23, 2004, crash during a police chase. Witnesses reportedly said that Williamson had held a cashier at a Salvation Army Store on E 23rd Street at knife point and demanded money. Witnesses gave police a description of the suspect's vehicle, and officers chased the truck until it crashed on Crescent.</t>
  </si>
  <si>
    <t>https://drive.google.com/file/d/0B62PuBu1vKRLRkx6dmcxMVAxcVE/view?usp=sharing</t>
  </si>
  <si>
    <t>Lucas Gabrielson</t>
  </si>
  <si>
    <t>http://lucasgabrielson.tripod.com/sitebuildercontent/sitebuilderpictures/.pond/lucasschoolpic.jpg.w300h368.jpg</t>
  </si>
  <si>
    <t>11/24/2004</t>
  </si>
  <si>
    <t>SE 40th St. and SE Messer Road</t>
  </si>
  <si>
    <t>SE 40th St. and SE Messer Road Columbus KS 66725 Cherokee</t>
  </si>
  <si>
    <t>Lucas Gabrielson was a passenger who was killed in a crash during a high-speed police chase. Trooper Jim Irwin pursued a pickup truck driven by Michael Blair, 16, for several miles after reportedly clocking it at 96 mph. Blair and four other boys were injured in the crash. Blair pleaded guilty to involuntary manslaughter and was sentenced to 13.5 months in prison.</t>
  </si>
  <si>
    <t>http://cjonline.com/stories/020906/bre_sentenced.shtml#.V4x1FiMrI1g</t>
  </si>
  <si>
    <t>Brian P. O'Connor</t>
  </si>
  <si>
    <t>9 Park Street</t>
  </si>
  <si>
    <t>Ilion</t>
  </si>
  <si>
    <t>Herkimer</t>
  </si>
  <si>
    <t>9 Park Street Ilion NY 13357 Herkimer</t>
  </si>
  <si>
    <t>Ilion Police Department, Herkimer Police Department</t>
  </si>
  <si>
    <t>Two officers attempting to serve a warrant on O'Connor at his house were fired on. One was wounded in the arm and chest. Officers returned fire and fatally shot O'Connor.</t>
  </si>
  <si>
    <t>http://www.policeone.com/SWAT/articles/94500-Upstate-N-Y-Police-Grapple-With-Deadly-Force-Issues-Shootout-Brings-Matter-to-Light/</t>
  </si>
  <si>
    <t>Shaun M. Moreland</t>
  </si>
  <si>
    <t>Wood River NE 68883 Hall</t>
  </si>
  <si>
    <t>Deputies Donavon Fowler and Tanner Maly responded to a Wood River home where Shaun M. Moreland was reportedly threatening a friend. According to police, Moreland came outside with a gun as the deputies approached the house. The deputies took cover and drew their own weapons as Moreland allegedly walked toward them with the gun under his chin, spoke to them briefly, and then pulled the trigger.</t>
  </si>
  <si>
    <t>http://www.theindependent.com/news/deputies-cleared-in-death-of-wood-river-man/article_e318b481-ef43-59e4-9e27-7b160c9f3f27.html</t>
  </si>
  <si>
    <t>Charles C. Keiser</t>
  </si>
  <si>
    <t>11/25/2004</t>
  </si>
  <si>
    <t>Highland Rd &amp; US-23</t>
  </si>
  <si>
    <t>Hartland</t>
  </si>
  <si>
    <t>Highland Rd &amp; US-23 Hartland MI 48353 Livingston</t>
  </si>
  <si>
    <t>Troopers responding to Thanksgiving Day reports of a bulldozer blocking a highway found Keiser, irrational and uncooperative. In an extended physical struggle that moved into a nearby swampy area, multiple officers pepper-sprayed, tasered and wrestled Keiser trying to get him under control. His head became submerged, "whether because of his own actions or the officers'" was in dispute, and Keiser drowned. The family settled for $750K.</t>
  </si>
  <si>
    <t>http://www.ca6.uscourts.gov/opinions.pdf/12a0589n-06.pdf</t>
  </si>
  <si>
    <t>April Hanlon</t>
  </si>
  <si>
    <t>31000 block McCray Road</t>
  </si>
  <si>
    <t>Cloverdale</t>
  </si>
  <si>
    <t>31000 block McCray Road Cloverdale CA 95425 Sonoma</t>
  </si>
  <si>
    <t>According to officials, April Hanlon shot herself with a shotgun, though she was also shot at about 8 times by deputies Jon Watson and Dave Smith because they thought she was shooting at somebody else.</t>
  </si>
  <si>
    <t>http://www.sfgate.com/news/article/Woman-shoots-kills-self-before-officers-open-fire-2669556.php</t>
  </si>
  <si>
    <t>Andrew Marcello Osura</t>
  </si>
  <si>
    <t>11/26/2004</t>
  </si>
  <si>
    <t>I-196</t>
  </si>
  <si>
    <t>I-196 Holland MI 49423 Allegan</t>
  </si>
  <si>
    <t>Andrew Marcello Osura was suspected of murdering his girlfriend, Eva Agamiri, and her 2-year-old daughter, Juyee, in Kentwood. Police discovered the victims after a neighbor reported a disturbance at the Breton Court Apartments. Osura reportedly carjacked a vehicle outside the complex and drove off with police in pursuit. According to police, Osura crashed, jumped out and carjacked a Jeep. The chase continued through three counties until Osura hit a KCSD cruiser. Osura got out and allegedly charged at officers with a knife. Deputies David Kok, Kevin Daley and Justin DeBoode deputies shot Osura 7 times, and he died in the snow. According to an autopsy, Osura had also stabbed himself in the abdomen, chest and neck before he died.</t>
  </si>
  <si>
    <t>http://www.nytimes.com/2004/11/28/national/officers-kill-man-suspected-in-two-deaths.html?_r=0</t>
  </si>
  <si>
    <t>Jeremy Andre Cervantes</t>
  </si>
  <si>
    <t>11/27/2004</t>
  </si>
  <si>
    <t>8413 S Broadway St</t>
  </si>
  <si>
    <t>8413 S Broadway St Los Angeles CA 90003 Los Angeles</t>
  </si>
  <si>
    <t>Deceased was allegedly involved in a gun battle over a woman at a party and shot citizens and a police officer was wounded, police shot him to death.</t>
  </si>
  <si>
    <t>http://articles.latimes.com/2004/nov/29/local/me-rave29</t>
  </si>
  <si>
    <t>Matthew Darin Deal</t>
  </si>
  <si>
    <t>10409 Whittier Blvd</t>
  </si>
  <si>
    <t>10409 Whittier Blvd Whittier CA 90606 Los Angeles</t>
  </si>
  <si>
    <t>Ricardo Badillo, 22, died after being shot in Compton, according to Los Angeles County coroner's records.</t>
  </si>
  <si>
    <t>http://homicide.latimes.com/post/matthew-darin-deal/</t>
  </si>
  <si>
    <t>Richard Lee Little</t>
  </si>
  <si>
    <t>N 56th St &amp; E Greenway Rd</t>
  </si>
  <si>
    <t>N 56th St &amp; E Greenway Rd Phoenix AZ 85254 Maricopa</t>
  </si>
  <si>
    <t>A robbery suspect was shot and killed while trying to carjack a car and escape from police.</t>
  </si>
  <si>
    <t>https://drive.google.com/file/d/0B-l9Ys3cd80fUTZKOWFqY29fU0k/view?usp=sharing</t>
  </si>
  <si>
    <t>Joshua Lamar Joseph</t>
  </si>
  <si>
    <t>11/29/2004</t>
  </si>
  <si>
    <t>3900 block Madden Ln</t>
  </si>
  <si>
    <t>3900 block Madden Ln Houston TX 77047 Harris</t>
  </si>
  <si>
    <t>Officer Donaciano G. Moreno broke up a fight between Joseph and his girlfriend. Joseph pushed the officer as he patted him down. The officer drew a flashlight. Joseph separated himself further from the officer and drew a .45-caliber pistol. The officer dropped his flashlight, drew his pistol and fatally shot Joseph.</t>
  </si>
  <si>
    <t>http://www.chron.com/news/houston-texas/article/Houston-officer-fatally-shoots-armed-man-at-home-1977477.php</t>
  </si>
  <si>
    <t>Harry J. Whittington</t>
  </si>
  <si>
    <t>https://fatalencounters.org/wp-content/uploads/2019/12/Harry-J.-Whittington.jpg</t>
  </si>
  <si>
    <t>Big Creek Dr SW &amp; Homesville Rd SW</t>
  </si>
  <si>
    <t>Big Creek Dr SW &amp; Homesville Rd SW Bogue Chitto MS 39629 Lincoln</t>
  </si>
  <si>
    <t>Whittington was killed during a high speed police pursuit. He was a passenger in a 1996 GMC Sierra pick-up truck driven by Russell L. Hart, 44, which was being chased by deputy Johnny Hall, who had tried to pull Hart over for speeding. The truck went off the road and over-corrected before it left the road again and hit a tree. Whittington was pronounced dead at the scene just before 10 p.m.</t>
  </si>
  <si>
    <t>http://www.dailyleader.com/2004/11/30/high-speed-pursuit-ends-in-fatal-wreck/</t>
  </si>
  <si>
    <t>Melvin Y. Dubon</t>
  </si>
  <si>
    <t>11/30/2004</t>
  </si>
  <si>
    <t>8800 block Cherry Lane</t>
  </si>
  <si>
    <t>8800 block Cherry Lane Laurel MD 20708 Prince Georges</t>
  </si>
  <si>
    <t>An officer went to investigate a domestic disturbance. A man and woman were both bleeding, and Melvin Dubon was shot and killed when he lunged at the officer with a broken bottle.</t>
  </si>
  <si>
    <t>https://drive.google.com/file/d/0B-l9Ys3cd80fQW5PV2o1al8yNDA/view?usp=sharing</t>
  </si>
  <si>
    <t>James D. Kerr</t>
  </si>
  <si>
    <t>12/1/2004</t>
  </si>
  <si>
    <t>Eureka</t>
  </si>
  <si>
    <t>Eureka KS 67045 Greenwood</t>
  </si>
  <si>
    <t>Greenwood County Sheriff's Office</t>
  </si>
  <si>
    <t>James D. Kerr, was reportedly found dead after being fleeing from a deputy in southeast Greenwood County. According to the Sheriff's Office, the deputy saw two men spotlighting deer from a Ford pickup truck at around 10:15 p.m. The men reportedly turned off the lights and tried to drive away, but crashed into a ditch. Kerr was found dead nearby and was initially thought to have died from trauma after being thrown from the truck. The department later said Kerr had died from a heart attack. The second man ran away from the scene and had not been found by press time.</t>
  </si>
  <si>
    <t>https://drive.google.com/file/d/0B62PuBu1vKRLOXpuOG1MS3B0QzQ/view?usp=sharing</t>
  </si>
  <si>
    <t>Willie Thomas Grigsby</t>
  </si>
  <si>
    <t>12/2/2004</t>
  </si>
  <si>
    <t>SE Tolman St &amp; SE 84th Ave</t>
  </si>
  <si>
    <t>SE Tolman St &amp; SE 84th Ave Portland OR 97266 Multnomah</t>
  </si>
  <si>
    <t>A gun battle took place after a pursuit involving a stolen vehicle. The vehicle crashed into a house. Grigsby shot two officers before being killed.</t>
  </si>
  <si>
    <t>http://www.portlandoregon.gov/police/pbnotify.cfm?action=ViewContent&amp;content_id=725</t>
  </si>
  <si>
    <t>Douglas Dwayne Elliott</t>
  </si>
  <si>
    <t>13198 James Madison Hwy</t>
  </si>
  <si>
    <t>13198 James Madison Hwy Orange VA 22960 Orange</t>
  </si>
  <si>
    <t>Douglas Dwayne Elliott, allegedly depressed and in pain after being taken off Oxycontin, began stabbing himself with an ice pick in a doctor's office. He was shot and killed by Orange County Deputy Thomas "Moose" Mallory outside the psychiatrist's office after stabbing Mallory five times with the ice pick.</t>
  </si>
  <si>
    <t>http://www.readthehook.com/96127/4better-or-worse-week-review</t>
  </si>
  <si>
    <t>Mark J. Padilla</t>
  </si>
  <si>
    <t>1500 block West Mission Road</t>
  </si>
  <si>
    <t>1500 block West Mission Road Alhambra CA 91803 Los Angeles</t>
  </si>
  <si>
    <t>Alhambra Police Department</t>
  </si>
  <si>
    <t>An unnamed man suspected of carjacking stopped breathing while being handcuffed by Alhambra police and was pronounced dead later at a hospital.</t>
  </si>
  <si>
    <t>https://drive.google.com/file/d/0B62PuBu1vKRLQW9zU0trbDh6cW8/view?usp=sharing</t>
  </si>
  <si>
    <t>Byron A. Logan</t>
  </si>
  <si>
    <t>12/3/2004</t>
  </si>
  <si>
    <t>Dan Ryan Expressway</t>
  </si>
  <si>
    <t>Dan Ryan Expressway Chicago IL 60609 Cook</t>
  </si>
  <si>
    <t>Logan, wanted for murder, tried to escape from police in a stolen Pontiac Grand Am with two other suspects. He crashed the Grand Am into a concrete barrier near an exit ramp. The two other suspects fled on foot and got away. Logan emerged, reportedly dazed, with a semi-automatic machine pistol that he fired five times at approaching police. He was fatally shot.</t>
  </si>
  <si>
    <t>http://articles.chicagotribune.com/2004-12-04/news/0412040169_1_chicago-police-officer-drive-by-shooting-pat-camden</t>
  </si>
  <si>
    <t>John E. Todd</t>
  </si>
  <si>
    <t>300 block Sahlender Street</t>
  </si>
  <si>
    <t>300 block Sahlender Street Belleville IL 62226 St. Clair</t>
  </si>
  <si>
    <t>Police shot John E. Todd after they said he shot himself in the head following a 3.5 hour standoff. Todd reportedly fired a shot as officers broke into his mobile home. Police apparently thought the gunshot was aimed at them, and two officers fired seven shots at Todd, striking him twice. Both wounds were nonfatal, according to an autopsy.</t>
  </si>
  <si>
    <t>https://docs.google.com/document/d/1_wdobhwMWUyNYY4MKUeX-l_Ce5JcgElYBtAYEW2q6Ts/edit?usp=sharing</t>
  </si>
  <si>
    <t>Damon Smith</t>
  </si>
  <si>
    <t>https://www.fatalencounters.org/wp-content/uploads/2013/10/DamonSmith.jpg</t>
  </si>
  <si>
    <t>Aramingo Ave &amp; N Delaware Ave</t>
  </si>
  <si>
    <t>Aramingo Ave &amp; N Delaware Ave Philadelphia PA 19123 Philadelphia</t>
  </si>
  <si>
    <t>After a carjacking, chase, and gun battle, Damon Smith was killed. Hundreds of shot were fired.</t>
  </si>
  <si>
    <t>https://drive.google.com/file/d/0B-l9Ys3cd80fUEhUck5ZcTFKVjg/view?usp=sharing</t>
  </si>
  <si>
    <t>Patrick Fleming</t>
  </si>
  <si>
    <t>3300 Metairie Rd</t>
  </si>
  <si>
    <t>3300 Metairie Rd Metairie LA 70001 Jefferson</t>
  </si>
  <si>
    <t>Patrick Fleming died in the hospital a day after deputies hit him twice with a stun gun during a traffic stop.</t>
  </si>
  <si>
    <t>Sammy Lee Evans</t>
  </si>
  <si>
    <t>Hubbard St &amp; E 18th St</t>
  </si>
  <si>
    <t>Hubbard St &amp; E 18th St Jacksonville FL 32206 Duval</t>
  </si>
  <si>
    <t>Local police approached Evans and two others for breaking the open-container law on the street about 1:30 in the morning. Witness accounts vary from police accounts but all agree that Evans was cuffed, unarmed, beaten to the ground, and died of a broken neck. One of the involved officers resigned from the force the next day.</t>
  </si>
  <si>
    <t>https://www.questia.com/newspaper/1G1-126331969/suspect-s-autopsy-shows-broken-neck-rutherford-promises</t>
  </si>
  <si>
    <t>Marvin Lopez</t>
  </si>
  <si>
    <t>12/4/2004</t>
  </si>
  <si>
    <t>Olympic Boulevard &amp; Union Avenue</t>
  </si>
  <si>
    <t>Olympic Boulevard &amp; Union Avenue Los Angeles CA 90015 Los Angeles</t>
  </si>
  <si>
    <t>Marvin Lopez, 24, died after being shot in Pico-Union, according to Los Angeles County coroner's records.</t>
  </si>
  <si>
    <t>http://homicide.latimes.com/post/marvin-lopez/</t>
  </si>
  <si>
    <t>Jodi Munn</t>
  </si>
  <si>
    <t>County Road B53</t>
  </si>
  <si>
    <t>Sutherland</t>
  </si>
  <si>
    <t>O'Brien</t>
  </si>
  <si>
    <t>County Road B53 Sutherland IA 51058 OBrien</t>
  </si>
  <si>
    <t>Sutherland Police Department</t>
  </si>
  <si>
    <t>Sutherland police chief David Johannsen was driving his pickup truck on a gravel road at about 3 a.m. when he said he was distracted by his passengers, Gary Tunink and Jodi Munn, who were having sex in the back seat. Johannsen lost control of the truck, which crashed into the ditch and rolled several times, ejecting Tunink and Munn. Munn was killed. Tunink was paralyzed. Johannsen called for help and threw his SPD turtleneck in a culvert, returning for it after crews had left the crash site. Johannsen remained chief until 2009, when he surrendered his police officer certification as part of a plea agreement for stealing and selling hogs from his other employer.</t>
  </si>
  <si>
    <t>http://www.chronicletimes.com/story/1664091.html</t>
  </si>
  <si>
    <t>Christopher Sewell</t>
  </si>
  <si>
    <t>12/5/2004</t>
  </si>
  <si>
    <t>South Santa Fe Drive and West Florida Ave</t>
  </si>
  <si>
    <t>South Santa Fe Drive and West Florida Ave Denver CO 80223 Denver</t>
  </si>
  <si>
    <t>Englewood Police say Lance Feist robbed a bank inside a Wal-Mart at gunpoint and the danger he posed left them no choice but to chase him. Englewood police say Feist was going up to 90 miles an hour on Santa Fe when he rammed his stolen Sports Utility Vehicle into Sewell's BMW convertible. Sewell died at the scene.</t>
  </si>
  <si>
    <t>http://www.911jobforums.com/f66/man-hit-killed-after-police-chase-37769/</t>
  </si>
  <si>
    <t>Lulla G. Vaughan</t>
  </si>
  <si>
    <t>26th Street and Lake Street</t>
  </si>
  <si>
    <t>26th Street and Lake Street Omaha NE 68111 Douglas</t>
  </si>
  <si>
    <t>Lulla G. Vaughan reportedly died at a hospital after becoming ill in a police cruiser as Officer Lisa Reynolds wrote him a ticket for marijuana possession. Reynolds had stopped Vaughan about 5 p.m.Police said an autopsy showed that Vaughan suffered from coronary heart disease.</t>
  </si>
  <si>
    <t>https://drive.google.com/file/d/0B62PuBu1vKRLWUx2aVlYMVBud3c/view?usp=sharing</t>
  </si>
  <si>
    <t>Summer Marie Lane</t>
  </si>
  <si>
    <t>12/6/2004</t>
  </si>
  <si>
    <t>3900 Chicago Avenue</t>
  </si>
  <si>
    <t>3900 Chicago Avenue Riverside CA 92507 Riverside</t>
  </si>
  <si>
    <t>A man was attempting to cash a check under a fake name. Police were called. Lane left the store first, but as the man was leaving police arrived. The men fought, while Lane attempted to either hit the officer or escape with the suspect. During the fight, the officer shot Lane, saying he was afraid she'd run him over. This was first ruled against police then ruled within policy.</t>
  </si>
  <si>
    <t>http://www.cityofriverside.org/cprc/OIDs/OID%20Public%20Reports/Lane.pdf</t>
  </si>
  <si>
    <t>William E. Gearhart</t>
  </si>
  <si>
    <t>12/7/2004</t>
  </si>
  <si>
    <t>3993 Tyrone Boulevard North</t>
  </si>
  <si>
    <t>3993 Tyrone Boulevard North St. Petersburg FL 33709 Pinellas</t>
  </si>
  <si>
    <t>Florida Division of Alcoholic Beverages and Tobacco</t>
  </si>
  <si>
    <t>Gearhart brandished a handgun and made three attempts at carjacking in a commercial area in the early evening. Verbally abusive, unpredictable, and unresponsive to attempts to get him to stop, he fired one shot at an off-duty state alcohol agent. The agent returned fire and struck Gearhart fatally in the chest.</t>
  </si>
  <si>
    <t>http://www.sptimes.com/2004/12/18/Southpinellas/State_alcohol_agent_i.shtml</t>
  </si>
  <si>
    <t>Nathan Gale</t>
  </si>
  <si>
    <t>http://murderpedia.org/male.G/images/gale_nathan/01.jpg</t>
  </si>
  <si>
    <t>12/8/2004</t>
  </si>
  <si>
    <t>5055 Sinclair Road</t>
  </si>
  <si>
    <t>5055 Sinclair Road Columbus OH 43229 Franklin</t>
  </si>
  <si>
    <t>Gale was shot and killed after he killed "Dimebag" Darrell Abbott, one of the founders of Pantera at a show at the Alrosa Villa. Two other people were also killed by Gale.</t>
  </si>
  <si>
    <t>https://docs.google.com/document/d/12yqiBwisn7pDCnMdGNWMLNuqv9whgdmis50fNgkyWFQ/edit?usp=sharing</t>
  </si>
  <si>
    <t>David Wayne Stockton</t>
  </si>
  <si>
    <t>Oktaha</t>
  </si>
  <si>
    <t>Oktaha OK 74450 Muskogee</t>
  </si>
  <si>
    <t>Muskogee County Sheriff's Office</t>
  </si>
  <si>
    <t>Deputies were attempting to arrest Stockton on outstanding warrants for second-degree rape and rape by instrumentation. Stockton was shot and killed by deputies Brandon Caster and Bentley McDonald during a fight and struggle for a rifle Stockton had.</t>
  </si>
  <si>
    <t>https://docs.google.com/document/d/1UHen7ACR8vtiMZto9otk4tfkqN0DBRdyp1XLezDYh58/edit?usp=sharing</t>
  </si>
  <si>
    <t>Tracy J. White</t>
  </si>
  <si>
    <t>12/9/2004</t>
  </si>
  <si>
    <t>1300 block NE Broadway Ave</t>
  </si>
  <si>
    <t>1300 block NE Broadway Ave Des Moines IA 50313 Polk</t>
  </si>
  <si>
    <t>Des Moines Police Department, Polk County Sheriff's Office</t>
  </si>
  <si>
    <t>Just before 11 p.m. officer Phil Terrones responded to reports of a man "casing" homes to rob. Neighbors told Terrones that the man, Tracy J. White, was inside a car parked in front of the house. Terrones told White to get out, but White started the engine. Police said a struggle ensued, and White drove off, dragging Terrones a short distance. Terrones ran back to his car and chased White. PCSD deputies joined the pursuit once it left Des Moines city limits. White drove over stop sticks, hit another car and crashed into a ditch. Terrones used his car to block White's driver's side door. White opened the passenger door and allegedly pointed a shotgun at Terrones, who shot White once. White was pronounced dead at a hospital. Police later said White was suspected of setting fire to the 88-year-old St. Mary's of Perpetual Help Catholic Church in Milo earlier that day.</t>
  </si>
  <si>
    <t>http://www.radioiowa.com/2004/12/10/arson-suspect-shot-to-death-by-des-moines-police</t>
  </si>
  <si>
    <t>Floyd Mowery</t>
  </si>
  <si>
    <t>North Main Street</t>
  </si>
  <si>
    <t>Sugarloaf</t>
  </si>
  <si>
    <t>North Main Street Sugarloaf PA 18249 Luzerne</t>
  </si>
  <si>
    <t>Township police officer Diane Fisher said Mowery told his wife and daughter via telephone that he might commit suicide by morning. Fisher went to the home to check on Mowery's welfare, but there was no answer. She contacted Mowery's wife, who told the officer she again spoke with Mowery. He threatened to burn the home and kill anyone who entered it. After a five-hour standoff, police found Mowery's dead body in the house.</t>
  </si>
  <si>
    <t>https://docs.google.com/document/d/1ey5STy7R8b13hhjgHJ37L6Qf3yZNlYoCl-1xKGBGcpY/edit?usp=sharing</t>
  </si>
  <si>
    <t>Christopher J. Bourgoine</t>
  </si>
  <si>
    <t>https://fatalencounters.org/wp-content/uploads/2020/04/12-10-2004-Christopher-J.-Bourgoine.jpg</t>
  </si>
  <si>
    <t>12/10/2004</t>
  </si>
  <si>
    <t>870 Simons Road</t>
  </si>
  <si>
    <t>Oswego</t>
  </si>
  <si>
    <t>Kendall</t>
  </si>
  <si>
    <t>870 Simons Road Oswego IL 60543 Kendall</t>
  </si>
  <si>
    <t>Christopher J. Bourgoine was killed in a crash after a police chase. According to police, a detective began pursuing Bourgoine' at around 9 p.m. after noticing a snowplow in the back of his pickup truck, which fit the description of one linked to recent burglaries. After a short distance, the snowplow fell out of the truck. The detective turned on his lights and the truck stopped, but then fled. Bourgoine lost control of his truck and was ejected when he hit a mailbox, utility pole and tree. His brother, who was also in the truck, survived the crash.</t>
  </si>
  <si>
    <t>http://articles.chicagotribune.com/2004-12-16/news/0412160298_1_truck-detective-fatal-injuries</t>
  </si>
  <si>
    <t>Doroteo Vasquez</t>
  </si>
  <si>
    <t>10900 block Royal Pine Dr</t>
  </si>
  <si>
    <t>10900 block Royal Pine Dr Houston TX 77093 Harris</t>
  </si>
  <si>
    <t>Deputy Douglas Egbert followed a truck that had been driving erratically to the driveway of a house. Vasquez tried to step out of the truck. Deputy Egbert, in English, told Vasquez, who spoke Spanish, to stay in the vehicle. Vasquez left the vehicle, then stabbed the deputy twice in the chest with a knife, failing to penetrate his bulletproof vest. The deputy shot Vasquez once, killing him.</t>
  </si>
  <si>
    <t>http://www.chron.com/news/houston-texas/article/Deputy-constable-kills-man-after-near-stabbing-1516791.php</t>
  </si>
  <si>
    <t>Everett Link</t>
  </si>
  <si>
    <t>42001 Co Rd 5</t>
  </si>
  <si>
    <t>Rio Blanco</t>
  </si>
  <si>
    <t>42001 Co Rd 5 Meeker CO 81641 Rio Blanco</t>
  </si>
  <si>
    <t>Rio Blanco County Sheriff's Office</t>
  </si>
  <si>
    <t>Link was suicidal and threatening others. When deputies caught up with him, he pointed his gun at one and was shot and killed.</t>
  </si>
  <si>
    <t>http://www.craigdailypress.com/news/2004/dec/14/shooting_details_emerge/?print</t>
  </si>
  <si>
    <t>Carleton Lockhart</t>
  </si>
  <si>
    <t>W. 179th St.</t>
  </si>
  <si>
    <t>W. 179th St. Bronx NY 10453 Bronx</t>
  </si>
  <si>
    <t>Ex-con Lockhart caused a scene when retrieving his cell phone from the teen who had stolen it about a week prior, assaulting the teen then firing his gun at random. Police responded and cut off his possible escape routes on a short Bronx street, also the scene of another Lockhart shooting incident years before. Officers shot him to death and maintained he fired his own gun, although none was ever recovered.</t>
  </si>
  <si>
    <t>http://www.nydailynews.com/archives/news/ex-con-shot-dead-cops-witnesses-disagree-gun-article-1.586114</t>
  </si>
  <si>
    <t>Elias Quinones</t>
  </si>
  <si>
    <t>Marshall Street</t>
  </si>
  <si>
    <t>Marshall Street Bakersfield CA 93304 Kern</t>
  </si>
  <si>
    <t>Officer Ted Martinez shot and killed passenger Elias Quinones through the windshield of a car fishtailing toward Martinez and Detective Jon Scott.</t>
  </si>
  <si>
    <t>Carlos Cruz Saturno</t>
  </si>
  <si>
    <t>12/11/2004</t>
  </si>
  <si>
    <t>KY-954</t>
  </si>
  <si>
    <t>KY-954 Cartersville KY 40403 Madison</t>
  </si>
  <si>
    <t>Carlos Saturno took his girlfriend hostage after a traffic stop. When she escaped, he tried to get into a house and threatened Trooper Sonny Dunaway with a knife before he was shot and killed.</t>
  </si>
  <si>
    <t>https://drive.google.com/file/d/0B-l9Ys3cd80faE40ZjdxVnZxMTA/view?usp=sharing</t>
  </si>
  <si>
    <t>Caleb Thompson</t>
  </si>
  <si>
    <t>Woodbury Rd. and Stoll Rd.</t>
  </si>
  <si>
    <t>Woodhull Township</t>
  </si>
  <si>
    <t>Woodbury Rd. and Stoll Rd. Woodhull Township MI 48848 Shiawassee</t>
  </si>
  <si>
    <t>Bath Township Police Department</t>
  </si>
  <si>
    <t>Police said two officers in a squad car tried to stop a 1992 Buick driven by 15-year-old Caleb Thompson, who'd taken his mother's car, around 10 p.m. for driving with bright lights on Upton Road. Caleb turned east on Stoll and the officers gave chase for about a mile with speeds reaching 80 mph. Police said they called off the pursuit at Peacock Road and lost sight of the Buick on the hilly road. They then saw that Caleb had hit a bridge abutment and that the car was in flames. Officers reportedly extinguished the fire and pulled Caleb out. He died at a hospital the following afternoon.</t>
  </si>
  <si>
    <t>https://drive.google.com/file/d/0B62PuBu1vKRLTUhrbFdnMG5lOWM/view?usp=sharing</t>
  </si>
  <si>
    <t>Ryan D. Amend</t>
  </si>
  <si>
    <t>https://www.fatalencounters.org/wp-content/uploads/2013/10/RyanAmend.jpg</t>
  </si>
  <si>
    <t>12/12/2004</t>
  </si>
  <si>
    <t>I-74 &amp; IN-47</t>
  </si>
  <si>
    <t>I-74 &amp; IN-47 Crawfordsville IN 47933 Montgomery</t>
  </si>
  <si>
    <t>Police tried to stop Ryan Amend because he was speeding. He led police on a three-county chase before Indiana State Police and the Boone County Sheriff's Office popped his tires. He was allegedly armed with a gun and knife when he was shot and killed by Lebanon Police officers Tyson Warmoth, 39, and Jeff Nelson, 28.</t>
  </si>
  <si>
    <t>https://drive.google.com/file/d/0B-l9Ys3cd80fNjFiai1STEdGcEU/view?usp=sharing</t>
  </si>
  <si>
    <t>James F. Hammons Sr.</t>
  </si>
  <si>
    <t>325 N. 25th St.</t>
  </si>
  <si>
    <t>325 N. 25th St. Louisville KY 40212 Jefferson</t>
  </si>
  <si>
    <t>James F. Hammons Sr. allegedly took his ex-girlfriend hostage and had a knife to her throat when he was shot and killed by police.</t>
  </si>
  <si>
    <t>https://drive.google.com/file/d/0B-l9Ys3cd80fTTdMczZZVFY5VGM/view?usp=sharing</t>
  </si>
  <si>
    <t>Donald Ray Williams</t>
  </si>
  <si>
    <t>12/13/2004</t>
  </si>
  <si>
    <t>3100 block Stockton Hill Road</t>
  </si>
  <si>
    <t>Kingman</t>
  </si>
  <si>
    <t>3100 block Stockton Hill Road Kingman AZ 86401 Mohave</t>
  </si>
  <si>
    <t>Kingman Police Department</t>
  </si>
  <si>
    <t>Officer Mark Chastain stopped a Buick traveling northbound on Stockton Hill Road because of an equipment violation. The vehicle pulled into the parking lot, and Chastain contacted the driver. Chastain went back to his patrol car to write out a repair order. The officer went back to the driver?s side of the Buick, and the driver, who was still sitting behind the wheel, pulled out a .25-caliber pistol and fired once, striking Chastain in the upper right shoulder. Chastain shot and killed him.</t>
  </si>
  <si>
    <t>http://www.ar15.com/archive/topic.html?b=1&amp;f=5&amp;t=304997</t>
  </si>
  <si>
    <t>Jon Casey Smalley</t>
  </si>
  <si>
    <t>28000 block Mountain Street</t>
  </si>
  <si>
    <t>Lake Elsinore</t>
  </si>
  <si>
    <t>28000 block Mountain Street Lake Elsinore CA 92530 Riverside</t>
  </si>
  <si>
    <t>Deputies shot and killed Jon Casey Smalley when he pointed a shotgun at them repeatedly and refused to surrender.</t>
  </si>
  <si>
    <t>http://www.sandiegouniontribune.com/news/2004/dec/15/man-killed-by-deputies-identified/</t>
  </si>
  <si>
    <t>Martin Louie Castro Soriano</t>
  </si>
  <si>
    <t>12/14/2004</t>
  </si>
  <si>
    <t>1 Shields Ave</t>
  </si>
  <si>
    <t>1 Shields Ave Davis CA 95616 Yolo</t>
  </si>
  <si>
    <t>University of California - Davis Police</t>
  </si>
  <si>
    <t>Martin Louie Castro Soriano, 26, who was not a student, was shot to death Dec. 14 by a UC Davis police officer after he allegedly fired on three officers who had attempted to subdue him with a stun gun.</t>
  </si>
  <si>
    <t>http://www.dailydemocrat.com/news/ci_3046112</t>
  </si>
  <si>
    <t>Marie Fares</t>
  </si>
  <si>
    <t>Ditmars Boulevard and 21st Street</t>
  </si>
  <si>
    <t>Ditmars Boulevard and 21st Street Queens NY 11105 Queens</t>
  </si>
  <si>
    <t>Fares was a passenger in her son's car, fatally injured after being broadsided by a police car chasing a robbery suspect.</t>
  </si>
  <si>
    <t>http://www.nytimes.com/2004/12/16/nyregion/16fatal.html?pagewanted=print&amp;position=</t>
  </si>
  <si>
    <t>Felix Akinwunmi Pearse</t>
  </si>
  <si>
    <t>500 block N Meridian Avenue</t>
  </si>
  <si>
    <t>500 block N Meridian Avenue Oklahoma City OK 73107 Oklahoma</t>
  </si>
  <si>
    <t>Bethany officers chased a driver near NW 36 and MacArthur Boulevard, police said. About 15 minutes later, Pearse shot himself near NW 23 and Portland Avenue.</t>
  </si>
  <si>
    <t>https://docs.google.com/document/d/1BZZPlXIqg-KOe6uXrosXxDsbYP8yvpVVv6La9Ghr39Q/edit?usp=sharing</t>
  </si>
  <si>
    <t>Stephen Paul Hoganson</t>
  </si>
  <si>
    <t>421 E. Maple St.</t>
  </si>
  <si>
    <t>Bellingham</t>
  </si>
  <si>
    <t>421 E. Maple St. Bellingham WA 98225 Whatcom</t>
  </si>
  <si>
    <t>Bellingham Police Department</t>
  </si>
  <si>
    <t>Hoganson called 911 and made irrational assertions. When police arrived, he shot at them. After a standoff, he stuck his head out and pointed his gun at police. He was shot and killed.</t>
  </si>
  <si>
    <t>https://docs.google.com/document/d/1S_KJtIGFeIq9nqOly8a4piiA3T7_JjsqmiJo5hJ-H3Q/edit?usp=sharing</t>
  </si>
  <si>
    <t>Kevin M. Downing</t>
  </si>
  <si>
    <t>12/15/2004</t>
  </si>
  <si>
    <t>7400 block Sheridan Street</t>
  </si>
  <si>
    <t>7400 block Sheridan Street Hollywood FL 33024 Broward</t>
  </si>
  <si>
    <t>Police responded to calls about a white trade van driving erratically, then stopped into the middle of a major street. Downing, violent and combative, "grunting incoherently" according to one report, was tasered and died shortly afterward. He had high levels of cocaine in his system.</t>
  </si>
  <si>
    <t>http://staugustine.com/stories/010705/sta_2811251.shtml</t>
  </si>
  <si>
    <t>Gayle Duran</t>
  </si>
  <si>
    <t>4727 White Plains Road</t>
  </si>
  <si>
    <t>4727 White Plains Road Bronx NY 10470 Bronx</t>
  </si>
  <si>
    <t>An NYPD detective noticed and followed a man displaying a weapon into an apartment building. The man entered, turned on the second-story landing, and started shooting. The detective was wounded, and Duran shot to death.</t>
  </si>
  <si>
    <t>http://www.nysun.com/new-york/narcotics-detective-shot-19-year-old-killed/6370/</t>
  </si>
  <si>
    <t>Matthew Luongo</t>
  </si>
  <si>
    <t>2400 block North Cleveland Street</t>
  </si>
  <si>
    <t>2400 block North Cleveland Street Philadelphia PA 19132 Philadelphia</t>
  </si>
  <si>
    <t>Police said they shot and killed a man after he lunged at them with a knife. Few details were released.</t>
  </si>
  <si>
    <t>https://drive.google.com/file/d/0B-l9Ys3cd80fSm5xWEtncXg3R00/view?usp=sharing</t>
  </si>
  <si>
    <t>Timothy Bredernitz</t>
  </si>
  <si>
    <t>https://s3-us-west-2.amazonaws.com/find-a-grave-prod/photos/2012/50/85200723_132976408264.jpg</t>
  </si>
  <si>
    <t>249 O'Brian Drive</t>
  </si>
  <si>
    <t>Milan</t>
  </si>
  <si>
    <t>249 OBrian Drive Milan MI 48160 Monroe</t>
  </si>
  <si>
    <t>Milan Police Department, Monroe County Sheriff's Office</t>
  </si>
  <si>
    <t>A five-hour standoff began at around 6 a.m. when Tim Bredernitz's wife reportedly escaped out a bathroom window after he'd threatened her and had neighbors call police. Police said Bredernitz held his teenage daughter hostage briefly, but let her go unharmed. A police negotiator contacted Bredernitz by phone, but Bredernitz ended the conversation after a few hours. Police said they entered the home and found Bredernitz had shot himself.</t>
  </si>
  <si>
    <t>https://drive.google.com/file/d/0B62PuBu1vKRLeGtKWWF5Q2VkdEE/view?usp=sharing</t>
  </si>
  <si>
    <t>Danny Montoya</t>
  </si>
  <si>
    <t>12/16/2004</t>
  </si>
  <si>
    <t>Estancia Dr NW &amp; Miami Rd NW</t>
  </si>
  <si>
    <t>Estancia Dr NW &amp; Miami Rd NW Albuquerque NM 87120 Bernalillo</t>
  </si>
  <si>
    <t>Albuquerque police officer Joe Zitkus, a 13-year veteran of the force, fatally shot Danny Montoya, 21, after pulling Montoya over on a traffic stop near Estancia and Miami NW. Investigators ruled the shooting was justified.</t>
  </si>
  <si>
    <t>http://www.abqjournal.com/news/metro/282250metro01-03-05.htm</t>
  </si>
  <si>
    <t>Hiram Marrero</t>
  </si>
  <si>
    <t>http://www.newhavenindependent.org/images/sized/archives/upload/2010/01/Hiram001-550x733.jpg</t>
  </si>
  <si>
    <t>991 Ella Grasso Blvd</t>
  </si>
  <si>
    <t>991 Ella Grasso Blvd New Haven CT 06519 New Haven</t>
  </si>
  <si>
    <t>Officers came to an apartment complex serving residents with mental health issues to investigate a possible stabbing. Marrero, hostile and behaving unpredictably, appeared on a rear porch flourishing a couple of knives and confronting five to seven officers. Marrero surrendered one weapon but appeared, according to the police account, to be concealing another in his socks. The victim was 12 to 15 feet away when he was shot at 8 to 12 times. Four bullets struck him.</t>
  </si>
  <si>
    <t>http://www.ct.gov/csao/cwp/view.asp?a=1802&amp;q=309532</t>
  </si>
  <si>
    <t>Mateo Andres-Nicholas</t>
  </si>
  <si>
    <t>1046 S 29th st</t>
  </si>
  <si>
    <t>1046 S 29th st Omaha NE 68105 Douglas</t>
  </si>
  <si>
    <t>Andres fired a shot through a glass door behind Sgt John Swanson. Sgt Swanson returned fire. Someone had called 911.</t>
  </si>
  <si>
    <t>http://www.omaha.com/omaha-police-officer-involved-shootings-since/article_da5084ee-2e02-11e4-bb16-0017a43b2370.html</t>
  </si>
  <si>
    <t>Linda Lee Wood</t>
  </si>
  <si>
    <t>Sunriver Drive</t>
  </si>
  <si>
    <t>Sunriver Drive Redding CA 96001 Shasta</t>
  </si>
  <si>
    <t>Linda Lee Wood, the wife of a prominent Redding businessman, apparently killed herself after officer Eric Little and investigator Robert Wilson came to arrest her at her home, then let her go change her clothes.</t>
  </si>
  <si>
    <t>https://drive.google.com/file/d/0B62PuBu1vKRLTWVod2ZRZVp4YVU/view?usp=sharing</t>
  </si>
  <si>
    <t>Christopher Dale Lindley</t>
  </si>
  <si>
    <t>12/17/2004</t>
  </si>
  <si>
    <t>Edmondson Lane</t>
  </si>
  <si>
    <t>Alabaster</t>
  </si>
  <si>
    <t>Edmondson Lane Alabaster AL 35007 Shelby</t>
  </si>
  <si>
    <t>Trooper Michael Braswell Roberts shot Christopher Dale Lindley, who was unarmed, when Lindley allegedly fought with Roberts.</t>
  </si>
  <si>
    <t>http://www.shelbycountyreporter.com/2007/02/07/state-trooper-sued-over-shooting/</t>
  </si>
  <si>
    <t>Kenneth Jay Rosselot</t>
  </si>
  <si>
    <t>Canton MI 48188 Washtenaw</t>
  </si>
  <si>
    <t>According to police, Kenneth Jay Rosselot was suspected of being the "Sysco Kid," who'd gone on a months-long bank robbery spree spanning several counties. A high-speed chase ensued at around 9:45 a.m. after a robbery at the Flagstar bank in Chelsea, police said. Rosselot lost control of his BMW and flipped into the air. According to police, Rosselot fled from the vehicle, but collapsed and died in the hospital from his injuries.</t>
  </si>
  <si>
    <t>http://www.ssldl.info/gsdl/collect/slh/archives/DSLH2005/0106N003.dir/doc.pdf</t>
  </si>
  <si>
    <t>Lyle L. Nelson</t>
  </si>
  <si>
    <t>732 Pines Way</t>
  </si>
  <si>
    <t>732 Pines Way Columbia IL 62236 Monroe</t>
  </si>
  <si>
    <t>Lyle L. Nelson died after Officer Shawn Westfall fired his Taser eight times at Nelson who allegedly scuffled with police trying to remove him from a bathroom in his home. Nelson died about five hours later. The official autopsy later determined Nelson died from a "cocaine overdose."</t>
  </si>
  <si>
    <t>https://docs.google.com/document/d/1GCVljE6n65-p6wTFjBI8ugv8BcXKWR0UcOzLXpGlUsI/edit?usp=sharing</t>
  </si>
  <si>
    <t>Keith Johnson</t>
  </si>
  <si>
    <t>3800 block Minnesota Avenue</t>
  </si>
  <si>
    <t>3800 block Minnesota Avenue St. Louis MO 63118 St. Louis City</t>
  </si>
  <si>
    <t>An officer shot and killed Keith Johnson when he allegedly pointed a pistol at police. At around 3:30 p.m., police said that two officers in a gang detail stopped their car to question Johnson and another youth walking along the street. According to police, the officers took one youth into custody, but Johnson ran away with a gun in his hand and hid under a stairwell. One of the officers shot Johnson when he allegedly aimed the gun at him.</t>
  </si>
  <si>
    <t>https://docs.google.com/document/d/1s4KXZ9sCsVqZQH-XQllp1x54pyAyJOidybIYEPuIm_Q/edit?usp=sharing</t>
  </si>
  <si>
    <t>David William Higgins</t>
  </si>
  <si>
    <t>4629 Calderwood St.</t>
  </si>
  <si>
    <t>4629 Calderwood St. Las Vegas NV 89103 Clark</t>
  </si>
  <si>
    <t>A Las Vegas police officer, one of many officers who responded to a domestic disturbance call in Spring Valley, fatally shot David William Higgins after he charged Rodriguez with a knife inside the home.</t>
  </si>
  <si>
    <t>https://drive.google.com/file/d/0B-l9Ys3cd80fcGhwdFBfak5OZTg/edit?usp=sharing</t>
  </si>
  <si>
    <t>Michele M. Dabrowski</t>
  </si>
  <si>
    <t>12/18/2004</t>
  </si>
  <si>
    <t>Butterfield Road and Fairfield Street</t>
  </si>
  <si>
    <t>Lombard</t>
  </si>
  <si>
    <t>Butterfield Road and Fairfield Street Lombard IL 60148 DuPage</t>
  </si>
  <si>
    <t>Lombard Police Department</t>
  </si>
  <si>
    <t>Michele M. Dabrowski died when a car struck her after she'd been ordered out of her car by rookie officer James Brown on a four-lane road. Brown said he'd stopped Dabrowski at around 2 a.m., determined that she may have been DUI and had her get out of the car. Soon afterward, Dabrowski was hit by a teenaged driver who police said was asleep at the wheel. Dabrowski died instantly. A DuPage County coroner's jury ruled Dabrowski's death an accident.</t>
  </si>
  <si>
    <t>http://articles.chicagotribune.com/2004-12-31/news/0412310176_1_lombard-police-officer-busy-street</t>
  </si>
  <si>
    <t>Douglas Meldrum</t>
  </si>
  <si>
    <t>https://fatalencounters.org/wp-content/uploads/2020/04/12-18-2004-Douglas-Meldrum.jpg</t>
  </si>
  <si>
    <t>near 1200 South and 3600 East</t>
  </si>
  <si>
    <t>Heber City</t>
  </si>
  <si>
    <t>Wasatch</t>
  </si>
  <si>
    <t>near 1200 South and 3600 East Heber City UT 84032 Wasatch</t>
  </si>
  <si>
    <t>Heber City Police Department</t>
  </si>
  <si>
    <t>Meldrum was tasered while fighting with local police, and lost consciousness and died soon after. He'd been pulled over for erratic and reckless driving. Believed to be the first person in Utah killed by Taser, the police chief opined that Meldrum's death was "unrelated to the use of a Taser by his officers because Meldrum continued to beat officers around the head after the weapon was deployed."</t>
  </si>
  <si>
    <t>http://www.deseretnews.com/article/595113529/Autopsy-is-performed-on-man-zapped-by-Taser.html?pg=all</t>
  </si>
  <si>
    <t>Earl Lee Flippen</t>
  </si>
  <si>
    <t>U.S. 82</t>
  </si>
  <si>
    <t>Cloudcroft</t>
  </si>
  <si>
    <t>Otero</t>
  </si>
  <si>
    <t>U.S. 82 Cloudcroft NM 88317 Otero</t>
  </si>
  <si>
    <t>Otero County Sheriff's Office</t>
  </si>
  <si>
    <t>Deputies were called to a domestic disturbance. Flippen shot and killed Deputy Robert Hedman before he was shot and killed by Sgt. Billy Anders. Flippen was handcuffed on the ground. Anders received a year in jail.</t>
  </si>
  <si>
    <t>http://www.nytimes.com/2006/03/17/national/17deputy.html?pagewanted=all&amp;_r=0</t>
  </si>
  <si>
    <t>Matthew Davis Jones</t>
  </si>
  <si>
    <t>1360 Parkhill Drive</t>
  </si>
  <si>
    <t>1360 Parkhill Drive Boise ID 83702 Ada</t>
  </si>
  <si>
    <t>Officers were called by Jones' father because he was acting unstable, and the father wanted him checked into the hospital. The boy attacked the officer upon arrival with the bayonet on a World War II Japanese rifle</t>
  </si>
  <si>
    <t>https://drive.google.com/file/d/0B-l9Ys3cd80fcE45TzVPZ1g3ekE/edit?usp=sharing</t>
  </si>
  <si>
    <t>Denoy Terrell Thomas</t>
  </si>
  <si>
    <t>Scenic Hwy &amp; I-110</t>
  </si>
  <si>
    <t>Scenic Hwy &amp; I-110 Baton Rouge LA 70807 East Baton Rouge</t>
  </si>
  <si>
    <t>Denoy Terrell Thomas, who was in the backseat of a car fleeing police, was killed when the car crashed.</t>
  </si>
  <si>
    <t>https://drive.google.com/file/d/0B62PuBu1vKRLVW85bTN1T3J3YXc/view?usp=sharing</t>
  </si>
  <si>
    <t>Robert Austin</t>
  </si>
  <si>
    <t>North 9th Street and Splitlog Avenue</t>
  </si>
  <si>
    <t>North 9th Street and Splitlog Avenue Kansas City KS 66101 Wyandotte</t>
  </si>
  <si>
    <t>Kansas City (KS) Police Department</t>
  </si>
  <si>
    <t>Officers responding to a report of an armed disturbance encountered Austin. Austin lunged at officers with knife and was shot, killing him.</t>
  </si>
  <si>
    <t>https://www.dropbox.com/s/porn3dmjdr42lp9/Robert%20Austin.pdf?dl=0</t>
  </si>
  <si>
    <t>Juan Zaragoza</t>
  </si>
  <si>
    <t>12/19/2004</t>
  </si>
  <si>
    <t>Herndon Avenue and Golden State Boulevard</t>
  </si>
  <si>
    <t>Herndon Avenue and Golden State Boulevard Fresno CA 93722 Fresno</t>
  </si>
  <si>
    <t>Police shot and killed Juan Zaragoza after an undercover drug operation apparently went awry.</t>
  </si>
  <si>
    <t>https://drive.google.com/file/d/0B62PuBu1vKRLSzRaR01hYnI2VjQ/view?usp=sharing</t>
  </si>
  <si>
    <t>Redin Alonzo Cubas</t>
  </si>
  <si>
    <t>12/20/2004</t>
  </si>
  <si>
    <t>427 Grand View Ave.</t>
  </si>
  <si>
    <t>427 Grand View Ave. Los Angeles CA 90057 Los Angeles</t>
  </si>
  <si>
    <t>Redin Alonzo Cubas, 26, died after being shot in Westlake, according to Los Angeles County coroner's records.</t>
  </si>
  <si>
    <t>http://homicide.latimes.com/post/redin-alonzo-cubas/</t>
  </si>
  <si>
    <t>Jonathan William Hyland</t>
  </si>
  <si>
    <t>12/21/2004</t>
  </si>
  <si>
    <t>PA-21 &amp; I-79 &amp; Raymond P Shafer Hwy</t>
  </si>
  <si>
    <t>Waynesburg</t>
  </si>
  <si>
    <t>PA-21 &amp; I-79 &amp; Raymond P Shafer Hwy Waynesburg PA 15370 Greene</t>
  </si>
  <si>
    <t>Jonathan William Hyland was wanted for shooting his wife and a male companion in Morgantown, W.Va. He shot and killed himself after being pulled over by state police.</t>
  </si>
  <si>
    <t>http://triblive.com/x/pittsburghtrib/news/regional/s_285874.html</t>
  </si>
  <si>
    <t>Charles Edward Brown</t>
  </si>
  <si>
    <t>Ventura Freeway and Winnetka Ave.</t>
  </si>
  <si>
    <t>Ventura Freeway and Winnetka Ave. Woodland Hills CA 91367 Los Angeles</t>
  </si>
  <si>
    <t>Charles Edward Brown was killed when he attempted to flee from police by running onto the Ventura Freeway and was struck by a vehicle.</t>
  </si>
  <si>
    <t>http://www.lapdonline.org/west_valley_news/news_view/20721</t>
  </si>
  <si>
    <t>Francisco Ceja</t>
  </si>
  <si>
    <t>1200 block King Circle</t>
  </si>
  <si>
    <t>1200 block King Circle West Chicago IL 60185 Cook</t>
  </si>
  <si>
    <t>DuPage County Sheriff's Office</t>
  </si>
  <si>
    <t>Francisco Ceja shot and killed his ex-girlfriend, Guadalupe Beltran, before shooting and killing himself as a DuPage deputy watched.</t>
  </si>
  <si>
    <t>https://docs.google.com/document/d/1dtxoPuLdDJ6TeQWIRjJ3km1P43g1Hwabtx2qGetvYEo/edit?usp=sharing</t>
  </si>
  <si>
    <t>Guadalupe Beltran</t>
  </si>
  <si>
    <t>Brian Charles Smith</t>
  </si>
  <si>
    <t>12/22/2004</t>
  </si>
  <si>
    <t>100 block El Camino Lane</t>
  </si>
  <si>
    <t>Placentia</t>
  </si>
  <si>
    <t>100 block El Camino Lane Placentia CA 92870 Orange</t>
  </si>
  <si>
    <t>Placentia Police Department</t>
  </si>
  <si>
    <t>Police shot and killed Brian Charles Smith, who was acting combative.</t>
  </si>
  <si>
    <t>http://articles.latimes.com/2004/dec/24/local/me-ocbriefs24.1</t>
  </si>
  <si>
    <t>Benjamin Fagan</t>
  </si>
  <si>
    <t>N Port Washington Rd &amp; W Hampton Ave</t>
  </si>
  <si>
    <t>N Port Washington Rd &amp; W Hampton Ave Milwaukee WI 53217 Ozaukee</t>
  </si>
  <si>
    <t>Saukville Police Department, Ozaukee County Sheriff's Office, Cedarburg Police Department, Mequon Police Department, Milwaukee County Sheriff's Office</t>
  </si>
  <si>
    <t>The chase started when 24-year-old Lara M. Strack of Random Lake tried to cash a forged check at a Saukville bank. The chase, which reached speeds of more than 100 mph, began in Saukville and from there wound through Cedarburg, Mequon and Glendale. Benjamin Fagan was killed when the vehicle driven by Strack slammed into the car Fagan was driving at N. Port Washington Road and W. Hampton Ave. A lawsuit, filed Dec. 22, points out that after the fatal crash, the Ozaukee County Sheriff's Department created a countywide vehicle pursuit policy, which took effect on Feb. 16, 2006.</t>
  </si>
  <si>
    <t>http://host.madison.com/news/local/fatal-high-speed-chase-earns--year-sentence/article_a3aa55c2-2671-5911-8e0a-c0870d86f0f1.html</t>
  </si>
  <si>
    <t>Joey Cervantes</t>
  </si>
  <si>
    <t>12500 block First Drive</t>
  </si>
  <si>
    <t>Cutler</t>
  </si>
  <si>
    <t>12500 block First Drive Cutler CA 93615 Tulare</t>
  </si>
  <si>
    <t>A CHP officer shot and killed Joey Cervantes, who struggled over a handgun with an Explorer participating in a ride-along.</t>
  </si>
  <si>
    <t>http://www.recorderonline.com/mother-tries-to-sort-out-shooting/article_883bbef3-cbfd-5586-9945-f932f41d15e8.html</t>
  </si>
  <si>
    <t>Paul E. Smidt Jr.</t>
  </si>
  <si>
    <t>2816 W. Old Highway 30</t>
  </si>
  <si>
    <t>2816 W. Old Highway 30 Grand Island NE 68803 Hall</t>
  </si>
  <si>
    <t>Grand Island Police Department, Nebraska State Patrol</t>
  </si>
  <si>
    <t>Police Chief Rick Thompson got a tip that Jesse Britton, who was suspected in several recent burglaries, was inside the abandoned Frontier Bar. Nebraska Game and Parks Division officer Dan Kling agreed to help search the building and officers Matt Moore and Paul Kimminau set up a perimeter. At around 10 a.m., Thompson and Kling confronted Jesse inside the bar, where he allegedly pointed a gun at them, promping them to open fire. Both officers' shots struck Jesse, who died at the scene. A grand jury indicted Thompson for second-degree assault in Britton's death. In June 2009, a judge acquitted Thompson. Thompson was suspended with pay after the shooting, then without pay a month later. He fought the city for disciplining him without a hearing and reached a settlement. As part of that agreement, Thompson had to resign.</t>
  </si>
  <si>
    <t>http://www.theindependent.com/news/g-i-man-kills-himself-in-standoff/article_c5c8c548-7256-54ee-a49f-3156813922bd.html</t>
  </si>
  <si>
    <t>Gregory Ross</t>
  </si>
  <si>
    <t>Sand Hill Circle North</t>
  </si>
  <si>
    <t>Lizella</t>
  </si>
  <si>
    <t>Sand Hill Circle North Lizella GA 31052 Bibb</t>
  </si>
  <si>
    <t>Bibb County Sheriff's Office</t>
  </si>
  <si>
    <t>Deputies responded to a call at Ross' home where witnesses said that Ross had assaulted his wife and was threatening other family members, police said. But after a struggle with deputies, he died.</t>
  </si>
  <si>
    <t>https://docs.google.com/document/d/1g7MiDQFQXRn5pw1-OU7bYi5yTrlI30UERsKVyeJzX_g/edit?usp=sharing</t>
  </si>
  <si>
    <t>Timothy M. Bolander</t>
  </si>
  <si>
    <t>12/23/2004</t>
  </si>
  <si>
    <t>Satin Leaf Court</t>
  </si>
  <si>
    <t>Satin Leaf Court Delray Beach FL 33445 Palm Beach</t>
  </si>
  <si>
    <t>It took responding officers about three minutes to Taser Bolander multiple times after his ex-wife had called because he'd violated a restraining order. Cuffed, Bolander stopped breathing. The medical examiner attributed his death to high levels of cocaine in his system.</t>
  </si>
  <si>
    <t>http://articles.sun-sentinel.com/2005-07-13/news/0507120668_1_taser-officers-fdle-investigators</t>
  </si>
  <si>
    <t>Juan Alberto Herrera</t>
  </si>
  <si>
    <t>Grand Avenue and Jackson Street</t>
  </si>
  <si>
    <t>Grand Avenue and Jackson Street Buena Park CA 90620 Orange</t>
  </si>
  <si>
    <t>Herrera was shot and killed after a car pursuit in Buena Park, California. The officer claimed that Herrera was reaching for a gun. Herrera's family sued and hired a forensic expert who was prepared to testify otherwise. However, the city settled with the Herrera family for $5 million. The officer was not charged.</t>
  </si>
  <si>
    <t>http://www.ocregister.com/news/herrera-62938-furtado-city.html</t>
  </si>
  <si>
    <t>George Riley Williamson</t>
  </si>
  <si>
    <t>Old Steese Highway</t>
  </si>
  <si>
    <t>Old Steese Highway Fairbanks AK 99701 Fairbanks North Star</t>
  </si>
  <si>
    <t>Williamson was driving his truck when Zito - with Champagne riding along as part of her training - tried to pull him over near the intersection of the Johansen Expressway and University Avenue, troopers said. Williamson didn't stop and officers pursued him through the city, joined by Geier, and found the vehicle stuck in a snow berm about seven miles north of the city. Williamson ran from the vehicle and the officers followed him. The driver had a gun and fired it, and police shot and killed him.</t>
  </si>
  <si>
    <t>http://www.policeone.com/investigations/articles/95066-Details-Released-in-Fatal-Police-Shooting-in-Alaska-Which-Injured-Officer/</t>
  </si>
  <si>
    <t>Dwight Love</t>
  </si>
  <si>
    <t>79th Street and St. Clair Avenue</t>
  </si>
  <si>
    <t>79th Street and St. Clair Avenue East St. Louis IL 62203 St. Clair</t>
  </si>
  <si>
    <t>Fairview Heights Police Department</t>
  </si>
  <si>
    <t>Dwight Love was killed when a driver fleeing from officer Brady Greene hit his car. According to police, Greene had stopped Calvin Tally's 1997 Cadillac for a traffic offense at 10:55 p.m. on Estates View Drive. Tally allegedly fled and then crashed into Love's car, killing Love and injuring his passenger. Tally, 31, reportedly sustained minor injuries and was charged with reckless homicide.</t>
  </si>
  <si>
    <t>https://drive.google.com/file/d/0B62PuBu1vKRLb0V6RnBEd2RfMTQ/view?usp=sharing</t>
  </si>
  <si>
    <t>Dale Robert Varney</t>
  </si>
  <si>
    <t>12/24/2004</t>
  </si>
  <si>
    <t>322 Kilbourn Ave.</t>
  </si>
  <si>
    <t>Tomah</t>
  </si>
  <si>
    <t>322 Kilbourn Ave. Tomah WI 54660 Monroe</t>
  </si>
  <si>
    <t>Tomah Police Department</t>
  </si>
  <si>
    <t>Dale R. Varney, 38, was shot by Tomah police officers who were responding to a request to remove an intoxicated man. After entering the home, officers encountered Varney in the kitchen, and he had multiple knives. Officers tried to talk to him for several minutes, asking him to put the knives down, but he refused and started "flailing the knives about," causing injury to a family member. The family member was trapped on the porch and in immediate danger, and police shot and killed Varney.</t>
  </si>
  <si>
    <t>http://lacrossetribune.com/tomahjournal/news/local/man-fatally-shot-during-standoff/article_6a4fa01a-ef81-55f3-a906-53a5c60cb97b.html</t>
  </si>
  <si>
    <t>Paul R. Gonzales Jr.</t>
  </si>
  <si>
    <t>West Mission Lane and South Brickyard Lane</t>
  </si>
  <si>
    <t>West Mission Lane and South Brickyard Lane Tucson AZ 85745 Pima</t>
  </si>
  <si>
    <t>Police were checking on a man in a car. It's uncertain what started the fight, but Gonzales tried to take an officer's gun, according to police. He was shot and killed.</t>
  </si>
  <si>
    <t>http://tucsoncitizen.com/morgue2/2004/12/25/156542-cops-man-shot-and-killed-after-going-for-officer-s-gun/</t>
  </si>
  <si>
    <t>Daniel Leroy Pino</t>
  </si>
  <si>
    <t>Sitter Place and South Prairie Avenue</t>
  </si>
  <si>
    <t>Sitter Place and South Prairie Avenue Pueblo CO 81005 Pueblo</t>
  </si>
  <si>
    <t>After a chase, the car was halted at the entrance to a parking lot for the Sangre de Cristo Apartments. There, the passengers tried to flee from the car. Pino was trying to exit the car through the passenger's side door with a revolver in his hand when he was shot and killed, police said. Pino ignored police commands to drop the gun.</t>
  </si>
  <si>
    <t>http://www.chiefads.com/metro/pueblo-police-shoot-kill-teenager/article_bcea8787-f5df-5415-8400-b3bdc3e41fde.html</t>
  </si>
  <si>
    <t>Troy Thomas Lund</t>
  </si>
  <si>
    <t>1200 W Redondo Beach Blvd</t>
  </si>
  <si>
    <t>1200 W Redondo Beach Blvd Gardena CA 90247 Los Angeles</t>
  </si>
  <si>
    <t>Deceased was shot by police after alleged hostage-taking, robbery, and brandishing a gun.</t>
  </si>
  <si>
    <t>http://www.lapdonline.org/harbor_news/news_view/20729</t>
  </si>
  <si>
    <t>Ronnie S. Boles</t>
  </si>
  <si>
    <t>Bethel Drive</t>
  </si>
  <si>
    <t>Bethel Drive High Point NC 27260 Davidson</t>
  </si>
  <si>
    <t>Davidson County Sheriff's Office</t>
  </si>
  <si>
    <t>Marine Corps veteran Boles had written goodbyes and was apparently prepared for a final Christmas Eve visit from the police by the time he fired off his gun in the neighborhood multiple times. Witnesses thought they saw him sway as he reloaded. Deputies appeared on his scene, Boles began to walk across the street, and he was fatally shot.</t>
  </si>
  <si>
    <t>http://www.wral.com/news/local/story/1088811/?comment_order=forward</t>
  </si>
  <si>
    <t>Douglas Bruce Gibbs Jr.</t>
  </si>
  <si>
    <t>5420 Houston Road</t>
  </si>
  <si>
    <t>5420 Houston Road Macon GA 31216 Bibb</t>
  </si>
  <si>
    <t>Two deputies responded to a domestic violence call at the man's trailer in Oak Grove Trailer Park. When deputies tried to arrest Gibbs on charges of simple battery, he resisted arrest and tried to grab for the deputies' service weapons and was shot and killed.</t>
  </si>
  <si>
    <t>https://docs.google.com/document/d/1CfqsnfLSa1lqodYuIqN4Cw8FmkVUUjYFQjvys4DTEu8/edit?usp=sharing</t>
  </si>
  <si>
    <t>Howard Henry Post</t>
  </si>
  <si>
    <t>65 Orchard St</t>
  </si>
  <si>
    <t>Glen Lyon</t>
  </si>
  <si>
    <t>65 Orchard St Glen Lyon PA 18617 Luzerne</t>
  </si>
  <si>
    <t>State police Trooper Fred Lindbuchler shot and killed Howard Henry Post, 32, after a domestic violence call when Post pointed a shotgun at troopers, according to police.</t>
  </si>
  <si>
    <t>https://docs.google.com/document/d/1lag-Mbaf-tDiEckc48eMyPo_-x1TMidBtg-_wA3X3es/edit?usp=sharing</t>
  </si>
  <si>
    <t>Rodney Allan Miller</t>
  </si>
  <si>
    <t>15798 MN-22</t>
  </si>
  <si>
    <t>Beauford</t>
  </si>
  <si>
    <t>Blue Earth</t>
  </si>
  <si>
    <t>15798 MN-22 Beauford MN 56037 Blue Earth</t>
  </si>
  <si>
    <t>Minnesota State Patrol</t>
  </si>
  <si>
    <t>According to the Star Tribune, Miller stole three cars and had rammed other vehicles when a trooper shot him.</t>
  </si>
  <si>
    <t>https://docs.google.com/document/d/1RmJJ45jUPDLGgQoBeY1nbba1f4XQI46YwVMZ2pAJbGI/edit?usp=sharing</t>
  </si>
  <si>
    <t>Brian Fillmore</t>
  </si>
  <si>
    <t>12/25/2004</t>
  </si>
  <si>
    <t>500 Lyons Ave</t>
  </si>
  <si>
    <t>500 Lyons Ave Irvington NJ 07111 Essex</t>
  </si>
  <si>
    <t>An off-duty officer who was working as a security guard at McDonald's shot and killed Brian Fillmore because he feared for his life after the man drove toward him and ran over his right foot, police said.</t>
  </si>
  <si>
    <t>http://brownwatch.squarespace.com/police-brutality-watch/2005/1/6/black-man-killed-by-irvington-police-on-christmas-day.html</t>
  </si>
  <si>
    <t>Kevin Leslie Jones</t>
  </si>
  <si>
    <t>Jones was killed by local officers on Christmas Day as they responded to a domestic violence call, and he advanced on them with a knife.</t>
  </si>
  <si>
    <t>http://www.ksl.com/?nid=148&amp;sid=80653</t>
  </si>
  <si>
    <t>Andrew Clancy</t>
  </si>
  <si>
    <t>https://fatalencounters.org/wp-content/uploads/2020/04/12-25-2004-Andrew-Clancy.jpg</t>
  </si>
  <si>
    <t>232 Methuen St.</t>
  </si>
  <si>
    <t>232 Methuen St. Lowell MA 01850 Middlesex</t>
  </si>
  <si>
    <t>Lowell Police Department</t>
  </si>
  <si>
    <t>Clancy was shot to death by police while holding a hatchet in one hand and a knife in the other. A college sophomore with an apparently good relationship with his parents, he'd had no previous contact with police, and his father had sought help from neighbors, who called 911.</t>
  </si>
  <si>
    <t>http://www.lowellsun.com/front/ci_2598895</t>
  </si>
  <si>
    <t>Nicholas Bishop</t>
  </si>
  <si>
    <t>Hopewell Road</t>
  </si>
  <si>
    <t>Hopewell Road Atlanta GA 30337 Fulton</t>
  </si>
  <si>
    <t>Fulton County Police Department</t>
  </si>
  <si>
    <t>Police responded to several vandalism calls in a neighborhood off Hopewell Road. A silver-colored vehicle found at the scene drove off, according to reports. A pursuit followed, though the officer lost track of the suspect's vehicle after declining to drive over 50 mph out of fear of encountering icy roads, police said. The suspects later drove by two Fulton police cars, who gave chase, though at relatively low speeds. Police found the suspect's vehicle partially submerged in a "swampy area" off Hopewell.</t>
  </si>
  <si>
    <t>https://docs.google.com/document/d/1V-1FPpap3ihWoJpJ2Kg0mC1VqlOR591NFFVePYfTqwc/edit?usp=sharing</t>
  </si>
  <si>
    <t>James Calb</t>
  </si>
  <si>
    <t>Patrick Edward Vallor</t>
  </si>
  <si>
    <t>12/26/2004</t>
  </si>
  <si>
    <t>3124 N San Fernando Rd.</t>
  </si>
  <si>
    <t>3124 N San Fernando Rd. Los Angeles CA 90065 Los Angeles</t>
  </si>
  <si>
    <t>Officer Mario Jacinto shot and killed Patrick Edward Vallor when he pointed a gun at pursuing officers in a McDonald's parking lot after he'd reportedly murdered a transexual prostitute in Hollywood earlier that evening.</t>
  </si>
  <si>
    <t>http://gaycitynews.nyc/gcn_353/marinekillstrans.html</t>
  </si>
  <si>
    <t>Robert F. Johnston</t>
  </si>
  <si>
    <t>OK-66</t>
  </si>
  <si>
    <t>OK-66 Sapulpa OK 74066 Creek</t>
  </si>
  <si>
    <t>Robert F. Johnston was stopped by a Sapulpa officer for having an expired tag, police said. He told the officer he was disabled and would appreciate not getting a ticket. The officer found Johnston didn't have a valid driver's license. Johnston refused to leave his vehicle and put a .40-caliber semi-automatic gun to his temple. During the nine-hour standoff, authorities shut down State Highway 66. Johnston remained in the vehicle until he shot and killed himself.</t>
  </si>
  <si>
    <t>http://newsok.com/article/2879235</t>
  </si>
  <si>
    <t>Aquileo Jimenez-Duran</t>
  </si>
  <si>
    <t>Las Vegas Boulevard and Spring Mountain Road</t>
  </si>
  <si>
    <t>Las Vegas Boulevard and Spring Mountain Road Las Vegas NV 89109 Clark</t>
  </si>
  <si>
    <t>Aquileo Jimenez-Duran confronted a man in the parking lot of the Fashion Show Mall, demanding the man's keys. The man refused, so Jimenez-Duran began breaking the windows of the car. The victim ran to a bus and had the driver call police. Officer confronted Jimenez-Duran who became aggressive. The officer pulled out a baton and used it on Jimenez-Duran to no effect, so he pulled out his Taser. The man was felled by the Taser, but as the officer dropped his baton in order to handcuff him, Jimenez-Duran got up and grabbed the baton. He began swinging it at the officer's head, and the officer fired three times from his handgun.</t>
  </si>
  <si>
    <t>https://drive.google.com/file/d/0B-l9Ys3cd80fWDk0SjMtbzJzTGs/edit?usp=sharing</t>
  </si>
  <si>
    <t>Robert Mendoza</t>
  </si>
  <si>
    <t>http://static1.1.sqspcdn.com/static/f/2133/90183/1111797291873/mendoza.jpg?token=f9bYWk3tpHeeccG1Gzj0RbnO%2FdE%3D</t>
  </si>
  <si>
    <t>12/27/2004</t>
  </si>
  <si>
    <t>5700 block Ridge View Avenue</t>
  </si>
  <si>
    <t>Mira Loma</t>
  </si>
  <si>
    <t>5700 block Ridge View Avenue Mira Loma CA 91752 Riverside</t>
  </si>
  <si>
    <t>Police shot and killed Robert Mendoza, who brandished a weapon at them and refused to surrender.</t>
  </si>
  <si>
    <t>http://brownwatch.squarespace.com/police-brutality-watch/2005/1/6/riverside-police-shoot-latino-man-to-death-shot-40-50-times.html</t>
  </si>
  <si>
    <t>Paul K. Acierno</t>
  </si>
  <si>
    <t>12/28/2004</t>
  </si>
  <si>
    <t>550 block Newport Center Drive</t>
  </si>
  <si>
    <t>550 block Newport Center Drive Newport Beach CA 92660 Orange</t>
  </si>
  <si>
    <t>Newport Beach Police Department</t>
  </si>
  <si>
    <t>Police shot and killed Paul K. Acierno when he became belligerent and brandished a gun at a Washington Mutual bank branch.</t>
  </si>
  <si>
    <t>http://articles.latimes.com/2004/dec/30/local/me-bank30</t>
  </si>
  <si>
    <t>Michael Madonna</t>
  </si>
  <si>
    <t>Hayden</t>
  </si>
  <si>
    <t>Hayden ID 83835 Kootenai</t>
  </si>
  <si>
    <t>The handcuffed Madonna was left alone in a garage. He ran into the house, grabbed a gun, and shot a Coeur d'Alene officer in the face with it before two deputies shot and killed him.</t>
  </si>
  <si>
    <t>http://www.ar15.com/archive/topic.html?b=1&amp;f=5&amp;t=319786</t>
  </si>
  <si>
    <t>Christopher Hernandez</t>
  </si>
  <si>
    <t>https://fatalencounters.org/wp-content/uploads/2020/04/12-28-2004-Christopher-Hernandez.jpg</t>
  </si>
  <si>
    <t>2700 Immokalee Rd</t>
  </si>
  <si>
    <t>Naples</t>
  </si>
  <si>
    <t>Collier</t>
  </si>
  <si>
    <t>2700 Immokalee Rd Naples FL 34110 Collier</t>
  </si>
  <si>
    <t>Collier County Sheriff's Office</t>
  </si>
  <si>
    <t>Police were called to a nightclub parking lot at 1 a.m. for a disturbance with vehicles recklessly driving. Hernandez was a passenger in one of those vehicles, and his misbehavior—bumping a deputy, refusing orders, kicking one in the knee unexpectedly—escalated into deputies physically subduing him and ignoring his complaints of not being able to breathe. He was beaten, Tasered perhaps 20 times, and died. His parents settled with the county for $50K.</t>
  </si>
  <si>
    <t>http://www.naplesnews.com/news/local-news/collier-deputies-settle-taser-death-lawsuit-50000</t>
  </si>
  <si>
    <t>Daniel Warren Dawson</t>
  </si>
  <si>
    <t>12/29/2004</t>
  </si>
  <si>
    <t>Dawson was wanted by police for a string of drug offenses and auto thefts. In the previous few days, he'd led officers on two high-speed chases and had promised not to be taken alive. Local police cornered him at a TraveLodge at 2 a.m. and shot him a total of 19 times, 17 of those in the back. One of the involved officers had killed another suspect, Mark Anthony Russell, in the same motel in August 2000, and received awards for both incidents.</t>
  </si>
  <si>
    <t>http://trib.com/news/state-and-regional/suspect-shot-dead-by-police-allegedly-promised-gunfight-with-authorities/article_622cdbf2-647b-5578-89cf-26397e4d6780.html</t>
  </si>
  <si>
    <t>Jared M. Moore</t>
  </si>
  <si>
    <t>http://www.firehero.org/wp-content/uploads/2014/06/moore_jared.jpg</t>
  </si>
  <si>
    <t>155th Street and Donahoo Road</t>
  </si>
  <si>
    <t>155th Street and Donahoo Road Basehor KS 66007 Leavenworth</t>
  </si>
  <si>
    <t>Leavenworth County Sheriff's Office</t>
  </si>
  <si>
    <t>Deputy Robert L. Peterman Jr. was reportedly going about 85 mph when he rear-ended Fairmount Township volunteer firefighter Jared M. Moore's car, killing Moore, as both men were responded to another accident near Basehor. At around midnight, Moore was in his 1994 Dodge Shadow, when he slowed down to turn left and Peterman's Ford Crown Victoria struck him from behind. Peterman, who'd allegedly turned off his video camera, was charged with misdemeanor vehicular manslaughter. Peterman was acquitted in September 2005. In 2006, Moore's parents filed a wrongful death lawsuit, alleging that county officials and sheriff's deputies attempted to intimidate them when they tried to speak publicly about their son's death.</t>
  </si>
  <si>
    <t>http://www.firerescue1.com/fire-news/15021-mo-volunteer-firefighters-family-files-lawsuit-in-crash-that-killed-him/</t>
  </si>
  <si>
    <t>Brett Lynn Pace</t>
  </si>
  <si>
    <t>http://c577374.r74.cf2.rackcdn.com/90024_wfxgao0b2p4.JPG</t>
  </si>
  <si>
    <t>60193 240th St.</t>
  </si>
  <si>
    <t>Mills</t>
  </si>
  <si>
    <t>60193 240th St. Glenwood IA 51534 Mills</t>
  </si>
  <si>
    <t>Members of a narcotics task force went to Brett Lynn Pace's rural farmhouse at about 6:15 a.m. to execute a search warrant for drugs and guns. Pace was unarmed and watching TV with a friend when police used a ramming device to break through the kitchen door and rolled an explosive device onto the floor. Pace's friend said three officers in black outfits and ski masks with weapons drawn yelled, "Go, go, go," and ran inside. Pace, clad in only a Budweiser T-shirt, got up and went toward the kitchen with his arms extended outward. Officer Tim Fullmer shot Pace twice with a rifle when Pace entered the kitchen. James David Vierkandt, who was working as an informant for officer Chris Leber, had allegedly stole a Glock-40 handgun from Leber's unmarked vehicle two days before the raid. The gun was recovered at the farmhouse after Pace's death. Pace's family attorney Brian Beattie contended the officers erred in approaching Pace in SWAT gear. "This was all about revenge over a stolen Council Bluffs police officer's gun," Beattie said. "They went in there with full riot gear because they were mad and embarrassed that this guy had their gun."</t>
  </si>
  <si>
    <t>https://docs.google.com/document/d/1IAvrBpsww2oak-urpk4_gpnHibyRiVUfcviwcnFKZbE/edit?usp=sharing</t>
  </si>
  <si>
    <t>Gregory M. Gehan</t>
  </si>
  <si>
    <t>12/30/2004</t>
  </si>
  <si>
    <t>325 Hudson Street</t>
  </si>
  <si>
    <t>Schaghticoke</t>
  </si>
  <si>
    <t>325 Hudson Street Schaghticoke NY 12154 Rensselaer</t>
  </si>
  <si>
    <t>During the course of a domestic dispute call Gehan pointed a shotgun at a county deputy, and was shot in turn by a state trooper. The trooper later received a Medal of Honor from the New York State Association of Chiefs of Police.</t>
  </si>
  <si>
    <t>http://www.legislativegazette.com/PDF/Feb2706.pdf</t>
  </si>
  <si>
    <t>David Coon</t>
  </si>
  <si>
    <t>32.300926, -90.280302</t>
  </si>
  <si>
    <t>32.300926, -90.280302 Jackson MS 39209 Hinds</t>
  </si>
  <si>
    <t>Brandon Police Department, Pearl Police Department, Mississippi Highway Safety Patrol</t>
  </si>
  <si>
    <t>David Coon was killed when a truck fleeing police and driving the wrong way crashed into his car after a 16-mile long high-speed pursuit.</t>
  </si>
  <si>
    <t>http://www.msnewsnow.com/story/2750037/man-leads-police-on-car-chase-innocent-motorist-killed</t>
  </si>
  <si>
    <t>Placido Torres-Chavez</t>
  </si>
  <si>
    <t>671 E. Naples Drive</t>
  </si>
  <si>
    <t>671 E. Naples Drive Las Vegas NV 89119 Clark</t>
  </si>
  <si>
    <t>Motel workers at the AmeriSuites near Harmon Avenue and Paradise Road call Las Vegas police about a man with a needle in his arm in the restroom. Placido Torres-Chavez, 38, is leaving when officers arrive, and shoots at them after they use a Taser on him. Officers return fire, killing him.</t>
  </si>
  <si>
    <t>http://www.reviewjournal.com/news/deadly-force/incident/79</t>
  </si>
  <si>
    <t>Dwayne Jens</t>
  </si>
  <si>
    <t>http://bloximages.chicago2.vip.townnews.com/nonpareilonline.com/content/tncms/assets/v3/editorial/0/06/0069eeed-4918-59b4-948d-a551ff0287f0/4f03940af2dae.image.jpg?resize=103%2C150</t>
  </si>
  <si>
    <t>500th St. and Elmwood Rd.</t>
  </si>
  <si>
    <t>500th St. and Elmwood Rd. Shelby IA 51570 Shelby</t>
  </si>
  <si>
    <t>A deputy tried to stop Dwayne Jens' pickup truck for speeding in rural Shelby County at about 7 p.m. Jens led officers on a chase on gravel county roads before stopping at a police roadblock. Videotape from deputy Chad Butler's vehicle shows him exiting the cruiser, running up to Jens' truck, shattering its window and firing a shot, killing Jens. Jens was unarmed. Jens' 12-year-old daughter said her father was reaching for a cell phone when Butler shot him. The investigation into Jens' death led to the first indictment of a law officer in Iowa in a fatal shooting in 15 years. A Shelby County jury cleared Butler. In January 2006, Jens' family accepted a $300,000 settlement in a wrongful death lawsuit.</t>
  </si>
  <si>
    <t>http://www.wowt.com/news/headlines/1633131.html</t>
  </si>
  <si>
    <t>Danny Ray Moss</t>
  </si>
  <si>
    <t>4479 Old Quarry Rd</t>
  </si>
  <si>
    <t>4479 Old Quarry Rd Memphis TN 38118 Shelby</t>
  </si>
  <si>
    <t>Officer Dennis Bowen went to a carjacking where a victim said Danny Moss approached with a handgun and drove away in the victim's 2005 Chevrolet Avalanche. At 11 p.m., Bowen saw the SUV on Arnold Road and tried to pull the suspect over, police said. Moss went to the dead end at Old Quarry Road, jumped out of the vehicle, and shot at Bowen, who shot and killed him.</t>
  </si>
  <si>
    <t>https://docs.google.com/document/d/1-25_390jhVS8BKx03empr2NzfxOVz_heOT07yHYsCDc/edit?usp=sharing</t>
  </si>
  <si>
    <t>Raymond Looney</t>
  </si>
  <si>
    <t>Newark Avenue and Coles Street</t>
  </si>
  <si>
    <t>Newark Avenue and Coles Street Jersey City NJ 07302 Hudson</t>
  </si>
  <si>
    <t>Officer Titus Johnson shot and killed 49-year-old Raymond Looney during a traffic stop at Newark Avenue and Coles Street. A Hudson County grand jury decided to take no action against Johnson, who said Looney tried to drive away as Johnson approached the car, clipping the officer in the process. Johnson opened fire, hitting the man twice, once in the side and once in the back. In October, Johnson shot a man in the leg after he allegedly aimed a gun at police officers during a foot chase; in 1999, he shot and killed a man who was in the act of stabbing another man.</t>
  </si>
  <si>
    <t>https://docs.google.com/document/d/1Q7LeA0wdgERexsk7G5bMkXR-B4VL9RS9k7m-wU0GsdQ/edit?usp=sharing</t>
  </si>
  <si>
    <t>James Henry Wood III</t>
  </si>
  <si>
    <t>Crumrod</t>
  </si>
  <si>
    <t>Phillips</t>
  </si>
  <si>
    <t>Crumrod AR 72367 Phillips</t>
  </si>
  <si>
    <t>Sheriff 's deputies were called to the home of a neighbor of Wood, Archie Smith, who had been caring for Wood's father. Wood reportedly had forced his way into Smith's home. Before authorities could arrive, Wood had returned to his home about 300 yards away. State police negotiators and a Special Weapons and Tactics team set up a perimeter around the home and tried to make contact with Wood. Wood was spotted leaving his home, apparently heading for a vehicle. SWAT team members tasered and then shot and killed him.</t>
  </si>
  <si>
    <t>https://docs.google.com/document/d/1wMQx8EDXNdio7iJ1ubxBTxpJ6Ey8MSMiHxB0JSCkMag/edit?usp=sharing</t>
  </si>
  <si>
    <t>Debora "Debbie" McDaniel</t>
  </si>
  <si>
    <t>12/31/2004</t>
  </si>
  <si>
    <t>Interstate 85 &amp; S Green River Rd</t>
  </si>
  <si>
    <t>Macedonia</t>
  </si>
  <si>
    <t>Interstate 85 &amp; S Green River Rd Macedonia SC 29341 Cherokee</t>
  </si>
  <si>
    <t>Trooper Richard T. Crocker was chasing Jose Luis Gordillo-Lopez, 23, of Williamston, on New Year's Eve on Interstate 85 after someone reported an erratic driver. The chase hit speeds of 95 mph and ended when Mr. Gordillo-Lopez crashed into the back of a Chevrolet Avalanche. A passenger in that vehicle, Debbie McDaniel, was killed.</t>
  </si>
  <si>
    <t>https://docs.google.com/document/d/1D_OwMojVLo17GKKBuzYrjQLQvQeDBA5VQ5WeYoG8KrE/edit?usp=sharing</t>
  </si>
  <si>
    <t>Bruce A. Carrier</t>
  </si>
  <si>
    <t>57 Mountain View Drive</t>
  </si>
  <si>
    <t>Newington</t>
  </si>
  <si>
    <t>57 Mountain View Drive Newington CT 06111 Hartford</t>
  </si>
  <si>
    <t>Newington Police Department</t>
  </si>
  <si>
    <t>Officer Peter J. Lavery responded to a domestic dispute. Assured that there were no guns in the house, Lavery entered, only to be shot by Bruce A. Carrier, a former prison guard with a long criminal record. Carrier, who used an assault weapon illegally modified to fire automatically, committed suicide after a 12-hour standoff with police.</t>
  </si>
  <si>
    <t>https://drive.google.com/file/d/0B-l9Ys3cd80fdmdTRVVJeW5xOWc/view?usp=sharing</t>
  </si>
  <si>
    <t>Darren Gardner</t>
  </si>
  <si>
    <t>1900 block South Bouvier Street</t>
  </si>
  <si>
    <t>1900 block South Bouvier Street Philadelphia PA 19145 Philadelphia</t>
  </si>
  <si>
    <t>Off-duty officer Brian Hines shot and killed Darren Gardner and wounded an unidentified woman when Gardner allegedly pointed a gun at him. Gardner was violating a protection order at the time.</t>
  </si>
  <si>
    <t>https://drive.google.com/file/d/0B-l9Ys3cd80fSFdESmIyRGRINUk/view?usp=sharing</t>
  </si>
  <si>
    <t>Sam Giangreco</t>
  </si>
  <si>
    <t>150 N.W. Barry Road</t>
  </si>
  <si>
    <t>150 N.W. Barry Road Kansas City MO 64155 Clay</t>
  </si>
  <si>
    <t>Police shot and killed Sam Giangreco after a four-hour standoff at a McDonald's' during which he reportedly held the mother of his children hostage with a pellet gun. The standoff ended when a tactical response officer fired a single shot that struck Giangreco in the head as Giangreco stood in the west entrance to the restaurant.</t>
  </si>
  <si>
    <t>https://news.google.com/newspapers?nid=1893&amp;dat=20050102&amp;id=G6cfAAAAIBAJ&amp;sjid=IdYEAAAAIBAJ&amp;pg=4490,12454&amp;hl=en</t>
  </si>
  <si>
    <t>Dino Gomez</t>
  </si>
  <si>
    <t>1/1/2005</t>
  </si>
  <si>
    <t>1509 W Hammond St</t>
  </si>
  <si>
    <t>1509 W Hammond St Fort Worth TX 76115 Tarrant</t>
  </si>
  <si>
    <t>At the request of patrol officers, SWAT responded to a domestic disturbance involving Gomez, who said he had a gun. During negotiation, Gomez went to his front door and pointed a shotgun at the officers. A SWAT officer shot at Gomez three times, killing him.</t>
  </si>
  <si>
    <t>http://texasjusticeinitiative.org/police-custody/</t>
  </si>
  <si>
    <t>Jose A. Castanon</t>
  </si>
  <si>
    <t>https://drive.google.com/file/d/0B62PuBu1vKRLc3l4VHdNSjM0U3c/view?usp=sharing</t>
  </si>
  <si>
    <t>1/2/2005</t>
  </si>
  <si>
    <t>East Airport Drive</t>
  </si>
  <si>
    <t>East Airport Drive Ontario CA 91761 San Bernardino</t>
  </si>
  <si>
    <t>Officer Jim Flesher shot Jose Castanon when he allegedly rammed cars after a pursuit.</t>
  </si>
  <si>
    <t>http://articles.latimes.com/2005/jan/03/local/me-drag3</t>
  </si>
  <si>
    <t>Gregory "Greg" Saulsbury Jr.</t>
  </si>
  <si>
    <t>http://www.onthepage.org/unfinishedbusiness/pics/saulsburyA_pic.jpg</t>
  </si>
  <si>
    <t>Inverness Drive</t>
  </si>
  <si>
    <t>Pacifica</t>
  </si>
  <si>
    <t>Inverness Drive Pacifica CA 94044 San Mateo</t>
  </si>
  <si>
    <t>Pacifica Police Department</t>
  </si>
  <si>
    <t>Police tasered Greg Saulsbury who allegedly became combative when police responded to a 911 medical call.</t>
  </si>
  <si>
    <t>http://www.sfgate.com/bayarea/article/PACIFICA-Man-dies-after-police-shock-him-with-2741340.php</t>
  </si>
  <si>
    <t>Evaristo Barajas</t>
  </si>
  <si>
    <t>1200 block Valota Road</t>
  </si>
  <si>
    <t>1200 block Valota Road Redwood City CA 94061 San Mateo</t>
  </si>
  <si>
    <t>Three SWAT officers shot Evaristo Barajas when he allegedly charged at them with a machete after officers pepper sprayed him, hit him with 15 rubber bullets and tasered him at least twice during the course of an eight-hour standoff.</t>
  </si>
  <si>
    <t>http://www.sfgate.com/bayarea/article/REDWOOD-CITY-Man-killed-by-police-in-standoff-2707069.php</t>
  </si>
  <si>
    <t>Antoine Scott Peterson</t>
  </si>
  <si>
    <t>West Asheville</t>
  </si>
  <si>
    <t>West Asheville NC Buncombe</t>
  </si>
  <si>
    <t>Asheville Police Department</t>
  </si>
  <si>
    <t>A local officer shot Peterson outside his own home for threatening officers and his wife with a handgun. He was killed by a shot to the heart.</t>
  </si>
  <si>
    <t>http://www.starnewsonline.com/article/20050109/NEWS/201090357</t>
  </si>
  <si>
    <t>Shirley Jean Pueschel</t>
  </si>
  <si>
    <t>21000 block Rhea Lane</t>
  </si>
  <si>
    <t>Nuevo</t>
  </si>
  <si>
    <t>21000 block Rhea Lane Nuevo CA 92567 Riverside</t>
  </si>
  <si>
    <t>Deputy Kenneth Southern shot Shirley Jean Pueschel after she allegedly charged at him with a butcher knife and pitchfork.</t>
  </si>
  <si>
    <t>https://drive.google.com/file/d/0B62PuBu1vKRLSlAxVGpLUzFRdnc/view?usp=sharing</t>
  </si>
  <si>
    <t>Albert Chavez Enriquez</t>
  </si>
  <si>
    <t>1/3/2005</t>
  </si>
  <si>
    <t>2102 Goliad Rd</t>
  </si>
  <si>
    <t>2102 Goliad Rd San Antonio TX 78223 Bexar</t>
  </si>
  <si>
    <t>Officer A. Sterling saw Enriquez running away from the scene of a robbery in progress. Officer Sterling grabbed Enriquez. Enriquez drew a .22-caliber handgun. Officer Sterling fatally shot Enriquez.</t>
  </si>
  <si>
    <t>Alex Mendez</t>
  </si>
  <si>
    <t>3333 Telephone Road</t>
  </si>
  <si>
    <t>3333 Telephone Road Houston TX 77023 Harris</t>
  </si>
  <si>
    <t>Officers David Justin Patterson and Vasilis Harisis stopped Mendez's vehicle. Mendez tried to get out of the vehicle, but remained seated when asked to. When Officer Harisis approached the vehicle, Mendez exited his vehicle with a shotgun. The officers fatally shot him.</t>
  </si>
  <si>
    <t>http://www.chron.com/news/houston-texas/article/Traffic-stop-ends-in-fatal-shooting-of-motorist-1925284.php</t>
  </si>
  <si>
    <t>Roberto Maciel</t>
  </si>
  <si>
    <t>3500 block Desanie Circle</t>
  </si>
  <si>
    <t>3500 block Desanie Circle Bay Point CA 94565 Contra Costa</t>
  </si>
  <si>
    <t>Roberto Maciel died one day after he was restrained and pepper-sprayed by deputies.</t>
  </si>
  <si>
    <t>http://www.sfgate.com/bayarea/article/BAY-POINT-Autopsy-scheduled-in-pepper-spray-case-2741082.php</t>
  </si>
  <si>
    <t>Cruz Rivera</t>
  </si>
  <si>
    <t>1/4/2005</t>
  </si>
  <si>
    <t>548 Darlington St</t>
  </si>
  <si>
    <t>548 Darlington St Rosemead CA 91770 Los Angeles</t>
  </si>
  <si>
    <t>Cruz Rivera, 48, died after being shot in South San Gabriel, according to Los Angeles County coroner's records.</t>
  </si>
  <si>
    <t>http://homicide.latimes.com/post/cruz-rivera/</t>
  </si>
  <si>
    <t>Eric A. Kleemeyer</t>
  </si>
  <si>
    <t>https://fatalencounters.org/wp-content/uploads/2020/01/1-4-2005-Eric-A-Kleemeyer.jpg</t>
  </si>
  <si>
    <t>Serra Avenue and Clara Vista Avenue</t>
  </si>
  <si>
    <t>Serra Avenue and Clara Vista Avenue Santa Clara CA 95050 Santa Clara</t>
  </si>
  <si>
    <t>Three officers shot and killed unarmed Eric Kleemeyer after he allegedly refused to pull over and then rammed a police car.</t>
  </si>
  <si>
    <t>http://law.scu.edu/news/grand-jury-proceedings-open-or-close/</t>
  </si>
  <si>
    <t>Richard Jason Johnson</t>
  </si>
  <si>
    <t>1700 block Ranch Road</t>
  </si>
  <si>
    <t>1700 block Ranch Road Grand Prairie TX 75052 Dallas</t>
  </si>
  <si>
    <t>Johnson shot at his mother, stabbed himself and set their mobile home on fire. Officer Richard Gambino responded to a backup call related to the incident. The officer pointed a rifle at Johnson and tried to reason with him. Johnson ranted at the officer, took a drink of whiskey and approached the officer with a handgun. The officer shot him once in the chest, killing him.</t>
  </si>
  <si>
    <t>http://www.policemag.com/channel/patrol/articles/2005/09/shots-fired.aspx</t>
  </si>
  <si>
    <t>Felix Mojica</t>
  </si>
  <si>
    <t>https://www.fatalencounters.org/wp-content/uploads/2013/10/Mojica.jpg</t>
  </si>
  <si>
    <t>4200 block Indianapolis Boulevard</t>
  </si>
  <si>
    <t>East Chicago</t>
  </si>
  <si>
    <t>4200 block Indianapolis Boulevard East Chicago IN 46312 Lake</t>
  </si>
  <si>
    <t>East Chicago Police Department</t>
  </si>
  <si>
    <t>Felix Mojica's sister called police after he turned up at her home apparently hallucinating from his schizophrenia. Officer Hector Rosario responded and gave chase when Mojica fled. Mojica, 44, was shot at about 4 a.m., roughly two blocks away from his home.</t>
  </si>
  <si>
    <t>https://docs.google.com/document/d/1TezA7GaWzG-x9URAI0g9DDnzu8X7myRNsNLvWIvy1-s/edit?usp=sharing</t>
  </si>
  <si>
    <t>Jeffrey Allan Gaddis</t>
  </si>
  <si>
    <t>https://fatalencounters.org/wp-content/uploads/2020/01/1-4-2005-Jeffrey-Allan-Gaddis.jpg</t>
  </si>
  <si>
    <t>U.S. Highway 95 and Flamingo Road</t>
  </si>
  <si>
    <t>U.S. Highway 95 and Flamingo Road Las Vegas NV 89103 Clark</t>
  </si>
  <si>
    <t>Three Las Vegas police officers pursued Jeffrey Allan Gaddis, a mentally ill and suicidal man, after he was caught stealing items at a Walgreens store. One officer spun out Gaddis' vehicle, and when officers confronted him he pulled out a gun. The officers fired, killing him.</t>
  </si>
  <si>
    <t>https://drive.google.com/file/d/0B-l9Ys3cd80fbldoak5hakNQZzQ/edit?usp=sharing</t>
  </si>
  <si>
    <t>Dennis S. Hyde</t>
  </si>
  <si>
    <t>1/5/2005</t>
  </si>
  <si>
    <t>965 Triplett Blvd.</t>
  </si>
  <si>
    <t>965 Triplett Blvd. Akron OH 44306 Summit</t>
  </si>
  <si>
    <t>Hyde broke into a house and went into the basement. He was acting crazy and projectile vomiting at police. When he threatened them with a vase, they tasered him multiple times, and he died a short time later. The methamphetamine in his bloodstream was likely a contributing factor in his death.</t>
  </si>
  <si>
    <t>http://cironline.org/sites/default/files/legacy/files/TaserOhioRuling.pdf</t>
  </si>
  <si>
    <t>George Galindo</t>
  </si>
  <si>
    <t>Dr. Martin Luther King Jr. Boulevard and Armenia Avenue</t>
  </si>
  <si>
    <t>Dr. Martin Luther King Jr. Boulevard and Armenia Avenue Tampa FL 33607 Hillsborough</t>
  </si>
  <si>
    <t>Temple Terrace Police Department</t>
  </si>
  <si>
    <t>Chased by police for 20 minutes at high speeds on city streets, a suspect evading a traffic stop flew through a stop light and struck Galindo's vehicle. He was killed at the scene. The suspect was convicted of vehicular homicide.</t>
  </si>
  <si>
    <t>http://www.sptimes.com/2005/10/07/Hillsborough/Man_pays_maximum_pena.shtml</t>
  </si>
  <si>
    <t>Donald Neifert</t>
  </si>
  <si>
    <t>Taylor Boulevard and Lynnhurst Street</t>
  </si>
  <si>
    <t>Taylor Boulevard and Lynnhurst Street Louisville KY 40215 Jefferson</t>
  </si>
  <si>
    <t>A Louisville Metro police officer shot and killed Donald Neifert who police said lunged at officers with a knife.</t>
  </si>
  <si>
    <t>http://www.wave3.com/story/2771732/louisville-metro-police-officer-shoots-kills-suspect</t>
  </si>
  <si>
    <t>Brian Allen</t>
  </si>
  <si>
    <t>1/6/2005</t>
  </si>
  <si>
    <t>Farmers Boulevard and 109th Avenue</t>
  </si>
  <si>
    <t>St Albans</t>
  </si>
  <si>
    <t>Farmers Boulevard and 109th Avenue St Albans NY 11412 Queens</t>
  </si>
  <si>
    <t>Allen had a long criminal record, and had shot and wounded one co-worker earlier in the day, and kidnapped and raped another. After a manhunt and brief car chase, Allen crashed and confronted officers on foot, holding a pistol to his own head. Multiple officers shot Allen at total of 43 times. The case has been cited as an example of "contagious fire".</t>
  </si>
  <si>
    <t>http://www.nytimes.com/2005/01/08/nyregion/08shot.html?pagewanted=print&amp;position=</t>
  </si>
  <si>
    <t>Carl Nathaniel Trotter</t>
  </si>
  <si>
    <t>1/8/2005</t>
  </si>
  <si>
    <t>Lillian Highway</t>
  </si>
  <si>
    <t>Lillian Highway Pensacola FL 32506 Escambia</t>
  </si>
  <si>
    <t>Trotter is said to have attacked two people in a subdivision. Responding deputies tasered him at least three times. His resulting death was unusual in that the medical examiner officially left open the possibility that the Taser was at least partially responsible.</t>
  </si>
  <si>
    <t>http://www.inweekly.net/article.asp?artID=1018</t>
  </si>
  <si>
    <t>Andres Raya</t>
  </si>
  <si>
    <t>http://www.fleetmarinelife.com/wp-content/uploads/2011/03/Andres-Raya.jpg</t>
  </si>
  <si>
    <t>1/9/2005</t>
  </si>
  <si>
    <t>2125 Caswell Ave.</t>
  </si>
  <si>
    <t>2125 Caswell Ave. Ceres CA 95307 Stanislaus</t>
  </si>
  <si>
    <t>Ceres Police Department</t>
  </si>
  <si>
    <t>Raya told employees of a liquor store to call police because someone shot at him. When officers arrived, he shot one to death, and was killed himself. His family say he suffered from PTSD from the Iraq War. Officers first stated that the incident was a suicide by cop, but then later claimed that Raya was a gangbanger and on drugs and alcohol.</t>
  </si>
  <si>
    <t>http://usatoday30.usatoday.com/news/nation/2005-01-16-marine-investigation_x.htm</t>
  </si>
  <si>
    <t>Courtney B. Reed</t>
  </si>
  <si>
    <t>near 35th Avenue East and Ninth Street</t>
  </si>
  <si>
    <t>near 35th Avenue East and Ninth Street Bradenton FL 34208 Manatee</t>
  </si>
  <si>
    <t>Dressed all in black, Reed panicked and bolted away on foot from a traffic stop. Reportedly, he darted between two parked cars and directly into the path of a deputy's vehicle, which struck and killed him. His family settled a wrongful death suit for $10,000.</t>
  </si>
  <si>
    <t>http://www.heraldtribune.com/article/20080514/NEWS/805140522?tc=ar</t>
  </si>
  <si>
    <t>Curtis Lee Lewis</t>
  </si>
  <si>
    <t>500 block S 7th St</t>
  </si>
  <si>
    <t>Temple</t>
  </si>
  <si>
    <t>500 block S 7th St Temple TX 76504 Bell</t>
  </si>
  <si>
    <t>Temple Police Department</t>
  </si>
  <si>
    <t>On Sunday around 11:50 p.m., officers responded to a fight call. Lewis, alone, laid in the street, thrashing and yelling. Neighbors said that he had destroyed the interior of his room. Officers put Lewis in a cuff-cord restraint, tying his cuffed wrists to his ankles, then took him to Scott and White Memorial Hospital. Lewis died at 12:48 a.m. Officers did not shoot, taser or strike Lewis. The Texas Ranger Division and Bell County District Attorney's Office investigated.</t>
  </si>
  <si>
    <t>http://www.tdtnews.com/archive/article_63a94d97-eaa2-5739-ac49-88e92983bc0e.html</t>
  </si>
  <si>
    <t>Wayne Stankiewitch</t>
  </si>
  <si>
    <t>50 Wood St.</t>
  </si>
  <si>
    <t>Ringtown</t>
  </si>
  <si>
    <t>50 Wood St. Ringtown PA 17967 Schuylkill</t>
  </si>
  <si>
    <t>Wayne Stankiewitch, 43, apparently despondent after an argument with his wife, killed himself during a standoff with police, police said.</t>
  </si>
  <si>
    <t>https://docs.google.com/document/d/1sDSJ5G1prFdw3XS1u4G_8n3HRrqKRwMcW204_fCeUoI/edit?usp=sharing</t>
  </si>
  <si>
    <t>Otis E. McPeters</t>
  </si>
  <si>
    <t>Sonoma Boulevard and Georgia Street</t>
  </si>
  <si>
    <t>Sonoma Boulevard and Georgia Street Vallejo CA 94590 Solano</t>
  </si>
  <si>
    <t>Otis McPeters reportedly died in police custody after struggling with officers during a traffic stop.</t>
  </si>
  <si>
    <t>https://drive.google.com/file/d/0B62PuBu1vKRLLTFtaU5rTm03N28/view?usp=sharing</t>
  </si>
  <si>
    <t>William J. Eldridge Jr.</t>
  </si>
  <si>
    <t>269 McClain Heights Lane</t>
  </si>
  <si>
    <t>Taylorsville</t>
  </si>
  <si>
    <t>269 McClain Heights Lane Taylorsville KY 40071 Spencer</t>
  </si>
  <si>
    <t>Kentucky State Police Capt. Tom Porter, Sgt. Lafe Owens and Taylorsville police officer Gordon Miles shot William J. Eldridge Jr., after he pointed a weapon at them during a three-hour confrontation, Kentucky State Police said. They were responding to a domestic violence complaint.</t>
  </si>
  <si>
    <t>https://www.policeone.com/standoff/articles/122231-Ky-man-shot-by-3-officers-killed-during-standoff/</t>
  </si>
  <si>
    <t>Jameela Yasmeen Arshad</t>
  </si>
  <si>
    <t>http://media.nola.com/politics/photo/jameela-arshad-6ff806b506e01df8.jpg</t>
  </si>
  <si>
    <t>1/10/2005</t>
  </si>
  <si>
    <t>Williams Boulevard and West Esplanade Avenue</t>
  </si>
  <si>
    <t>Williams Boulevard and West Esplanade Avenue Kenner LA 70065 Jefferson</t>
  </si>
  <si>
    <t>Jameela Yasmeen Arshad, a neurologist who stopped to help a boy who had been hit by a car died after she was arrested for allegedly shoving officers investigating the accident.</t>
  </si>
  <si>
    <t>http://blog.nola.com/kenner/2006/01/dead_doctors_family_sues_kenne.html</t>
  </si>
  <si>
    <t>Jason Lomax</t>
  </si>
  <si>
    <t>205 Meadowbrook Road</t>
  </si>
  <si>
    <t>205 Meadowbrook Road Jackson MS 39206 Hinds</t>
  </si>
  <si>
    <t>Lomax reportedly tried to cash a stolen check at the drive-through window of Trustmark National Bank. When officer Katrina Brooks arrived, she blocked Lomax's car, approached the car, told Lomax to show his hands and partially handcuffed him, police said. Lomax put the car in reverse and dragged Brooks a short distance after she ordered him out of the car, police said. She first used pepper spray to subdue Lomax before she fired her weapon. He died from a gunshot wound to his chest.</t>
  </si>
  <si>
    <t>http://www.prisontalk.com/forums/archive/index.php/t-100183.html</t>
  </si>
  <si>
    <t>Dianne Beth Carlsten</t>
  </si>
  <si>
    <t>11145 Bluff Lodge</t>
  </si>
  <si>
    <t>11145 Bluff Lodge Longmont CO 80504 Weld</t>
  </si>
  <si>
    <t>Weld County Sheriff's Office</t>
  </si>
  <si>
    <t>Grandmother Carlsten, reportedly depressed and housebound after an auto accident, answered the arrival of county deputies with a gun in her hand; she walked onto her porch and fired a round into the ground. After trading fire with officers, she was shot to death.</t>
  </si>
  <si>
    <t>http://www.thedenverchannel.com/news/-grandma-shot-killed-by-longmont-officer</t>
  </si>
  <si>
    <t>Douglas Robert Fontaine</t>
  </si>
  <si>
    <t>I-95 and Willis Road</t>
  </si>
  <si>
    <t>I-95 and Willis Road Richmond VA 23237 Chesterfield</t>
  </si>
  <si>
    <t>A suspect in a Florida slaying, Douglas Fontaine, shot and killed himself in his car after being stopped by Virginia State Police just south of Richmond on northbound Interstate 95.</t>
  </si>
  <si>
    <t>https://docs.google.com/document/d/1aVdNYy3c93tdbnZhJ015QS90ITqxItgNvLaT3zpV73E/edit?usp=sharing</t>
  </si>
  <si>
    <t>Richard "Rick" Thiel Evans</t>
  </si>
  <si>
    <t>1/11/2005</t>
  </si>
  <si>
    <t>3201 W. Worley St.</t>
  </si>
  <si>
    <t>3201 W. Worley St. Columbia MO 65203 Boone</t>
  </si>
  <si>
    <t>Richard "Rick" Thiel Evans reportedly shot officer Molly Bowden during a traffic stop then shot officer Curtis Brown about 9.5 hours later during a foot chase in a yard near his parents' home in the Park De Ville neighborhood before shooting himself in the head. Evans died at a hospital. Bowden, 26 died a month later from her injuries. Brown, who was shot in his right biceps was hospitalized and released.</t>
  </si>
  <si>
    <t>http://archive.columbiatribune.com/2005/jun/20050616news005.asp</t>
  </si>
  <si>
    <t>Wallace Jackson</t>
  </si>
  <si>
    <t>4285 Bowden St.</t>
  </si>
  <si>
    <t>Frisco City</t>
  </si>
  <si>
    <t>4285 Bowden St. Frisco City AL 36445 Monroe</t>
  </si>
  <si>
    <t>Frisco City Police Department</t>
  </si>
  <si>
    <t>Police Chief James Maples shot and killed Wallace Jackson during a bank robbery.</t>
  </si>
  <si>
    <t>https://news.google.com/newspapers?nid=1817&amp;dat=20050112&amp;id=mj4dAAAAIBAJ&amp;sjid=hKYEAAAAIBAJ&amp;pg=5738,3904676&amp;hl=en</t>
  </si>
  <si>
    <t>Philip Michael Creaser</t>
  </si>
  <si>
    <t>1/12/2005</t>
  </si>
  <si>
    <t>Decoto Road and Paseo Padre Parkway</t>
  </si>
  <si>
    <t>Decoto Road and Paseo Padre Parkway Fremont CA 94555 Alameda</t>
  </si>
  <si>
    <t>Philip Michael Creaser was shot and killed by two police sharpshooters after reportedly holding a teenaged boy hostage in a creekbed.</t>
  </si>
  <si>
    <t>http://www.insidebayarea.com/argus/news/ci_2524439</t>
  </si>
  <si>
    <t>Gregory Bittle</t>
  </si>
  <si>
    <t>http://image1.findagrave.com/photos/2011/23/57799408_129592155808.jpg</t>
  </si>
  <si>
    <t>Wilbur Avenue and Apollo Ct.</t>
  </si>
  <si>
    <t>Wilbur Avenue and Apollo Ct. Antioch CA 94509 Contra Costa</t>
  </si>
  <si>
    <t>Gregory Bittle and Katherine Dimercurio died when Bittle lost control of his 2004 Honda Accord while fleeing an officer investigating a noise complaint.</t>
  </si>
  <si>
    <t>http://www.sfgate.com/bayarea/article/ANTIOCH-Noise-complaint-ends-in-crash-that-2739049.php</t>
  </si>
  <si>
    <t>Katherine Dimercurio</t>
  </si>
  <si>
    <t>http://ak-cache.legacy.net/usercontent/guestbook/photos/2005-01/4843655.jpgx?w=530&amp;h=390&amp;option=1&amp;fc=000</t>
  </si>
  <si>
    <t>Joseph E. Kocanda</t>
  </si>
  <si>
    <t>N 190th St and Ashland Road</t>
  </si>
  <si>
    <t>Ashland</t>
  </si>
  <si>
    <t>Saunders</t>
  </si>
  <si>
    <t>N 190th St and Ashland Road Ashland NE 68003 Saunders</t>
  </si>
  <si>
    <t>Ashland Police Department, Saunders County Sheriff's Office</t>
  </si>
  <si>
    <t>Joseph E. Kocanda reportedly killed himself after leading police on a chase through Saunders County. According to police, Kocanda drove west out of Ashland when an officer attempted to stop him for speeding at about 10:10 p.m. Another Ashland officer and a SCSO deputy officer later joined the pursuit. The officers said they observed Kocanda raise a gun to his head and fire. His vehicle veered off the road, coming to a stop about 200 feet west of the Saunders-Lancaster County line.</t>
  </si>
  <si>
    <t>https://drive.google.com/file/d/0B62PuBu1vKRLUG16aDYxeXRRNjg/view?usp=sharing</t>
  </si>
  <si>
    <t>Stephen Bastean</t>
  </si>
  <si>
    <t>Highway 370</t>
  </si>
  <si>
    <t>Highway 370 Bridgeton MO 63044 St. Louis</t>
  </si>
  <si>
    <t>University City Police Department, Bridgeton Police Department</t>
  </si>
  <si>
    <t>Off-duty University City police officer Stephen Bastean was reportedly drunk when he made a U-turn into oncoming traffic and crashed his 2001 Chevrolet Blazer head-on into Bridgeton police officer Scott M. Armstrong's 2000 Ford Crown Victoria patrol car, killing them both. The Missouri Highway Patrol said Bastean's blood alcohol content was 0.188 percent—more than twice the legal threshold for being drunk. The crash happened shortly before 3 a.m. in Bridgeton. Bastean had reportedly been scheduled to report to work at 7 a.m.</t>
  </si>
  <si>
    <t>https://news.google.com/newspapers?nid=1908&amp;dat=20050121&amp;id=LuYwAAAAIBAJ&amp;sjid=SuAFAAAAIBAJ&amp;pg=6202,1149955&amp;hl=en</t>
  </si>
  <si>
    <t>Scott M. Armstrong</t>
  </si>
  <si>
    <t>https://fatalencounters.org/wp-content/uploads/2020/01/1-12-2005-Scott-M-Armstrong.jpg</t>
  </si>
  <si>
    <t>Edward Joseph Laborin</t>
  </si>
  <si>
    <t>https://fatalencounters.org/wp-content/uploads/2020/01/1-13-2005-Edward-Joseph-Laborin.jpg</t>
  </si>
  <si>
    <t>1/13/2005</t>
  </si>
  <si>
    <t>North 59th Drive</t>
  </si>
  <si>
    <t>North 59th Drive Phoenix AZ 85083 Maricopa</t>
  </si>
  <si>
    <t>Meth user Edward Laborin committed suicide on North 59th Drive after he pointed a handgun at police. An officer shot Laborin in the buttocks just before the 24-year-old killed himself.</t>
  </si>
  <si>
    <t>http://www.phoenixnewtimes.com/2005-11-03/news/meth-fatalities/full/</t>
  </si>
  <si>
    <t>Carlos Chaclan</t>
  </si>
  <si>
    <t>129 Main Ave</t>
  </si>
  <si>
    <t>129 Main Ave Passaic NJ 07055 Passaic</t>
  </si>
  <si>
    <t>With two Clifton patrol cars behind him, Carlos Chaclan drove a borrowed Ford Escort head-on into the wall of a bank. Police began the pursuit after seeing Chaclan's car weaving from lane to lane on Route 21, police said.</t>
  </si>
  <si>
    <t>https://docs.google.com/document/d/1km9LgRZFMBdyxcCMGWJa3kqdgvrg_HmPTbn-sllnyxg/edit?usp=sharing</t>
  </si>
  <si>
    <t>Ben Mathis Copeland IV</t>
  </si>
  <si>
    <t>1/14/2005</t>
  </si>
  <si>
    <t>AL-77 &amp; Virgil Dr</t>
  </si>
  <si>
    <t>AL-77 &amp; Virgil Dr Ohatchee AL 36271 Calhoun</t>
  </si>
  <si>
    <t>Ohatchee Police Department</t>
  </si>
  <si>
    <t>Ben Mathis Copeland IV was killed during a five-hour police standoff and shootout, after he'd reportedly shot and killed his girlfriend and her two children.</t>
  </si>
  <si>
    <t>http://archive.decaturdaily.com/decaturdaily/news/050115/standoff.shtml</t>
  </si>
  <si>
    <t>Mitchell Allen Paine</t>
  </si>
  <si>
    <t>Twentynine Palms Highway and Airway Avenue</t>
  </si>
  <si>
    <t>Twentynine Palms Highway and Airway Avenue Yucca Valley CA 92284 San Bernardino</t>
  </si>
  <si>
    <t>Mitchell Allen Paine was killed when he was hit by a patrol car while trying to walk across the highway.</t>
  </si>
  <si>
    <t>http://www.hidesertstar.com/news/article_e498620f-84c6-5ca1-b1c6-79d0e5c2d3b8.html</t>
  </si>
  <si>
    <t>Billy Curtis Anderton</t>
  </si>
  <si>
    <t>1/15/2005</t>
  </si>
  <si>
    <t>121 Wilson Mann Road</t>
  </si>
  <si>
    <t>Owens Cross Roads</t>
  </si>
  <si>
    <t>121 Wilson Mann Road Owens Cross Roads AL 35763 Madison</t>
  </si>
  <si>
    <t>Owens Cross Roads Police Department</t>
  </si>
  <si>
    <t>Officer Richard "Poochie" Young shot and killed Billy Curtis Anderton while Young was at home and off duty.</t>
  </si>
  <si>
    <t>http://archive.montgomeryadvertiser.com/article/20070203/NEWS02/702030361/Police-officer-guilty-manslaughter</t>
  </si>
  <si>
    <t>Tesha Reena Collins</t>
  </si>
  <si>
    <t>S Main St &amp; E 88th Pl</t>
  </si>
  <si>
    <t>S Main St &amp; E 88th Pl Los Angeles CA 90003 Los Angeles</t>
  </si>
  <si>
    <t>Tesha Reena Collins, 29, died after being shot in Broadway-Manchester, according to Los Angeles County coroner's records.</t>
  </si>
  <si>
    <t>http://homicide.latimes.com/post/tesha-reena-collins/</t>
  </si>
  <si>
    <t>Scott R. Neth</t>
  </si>
  <si>
    <t>1/16/2005</t>
  </si>
  <si>
    <t>Ramon Rd. and Chimayo Rd.</t>
  </si>
  <si>
    <t>Ramon Rd. and Chimayo Rd. Thousand Palms CA 92276 Riverside</t>
  </si>
  <si>
    <t>Scott R. Neth died when he crashed his car while fleeing the CHP.</t>
  </si>
  <si>
    <t>RaShon D. "Scoody" Roach Sr.</t>
  </si>
  <si>
    <t>Passaic Street</t>
  </si>
  <si>
    <t>Chatham Township</t>
  </si>
  <si>
    <t>Passaic Street Chatham Township NJ 07928 Morris</t>
  </si>
  <si>
    <t>Chatham Township Police Department</t>
  </si>
  <si>
    <t>RaShon Roach was allegedly driving his uncle's stolen car while fleeing police when he crashed into trees and was killed.</t>
  </si>
  <si>
    <t>https://drive.google.com/file/d/0B-l9Ys3cd80fZzdlVWxENzc0R00/view?usp=sharing</t>
  </si>
  <si>
    <t>Demario Joyner</t>
  </si>
  <si>
    <t>616 Virginia Beach Blvd.</t>
  </si>
  <si>
    <t>616 Virginia Beach Blvd. Virginia Beach VA 23451 Virginia Beach City</t>
  </si>
  <si>
    <t>Virginia Beach police officer Robert C. Ernest killed 17-year-old Demario Joyner during a pursuit outside The Beach House, an Oceanfront nightclub that has since closed.</t>
  </si>
  <si>
    <t>https://pilotonline.com/news/local/crime/string-of-beach-break-ins-ends-in-fatal-shooting/article_d8dc4bbc-1245-5de3-a81a-e9033e192cca.html</t>
  </si>
  <si>
    <t>Paul Sanchez</t>
  </si>
  <si>
    <t>1/17/2005</t>
  </si>
  <si>
    <t>Beach Boulevard and Lambert Road</t>
  </si>
  <si>
    <t>Beach Boulevard and Lambert Road La Habra CA 90631 Orange</t>
  </si>
  <si>
    <t>Police shot and killed Paul Sanchez when he allegedly rammed patrol cars.</t>
  </si>
  <si>
    <t>http://articles.latimes.com/2005/jan/19/local/me-ocbriefs19</t>
  </si>
  <si>
    <t>Alfred Daniel Behney Jr.</t>
  </si>
  <si>
    <t>1042 Lookout Tower Road</t>
  </si>
  <si>
    <t>Blacksburg</t>
  </si>
  <si>
    <t>1042 Lookout Tower Road Blacksburg SC 29702 Cherokee</t>
  </si>
  <si>
    <t>Deputies were called to a Blacksburg home to investigate an early-morning shooting. Lt. Fowler shot Alfred Daniel Behney, 42, after he threatened officers with a screwdriver and refused to drop it. Police said Behney had shot two people before being shot.</t>
  </si>
  <si>
    <t>http://chronicle.augusta.com/stories/2005/11/02/met_18496.shtml#.WJ-o-_krJ6c</t>
  </si>
  <si>
    <t>Raymond "Eddie" Flanagan</t>
  </si>
  <si>
    <t>https://www.fatalencounters.org/wp-content/uploads/2013/10/RaymondFlanagan.jpg</t>
  </si>
  <si>
    <t>3140 Coppergate Cir</t>
  </si>
  <si>
    <t>Tippecanoe</t>
  </si>
  <si>
    <t>3140 Coppergate Cir IN 47909 Tippecanoe</t>
  </si>
  <si>
    <t>Police wanted to question Raymond "Eddie" Flanagan for holding up a convenience store. He drove toward Officer Eric Wallace and was shot and killed.</t>
  </si>
  <si>
    <t>https://drive.google.com/file/d/0B-l9Ys3cd80fR2hqbjFmb2NhMlE/view?usp=sharing</t>
  </si>
  <si>
    <t>Arcelia Balbontin</t>
  </si>
  <si>
    <t>1/18/2005</t>
  </si>
  <si>
    <t>2900 block North Luna Avenue</t>
  </si>
  <si>
    <t>2900 block North Luna Avenue Chicago IL 60641 Cook</t>
  </si>
  <si>
    <t>Arcelia Balbontin was stabbed to death by her husband, off-duty officer Rafael Balbontin, 32. At about 9:15 p.m., Rafael Balbontin reportedly met his parents at a Mexican restaurant, saying he was having relationship problems and that he was going to kill himself, then left. His parents called their daughter and told her to warn Arcelia Balbontin. She did, and then drove over to the couple's house. Arcelia Balbontin took guns from a safe and hid them. Rafael Balbontin's sister met her brother outside, but he told her not to get involved and went inside. She then called 911. Police arrived by 10:37 p.m., but it was too late. Rafael Balbontin was convicted of first-degree murder and sentenced to 25 years in prison. At the time, Rafael Balbontin was also being sued for the October 2002 shooting death of unarmed Juan Salazar while off-duty. During that incident, Balbontin also shot the boy's father and another man.</t>
  </si>
  <si>
    <t>http://articles.chicagotribune.com/2005-01-21/news/0501210305_1_father-squad-car-mother</t>
  </si>
  <si>
    <t>Manuel Zaragoza Lopez</t>
  </si>
  <si>
    <t>1500 block South Monterey Avenue</t>
  </si>
  <si>
    <t>1500 block South Monterey Avenue Ontario CA 91761 San Bernardino</t>
  </si>
  <si>
    <t>Cpl. Steve Hurst shot and killed Manuel Zaragoza Lopez, who allegedly cornered the officer with a large knife and fork during a hostage situation.</t>
  </si>
  <si>
    <t>http://articles.latimes.com/2005/jan/19/local/me-iebriefs19.1</t>
  </si>
  <si>
    <t>Francisco T. Barva</t>
  </si>
  <si>
    <t>1/19/2005</t>
  </si>
  <si>
    <t>S Thorp St &amp; W Gypsy St</t>
  </si>
  <si>
    <t>Hobbs</t>
  </si>
  <si>
    <t>Lea</t>
  </si>
  <si>
    <t>S Thorp St &amp; W Gypsy St Hobbs NM 88240 Lea</t>
  </si>
  <si>
    <t>Hobbs Police Department</t>
  </si>
  <si>
    <t>Barva was riding a mini-bike on the streets. After being warned not to ride on the street, police found him riding again. He apparently pulled a gun, while trying to flee.</t>
  </si>
  <si>
    <t>http://abqjournal.com/paperboy/text/news/state/301785nm02-06-05.htm</t>
  </si>
  <si>
    <t>Cheryl Lynn Noel</t>
  </si>
  <si>
    <t>8192 Del Haven Road</t>
  </si>
  <si>
    <t>8192 Del Haven Road Dundalk MD 21222 Baltimore</t>
  </si>
  <si>
    <t>In a drug raid prompted by trace amounts of drugs in their trash, Noel and her husband were targeted by a SWAT force at 4:30 a.m. In the darkness, Noel picked up a firearm. SWAT members shot her to death.</t>
  </si>
  <si>
    <t>http://www.washingtonexaminer.com/family-of-slain-dundalk-woman-sues-baltimore-county-police/article/69216</t>
  </si>
  <si>
    <t>Tou Yang</t>
  </si>
  <si>
    <t>1/20/2005</t>
  </si>
  <si>
    <t>2900 block W. St. Paul Ave.</t>
  </si>
  <si>
    <t>2900 block W. St. Paul Ave. Milwaukee WI 53208 Milwaukee</t>
  </si>
  <si>
    <t>A social worker went to Tou Yang's house to check on the welfare of the man and his wife's three children, ages 9, 10, and 11, but encountered a locked gate, police said. The social worker called police. A different family member told police the man was mentally unstable and had guns in the house, commanders summoned the Tactical Enforcement Unit. A department negotiator attempted to contact the man for three hours, but there was no response. As officers burst through the door, the man fired a handgun but did not hit officers. Three officers shot and killed him.</t>
  </si>
  <si>
    <t>https://docs.google.com/document/d/1lgASIthmj1chRw2Uopig1lawDnqRNk22qZ-aRvIzYco/edit?usp=sharing</t>
  </si>
  <si>
    <t>Han Lee</t>
  </si>
  <si>
    <t>1/21/2005</t>
  </si>
  <si>
    <t>2900 block West Summerdale Avenue</t>
  </si>
  <si>
    <t>2900 block West Summerdale Avenue Chicago IL 60625 Cook</t>
  </si>
  <si>
    <t>Chicago Police Department, Morton Grove Police Department</t>
  </si>
  <si>
    <t>Hwan Yu and Han Lee were sought as suspects in a violent home-invasion. Tracked to their second-floor apartment through a victim who recognized their car, officers first knocked then kicked the door down. Yu and Lee put up armed resistance, wounding two officers. The suspects were shot to death.</t>
  </si>
  <si>
    <t>http://articles.chicagotribune.com/2005-01-23/news/0501230299_1_home-invasion-warrant-chicago-police</t>
  </si>
  <si>
    <t>Hwan Yu</t>
  </si>
  <si>
    <t>Jejuan Deon Griffin</t>
  </si>
  <si>
    <t>https://www.fatalencounters.org/wp-content/uploads/2013/10/Jejuan.jpg</t>
  </si>
  <si>
    <t>7615 Washington Blvd.</t>
  </si>
  <si>
    <t>Elkridge</t>
  </si>
  <si>
    <t>7615 Washington Blvd. Elkridge MD 21075 Howard</t>
  </si>
  <si>
    <t>Jejuan Deon Griffin had escaped from the custody of correctional guards on Dec. 31, 2004, while being treated at Howard County General Hospital. Police caught up with him at the at the Copper Stallion Motel in Elkridge. Officers shot Griffin as he attempted to run over several officers with a car as they tried to arrest him. Howard County State's Attorney Timothy McCrone declined to prosecute the officers.</t>
  </si>
  <si>
    <t>https://docs.google.com/document/d/1t7b7BEz6uk9OO5xcENABurpV5iuqs2xqM5r7E1XLdFE/edit?usp=sharing</t>
  </si>
  <si>
    <t>Ryan M. Dukette</t>
  </si>
  <si>
    <t>6020 E 82nd St</t>
  </si>
  <si>
    <t>6020 E 82nd St Indianapolis IN 46250 Marion</t>
  </si>
  <si>
    <t>Ryan M. Dukette was shot and killed as police were investigating drug activity. He allegedly drove at an officer.</t>
  </si>
  <si>
    <t>https://drive.google.com/file/d/0B-l9Ys3cd80fbWxmdkxTel9CVFk/view?usp=sharing</t>
  </si>
  <si>
    <t>Timothy Glenn Winston</t>
  </si>
  <si>
    <t>https://www.fatalencounters.org/wp-content/uploads/2013/10/TimothyGlennWinston.jpg</t>
  </si>
  <si>
    <t>Ashland City Highway and Pecan Valley Road</t>
  </si>
  <si>
    <t>Ashland City Highway and Pecan Valley Road Nashville TN 37218 Davidson</t>
  </si>
  <si>
    <t>Ashland City Police Department</t>
  </si>
  <si>
    <t>Timothy Winston allegedly stabbed his girlfriend to death, ran over her body with a Jeep as he fled, and was shot and killed when he allegedly threatened Ashland City Police Officer Brien Warren with a knife.</t>
  </si>
  <si>
    <t>https://drive.google.com/file/d/0B-l9Ys3cd80fVUJlRTlWVjVNM28/view?usp=sharing</t>
  </si>
  <si>
    <t>Terrance G. Sidener</t>
  </si>
  <si>
    <t>1/22/2005</t>
  </si>
  <si>
    <t>Newlin Drive East</t>
  </si>
  <si>
    <t>Flathead</t>
  </si>
  <si>
    <t>Newlin Drive East Marion MT 59925 Flathead</t>
  </si>
  <si>
    <t>Flathead County Sheriff's Office</t>
  </si>
  <si>
    <t>Deputies called out to a domestic disturbance by Seidner's wife at 2 a.m. were confronted with an emotionless Sidener, rifle in hand and challenging the police to shoot him. After bringing his wife out to safety and failed negotiations, he was shot to death. He'd left stockpiled weapons and a holographic will: "Leave nothing to anyone."</t>
  </si>
  <si>
    <t>http://www.dailyinterlake.com/members/police-deputy-s-shooting-was-justified/article_6c2af992-28cf-53ad-93bf-f4bb545071a2.html</t>
  </si>
  <si>
    <t>Benjamin Gene Decoteau</t>
  </si>
  <si>
    <t>2529 Upton Avenue North</t>
  </si>
  <si>
    <t>2529 Upton Avenue North Minneapolis MN 55411 Hennepin</t>
  </si>
  <si>
    <t>According to the Star Tribune, an officer tagging cars to be towed said he noticed two men carrying guns and went to check it out. After Decoteau fired at his police van, the officer fired back.</t>
  </si>
  <si>
    <t>http://www.huntchat.com/showthread.php?t=38531</t>
  </si>
  <si>
    <t>Timothy Giddings</t>
  </si>
  <si>
    <t>2600 block Martin Luther King Jr Ave SE</t>
  </si>
  <si>
    <t>2600 block Martin Luther King Jr Ave SE Washington DC 20020 District of Columbia</t>
  </si>
  <si>
    <t>With details scarce, Giddings was shot dead at 5 a.m. in a fourth-floor hallway of an apartment building by a Metro officer responding to reports of an assault.</t>
  </si>
  <si>
    <t>http://www.washingtonpost.com/archive/local/2005/01/23/metro/18b0bb5a-d728-401f-8979-a8384d5f8209/</t>
  </si>
  <si>
    <t>Hai Nguyen</t>
  </si>
  <si>
    <t>200 block Packing Place</t>
  </si>
  <si>
    <t>200 block Packing Place San Jose CA 95116 Santa Clara</t>
  </si>
  <si>
    <t>Officer Richard Foster shot and killed Hai Nguyen when he allegedly pointed a gun at police at the end of a nearly three-hour standoff.</t>
  </si>
  <si>
    <t>https://www.indybay.org/newsitems/2005/01/24/17168941.php</t>
  </si>
  <si>
    <t>Sarah Angelina Positano</t>
  </si>
  <si>
    <t>http://media.cleveland.com/akron/photo/sarah-positano-68c4de7df6233064.jpg</t>
  </si>
  <si>
    <t>3729 Ranfield Rd.</t>
  </si>
  <si>
    <t>Brimfield</t>
  </si>
  <si>
    <t>3729 Ranfield Rd. Brimfield OH 44240 Portage</t>
  </si>
  <si>
    <t>Brimfield Township Police Department</t>
  </si>
  <si>
    <t>Sarah Positano was on her cell phone, talking to an Ohio State Highway Patrol hostage negotiator, when her captor, James Trimble, shot and killed her.</t>
  </si>
  <si>
    <t>https://www.sootoday.com/local-news/the-last-living-moments-of-sarah-angelina-positano-99196</t>
  </si>
  <si>
    <t>Maynard King</t>
  </si>
  <si>
    <t>1/23/2005</t>
  </si>
  <si>
    <t>17844 Lakewood Blvd.</t>
  </si>
  <si>
    <t>17844 Lakewood Blvd. Bellflower CA 90706 Los Angeles</t>
  </si>
  <si>
    <t>Deceased was shooting people according to witnesses, police shot him to death.</t>
  </si>
  <si>
    <t>http://articles.latimes.com/2005/jan/26/local/me-shootings26</t>
  </si>
  <si>
    <t>Samuel Getzen Strange Jr.</t>
  </si>
  <si>
    <t>Anahuac</t>
  </si>
  <si>
    <t>Chambers</t>
  </si>
  <si>
    <t>Anahuac TX 77514 Chambers</t>
  </si>
  <si>
    <t>Troopers Kevin James and Nathaniel Taylor stopped a blue GMC pickup for speeding. Strange and his passenger could not explain clearly what they were doing that day. Troopers searched their vehicle and discovered 40 pounds of marijuana in the vehicle. Troopers arrested the two. Strange asked troopers to give him his medication so that he could take it to jail. Trooper Taylor put the medicine in Strange's shirt pocket. Strange lost consciousness in the patrol vehicle.</t>
  </si>
  <si>
    <t>Bernard W. "Sage" Woods</t>
  </si>
  <si>
    <t>https://fatalencounters.org/wp-content/uploads/2020/01/1-23-2005-Bernard-Woods.jpg</t>
  </si>
  <si>
    <t>Johnston Street</t>
  </si>
  <si>
    <t>Johnston Street Akron OH 44306 Summit</t>
  </si>
  <si>
    <t>Police, who had come to serve Woods with an assault-related warrant, and he was killed in a gunfight.</t>
  </si>
  <si>
    <t>https://docs.google.com/document/d/172EqdUHkxCK6fXwZ8zxOwwf_-A1ZDUKf2LeTq4LRSDU/edit?usp=sharing</t>
  </si>
  <si>
    <t>Prince Rogers Patterson</t>
  </si>
  <si>
    <t>432 Broadway Ave</t>
  </si>
  <si>
    <t>432 Broadway Ave Talladega AL 35160 Talladega</t>
  </si>
  <si>
    <t>An officer shot and killed Prince Rogers Patterson when he allegedly lunged at a second officer at a convenience store.</t>
  </si>
  <si>
    <t>https://drive.google.com/file/d/0B62PuBu1vKRLMmVQb2x3WnE2SmM/view?usp=sharing</t>
  </si>
  <si>
    <t>Boris Grbic</t>
  </si>
  <si>
    <t>https://fatalencounters.org/wp-content/uploads/2020/01/1-24-2005-Boris-Grbic.jpg</t>
  </si>
  <si>
    <t>1/24/2005</t>
  </si>
  <si>
    <t>4900 block Northwest Foxworth Avenue</t>
  </si>
  <si>
    <t>Port St. Lucie</t>
  </si>
  <si>
    <t>4900 block Northwest Foxworth Avenue Port St. Lucie FL 34983 St. Lucie</t>
  </si>
  <si>
    <t>Grbic frightened his daughter by insisting, from nowhere, that they play Russian roulette, then firing a round into the ceiling. She fled and contacted police. Grbic fended off surrounding SWAT officers for about five hours before allegedly shooting at a police helicopter after which he was shot dead.</t>
  </si>
  <si>
    <t>http://articles.sun-sentinel.com/2005-01-26/news/0501260160_1_officers-swat-st-lucie-county</t>
  </si>
  <si>
    <t>Cameron Terrel Williams</t>
  </si>
  <si>
    <t>136 W 111th Pl</t>
  </si>
  <si>
    <t>136 W 111th Pl Los Angeles CA 90061 Los Angeles</t>
  </si>
  <si>
    <t>Cameron Terrel Williams, 34, reported by the LA Times, died after being shot in Broadway-Manchester, according to Los Angeles County coroner's records.</t>
  </si>
  <si>
    <t>http://homicide.latimes.com/post/cameron-terrel-williams/</t>
  </si>
  <si>
    <t>Kazi Shinda Bell</t>
  </si>
  <si>
    <t>Vermont Ave &amp; W 125th St</t>
  </si>
  <si>
    <t>Vermont Ave &amp; W 125th St Los Angeles CA 90044 Los Angeles</t>
  </si>
  <si>
    <t>Kazi Shinda Bell, 22, reported by the LA Times, died after being shot in Athens, according to Los Angeles County coroner's records.</t>
  </si>
  <si>
    <t>http://homicide.latimes.com/post/kazi-shinda-bell/</t>
  </si>
  <si>
    <t>Robert Navarette</t>
  </si>
  <si>
    <t>2845 Sunset Blvd</t>
  </si>
  <si>
    <t>2845 Sunset Blvd Los Angeles CA 90026 Los Angeles</t>
  </si>
  <si>
    <t>Robert Navarette, 24, reported by the LA Times, died after being shot in Silver Lake, according to Los Angeles County coroner's records.</t>
  </si>
  <si>
    <t>http://homicide.latimes.com/post/robert-navarette/</t>
  </si>
  <si>
    <t>David Leon Grisby</t>
  </si>
  <si>
    <t>https://fatalencounters.org/wp-content/uploads/2020/01/1-24-2005-David-Grisby.jpg</t>
  </si>
  <si>
    <t>900 block Caddo Avenue</t>
  </si>
  <si>
    <t>Goodyear Heights</t>
  </si>
  <si>
    <t>900 block Caddo Avenue Goodyear Heights OH 44305 Summit</t>
  </si>
  <si>
    <t>Police said Grisby apparently was upset because he wanted to talk to his pregnant girlfriend, but her mother wouldn't let him inside the family's home. When officers arrived, Grisby was waving a gun. A white sport utility vehicle driven by the uncle of Grisby's girlfriend was stopped on the street. Grisby started shooting toward the officers and the SUV. The SUV drove off, distracting the officers. When they turned their attention back to Grisby, he was lying on the ground. The officers didn't see Grisby shoot himself, but it was ruled a suicide the following April by Chief Medical Examiner Lisa J. Kohler.</t>
  </si>
  <si>
    <t>https://docs.google.com/document/d/1HLYmPw5QQfVkeQkAoIK7Ctfgk6Mm2HqmOQNKcgoKetM/edit?usp=sharing</t>
  </si>
  <si>
    <t>Rasheed Fuquan Moore</t>
  </si>
  <si>
    <t>Springfield Street and South 14th Street</t>
  </si>
  <si>
    <t>Springfield Street and South 14th Street Newark NJ 07103 Essex</t>
  </si>
  <si>
    <t>Rasheed Fuquan Moore was shot and killed by Officer Thomas Ruane when he was allegedly dragging Officer Nicholas Popolizio with his 1997 Pontiac Grand Prix.</t>
  </si>
  <si>
    <t>https://drive.google.com/file/d/0B-l9Ys3cd80fN2VfQ0I3YmRUZU0/view?usp=sharing</t>
  </si>
  <si>
    <t>Christopher M. Barr</t>
  </si>
  <si>
    <t>1/25/2005</t>
  </si>
  <si>
    <t>12th Avenue and 17th Street</t>
  </si>
  <si>
    <t>12th Avenue and 17th Street Beaver Falls PA 15010 Beaver</t>
  </si>
  <si>
    <t>Patterson Township Police Department, Beaver Falls Police Department</t>
  </si>
  <si>
    <t>Christopher Barr, 21, died from a self-inflicted gunshot wound to the chest at the end of a police pursuit, police said. Police said they don't know why he was driving in Beaver County in a black Chevrolet Lumina with two blown tires, a nearly empty bottle of Jack Daniel's between his legs, and several beer bottles and two shotguns nearby.</t>
  </si>
  <si>
    <t>https://docs.google.com/document/d/1x5HRv9t2IBssqIKxf4WQFJP0J6fkey_aAgKbMLrxL5Y/edit?usp=sharing</t>
  </si>
  <si>
    <t>Matthew J. Balsimo</t>
  </si>
  <si>
    <t>1/26/2005</t>
  </si>
  <si>
    <t>Interstate 494 and Valley Creek Road</t>
  </si>
  <si>
    <t>Interstate 494 and Valley Creek Road Woodbury MN 55125 Washington</t>
  </si>
  <si>
    <t>Matthew Balsimo, 19, was killed when the stolen vehicle he was driving struck a police car in Woodbury. The Woodbury officer was outside of his car at the time preparing to deploy stop sticks when Balsimo hit his vehicle.</t>
  </si>
  <si>
    <t>http://archives.ecmpublishers.info/static/TWL/2005/january/28mpchase.html</t>
  </si>
  <si>
    <t>Kirk Glenn Dobbins II</t>
  </si>
  <si>
    <t>19400 block Tahoka Springs Dr</t>
  </si>
  <si>
    <t>19400 block Tahoka Springs Dr Katy TX 77449 Harris</t>
  </si>
  <si>
    <t>A deputy responded to a residence that was the subject of a burglary call. He told Dobbins, in the residence, to get on the ground. Dobbins obeyed. The deputy turned to face another person in the residence. Dobbins jumped up and grabbed the deputy's gun arm. The deputy shot him. Dobbins died at Memorial Hermann Hospital.</t>
  </si>
  <si>
    <t>http://www.chron.com/news/houston-texas/article/Deputy-kills-burglary-suspect-in-struggle-1953089.php</t>
  </si>
  <si>
    <t>Kevin Todd Screws</t>
  </si>
  <si>
    <t>1/27/2005</t>
  </si>
  <si>
    <t>2005 Woodlawn Dr</t>
  </si>
  <si>
    <t>2005 Woodlawn Dr Perry GA 31211 Houston</t>
  </si>
  <si>
    <t>After a 15-minute chase that ended in a cemetary, Screws pointed his finger at police and was shot and killed.</t>
  </si>
  <si>
    <t>https://docs.google.com/document/d/1XCdA75D360wL7GPGjLKMRJ7MlA8q60_Q2rsCp25FexE/edit?usp=sharing</t>
  </si>
  <si>
    <t>Ray Vandorn</t>
  </si>
  <si>
    <t>10606 S 400 E</t>
  </si>
  <si>
    <t>10606 S 400 E Lafayette IN 47909 Tippecanoe</t>
  </si>
  <si>
    <t>Tippecanoe County Sheriff's Office</t>
  </si>
  <si>
    <t>Serial drunk driver was wanted in two counties for alcohol-related charges when he fled police and crashed and died. He'd had his driving privileges revoked for life.</t>
  </si>
  <si>
    <t>https://drive.google.com/file/d/0B-l9Ys3cd80fZHZGd29TaUVkVUk/view?usp=sharing</t>
  </si>
  <si>
    <t>James Edward Hudson</t>
  </si>
  <si>
    <t>1/28/2005</t>
  </si>
  <si>
    <t>S 2nd Street</t>
  </si>
  <si>
    <t>S 2nd Street Chickasha OK 73018 Grady</t>
  </si>
  <si>
    <t>Grady County Sheriff's Office, Chickasha Police Department, U.S. Federal Bureau of Investigation</t>
  </si>
  <si>
    <t>James Edward Hudson, 33, died after he tried to escape as officers entered a home on S Second Street in Chickasha during a drug raid. Hudson was trying to escape out a back door when an officer used a Taser on him, police said.</t>
  </si>
  <si>
    <t>http://newsok.com/man-dies-after-chickasha-drug-raid/article/2882814</t>
  </si>
  <si>
    <t>Terry Lee Grinner Jr.</t>
  </si>
  <si>
    <t>4757 Snyder Ln.</t>
  </si>
  <si>
    <t>4757 Snyder Ln. Rohnert Park CA 94928 Sonoma</t>
  </si>
  <si>
    <t>Officer Jacy Tatum shot Terry Lee Grinner Jr. after he allegedly turned a .357-caliber Magnum in the officer's direction during a foot chase.</t>
  </si>
  <si>
    <t>http://www.sfgate.com/bayarea/article/ROHNERT-PARK-Police-shoot-kill-Santa-Rosa-man-2702266.php</t>
  </si>
  <si>
    <t>Sean William Bradshaw</t>
  </si>
  <si>
    <t>West Colfax Avenue and Teller Street</t>
  </si>
  <si>
    <t>West Colfax Avenue and Teller Street Lakewood CO 80214 Jefferson</t>
  </si>
  <si>
    <t>Lakewood Police Department</t>
  </si>
  <si>
    <t>Bradshaw was killed when he turned his car in front of a police patrol car without its emergency lights on responding to a report of gunshots being fired.</t>
  </si>
  <si>
    <t>https://docs.google.com/document/d/1ZBBCQ5DPgE3s7SZgA5Ncm5hGhyRvnwmMnQ4rA0UMxPs/edit?usp=sharing</t>
  </si>
  <si>
    <t>Vicente Desena</t>
  </si>
  <si>
    <t>1/29/2005</t>
  </si>
  <si>
    <t>1705 Jenkins Road</t>
  </si>
  <si>
    <t>1705 Jenkins Road Pasadena TX 77506 Harris</t>
  </si>
  <si>
    <t>Officers Matt Riggs and Jose Martinez responded to a call by a witness who heard gunshots. One of the officers fatally shot Desena in relation to the call.</t>
  </si>
  <si>
    <t>http://www.chron.com/news/houston-texas/article/Crime-Courts-1946997.php</t>
  </si>
  <si>
    <t>Stephen Esquivel aka Steven Esquivel</t>
  </si>
  <si>
    <t>http://image2.findagrave.com/photos/2007/157/13130214_118126057112.jpg</t>
  </si>
  <si>
    <t>James Street</t>
  </si>
  <si>
    <t>Sanger</t>
  </si>
  <si>
    <t>James Street Sanger CA 93657 Fresno</t>
  </si>
  <si>
    <t>Sanger Police Department</t>
  </si>
  <si>
    <t>Officers Manuel Chavez and Eric Grijalva shot Steven Esquivel after he allegedly attempted to flee in a running car he'd commandeered with the owner partly under the car.</t>
  </si>
  <si>
    <t>http://www.leagle.com/decision/In%20FDCO%2020081105517/ESTATE%20OF%20ESQUIVEL%20v.%20SANGER%20POLICE%20OFFICER%20MANUEL%20CHAVEZ</t>
  </si>
  <si>
    <t>Charles Polk</t>
  </si>
  <si>
    <t>6517 Haverford Ave</t>
  </si>
  <si>
    <t>6517 Haverford Ave Philadelphia PA 19151 Philadelphia</t>
  </si>
  <si>
    <t>Off-duty officer Hasan Long and Charles Polk exchanged gunfire in the Asmara Conxion Lounge over a table.</t>
  </si>
  <si>
    <t>https://drive.google.com/file/d/0B-l9Ys3cd80fRVRScXNhbDBNSnM/view?usp=sharing</t>
  </si>
  <si>
    <t>Marvin Daniel Vasquez</t>
  </si>
  <si>
    <t>1/30/2005</t>
  </si>
  <si>
    <t>Avalon Blvd &amp; E Bonds St</t>
  </si>
  <si>
    <t>Avalon Blvd &amp; E Bonds St Carson CA 90745 Los Angeles</t>
  </si>
  <si>
    <t>Marvin Daniel Vasquez, 25, reported by the LA Times, died after being shot in Carson, according to Los Angeles County coroner's records.</t>
  </si>
  <si>
    <t>http://homicide.latimes.com/post/marvin-daniel-vasquez/</t>
  </si>
  <si>
    <t>Ross Noel Cruz Sr.</t>
  </si>
  <si>
    <t>Cruz Lane</t>
  </si>
  <si>
    <t>Poteet</t>
  </si>
  <si>
    <t>Atascosa</t>
  </si>
  <si>
    <t>Cruz Lane Poteet TX 78065 Atascosa</t>
  </si>
  <si>
    <t>Atascosa County Sheriff's Office</t>
  </si>
  <si>
    <t>Corporal Paul Schneider and two other peace officers responded to a domestic disturbance call concerning a mobile home three miles northwest of Poteet. They entered the mobile home and saw Cruz, armed with a knife. They told him to put it down. Cruz approached Corporal Schneider, still holding the knife. Corporal Schneider shot Cruz once, killing him.</t>
  </si>
  <si>
    <t>https://docs.google.com/document/d/1hgUegHSTMJunTDMVvc06VV_BWCdSNVR6S0eV6a327xA/edit?usp=sharing</t>
  </si>
  <si>
    <t>Robert James Carter</t>
  </si>
  <si>
    <t>Brookwood Road</t>
  </si>
  <si>
    <t>Mt. Holly</t>
  </si>
  <si>
    <t>Gaston</t>
  </si>
  <si>
    <t>Brookwood Road Mt. Holly NC 28012 Gaston</t>
  </si>
  <si>
    <t>Mount Holly Police Department</t>
  </si>
  <si>
    <t>Police received a call about 4:30 p.m. regarding a suicide attempt at Robert Carter's house. When they arrived, Carter went to the back door with a revolver in his hand, threatening to kill himself, police said. He allegedly pointed the gun at them, and Carter was shot twice and killed while inside the house.</t>
  </si>
  <si>
    <t>Use of force justified</t>
  </si>
  <si>
    <t>https://docs.google.com/document/d/1ig7nUFHW88OqSdczIoYG2tTLjzFCFe9L1LatFoRfC7c/edit?usp=sharing</t>
  </si>
  <si>
    <t>Jeffrey Turner</t>
  </si>
  <si>
    <t>2445 Monroe St</t>
  </si>
  <si>
    <t>2445 Monroe St Toledo OH 43620 Lucas</t>
  </si>
  <si>
    <t>Mentally ill Turner was tasered multiple times while being arrested and then more at the Lucas County Jail.</t>
  </si>
  <si>
    <t>https://news.google.com/newspapers?nid=1350&amp;dat=20050429&amp;id=3WdPAAAAIBAJ&amp;sjid=VAQEAAAAIBAJ&amp;pg=6078,3985780</t>
  </si>
  <si>
    <t>Larry Mitchum Jr.</t>
  </si>
  <si>
    <t>1/31/2005</t>
  </si>
  <si>
    <t>S Stony Island Ave. and E 63rd St.</t>
  </si>
  <si>
    <t>S Stony Island Ave. and E 63rd St. Chicago IL 60637 Cook</t>
  </si>
  <si>
    <t>A South Side crash in which Larry Mitchum Jr. was killed reportedly prompted an investigation to determine whether a police chase was involved. Police said they received conflicting reports from witnesses about the three-car accident. Some witnesses reported a police chase was involved in the 8 p.m. crash while others said they saw no squad car near the accident scene.</t>
  </si>
  <si>
    <t>http://articles.chicagotribune.com/2005-02-02/news/0502020290_1_police-pursuit-police-chase-accident-scene</t>
  </si>
  <si>
    <t>John "Butch" DiTursi</t>
  </si>
  <si>
    <t>8800 Boulevard E</t>
  </si>
  <si>
    <t>North Bergen</t>
  </si>
  <si>
    <t>8800 Boulevard E North Bergen NJ 07047 Hudson</t>
  </si>
  <si>
    <t>North Bergen Police Department</t>
  </si>
  <si>
    <t>A drunken John DiTursi allegedly fought with his wife and was throwing items off a fourth-floor apartment balcony. He was shot and killed when he allegedly pointed a hunting rifle at police after a five-hour standoff, police said.</t>
  </si>
  <si>
    <t>http://www.firehouse.com/news/10513626/retired-north-bergen-new-jersey-firefighter-killed-in-standoff-with-cops</t>
  </si>
  <si>
    <t>Nathaniel L. Coleman</t>
  </si>
  <si>
    <t>https://fatalencounters.org/wp-content/uploads/2020/01/1-31-2005-Nathaniel-Coleman.jpg</t>
  </si>
  <si>
    <t>Homer Adams Parkway and East Broadway</t>
  </si>
  <si>
    <t>Homer Adams Parkway and East Broadway East Alton IL 62002 Madison</t>
  </si>
  <si>
    <t>East Alton Police Department</t>
  </si>
  <si>
    <t>Nathaniel L. Coleman was killed after he allegedly fled from police and crashed a few blocks later. Police said the officer was attempting to stop Coleman on suspicion of passing counterfeit currency earlier at the Hit-N-Run Food Store. Coleman crashed his Pontiac Sunbird convertible into a traffic light pole and died at the scene.</t>
  </si>
  <si>
    <t>https://drive.google.com/file/d/0B-l9Ys3cd80fVzFXWmE4d2ppblU/view?usp=sharing</t>
  </si>
  <si>
    <t>Bruce A. Hively</t>
  </si>
  <si>
    <t>US-12 and Trout Rd.</t>
  </si>
  <si>
    <t>US-12 and Trout Rd. Union MI 49130 Cass</t>
  </si>
  <si>
    <t>Elkhart County Sheriff's Office (IN)</t>
  </si>
  <si>
    <t>A police chase reportedly began at around 2:15 p.m. after Bruce A. Hively ran a stop sign in northern Indiana. An Elkhart County patrol officers pursued Hively on US-12 across the border into Michigan, where he lost control of his car when he tried to move into the right lane to pass a semitrailer and clipped the truck's side. Hively's car flew into the air and crashed into a patch of trees. Hively was pronounced dead at a hospital. According to police, Hively was driving despite a lifetime suspension of his license.</t>
  </si>
  <si>
    <t>https://drive.google.com/file/d/0B62PuBu1vKRLU0FwcVZzd1BkYk0/view?usp=sharing</t>
  </si>
  <si>
    <t>Bobbie P. Miles</t>
  </si>
  <si>
    <t>2/1/2005</t>
  </si>
  <si>
    <t>2525 E. Hillsborough Avenue</t>
  </si>
  <si>
    <t>2525 E. Hillsborough Avenue Tampa FL 33610 Hillsborough</t>
  </si>
  <si>
    <t>Miles took a hostage while fleeing from the police in a shopping mall parking lot. He chose a woman loading her car, and for the next two and a half hours they sat side-by-side in her back seat, him pointing a gun at her stomach while they shared soft drinks and cigarettes provided by police negotiators. SWAT shooters eventually fatally shot him in the head, slightly wounding the hostage.</t>
  </si>
  <si>
    <t>http://www.sptimes.com/2005/02/04/Tampabay/Hostage_prayed__plead.shtml</t>
  </si>
  <si>
    <t>Vong Young Her</t>
  </si>
  <si>
    <t>4743 N Blackstone Ave.</t>
  </si>
  <si>
    <t>4743 N Blackstone Ave. Fresno CA 93726 Fresno</t>
  </si>
  <si>
    <t>Officers Michael Orndoff and Richard Hill shot Vong Young Her after he'd allegedly robbed Maximum Paintball Supply Inc., tied up an employee and stole his truck.</t>
  </si>
  <si>
    <t>https://drive.google.com/file/d/0B62PuBu1vKRLTjVuS05IdkxxWW8/view?usp=sharing</t>
  </si>
  <si>
    <t>Robert D. Tanchuk</t>
  </si>
  <si>
    <t>2/2/2005</t>
  </si>
  <si>
    <t>Highland Avenue and East Sheridan Avenue</t>
  </si>
  <si>
    <t>Highland Avenue and East Sheridan Avenue New Castle PA 16105 Lawrence</t>
  </si>
  <si>
    <t>Robert D. Tanchuk, 33, was riding on an unregistered Kawasaki off-road motorcycle in New Castle, police said. When troopers attempted to pull Tanchuk over, he fled, and troopers lost sight of him. A short time later, Tanchuk hit a parked car and was killed by the impact.</t>
  </si>
  <si>
    <t>https://docs.google.com/document/d/1onfB4RZY4npEE5I6ANQJxqiOuzUKx0pbsoFZUIMWRy8/edit?usp=sharing</t>
  </si>
  <si>
    <t>Wang Jie</t>
  </si>
  <si>
    <t>http://ww4.hdnux.com/photos/12/05/10/2642455/6/920x920.jpg</t>
  </si>
  <si>
    <t>2/3/2005</t>
  </si>
  <si>
    <t>San Pablo Ave &amp; Ashby Ave</t>
  </si>
  <si>
    <t>San Pablo Ave &amp; Ashby Ave Berkeley CA 94702 Alameda</t>
  </si>
  <si>
    <t>Struck by criminal fleeing from police</t>
  </si>
  <si>
    <t>http://www.insidebayarea.com/oaklandtribune/localnews/ci_4599180</t>
  </si>
  <si>
    <t>Juan Tejeda</t>
  </si>
  <si>
    <t>Farmers Branch</t>
  </si>
  <si>
    <t>Farmers Branch TX 75234 Dallas</t>
  </si>
  <si>
    <t>Farmers Branch Police Department</t>
  </si>
  <si>
    <t>According to Farmer's Branch Police Department, two officers returned to their vehicles after directing traffic at their off-duty job. Tejeda sat in one officer's truck. The officers approached him. Tejeda stepped out of the truck and entered a Honda Accord driven by Tamberlynn Watkins. Tejeda reached over and forced the car to accelerate. The Accord accelerated in the direction of the officers. The officers fatally shot Tejeda and took Watkins into custody.</t>
  </si>
  <si>
    <t>https://drive.google.com/file/d/0B-l9Ys3cd80fR21Ua1ZaWVNzVmZ4SV9zUjBzczM1M0ZaUkdN/view?usp=sharing</t>
  </si>
  <si>
    <t>Kip D. Pepin</t>
  </si>
  <si>
    <t>2/4/2005</t>
  </si>
  <si>
    <t>18 Pleasant Street</t>
  </si>
  <si>
    <t>18 Pleasant Street Salem NH 03079 Rockingham</t>
  </si>
  <si>
    <t>Pepin, known to police, was pursued after a bar fight in which he seriously injured his opponent. Police discovered him in the bushes outside his residence, and while struggling to remove him discovered that he had a loaded shotgun. Pepin's verbal threats and body language convinced the officers he was about to shoot. He was shot seven times and died shortly afterward in the hospital.</t>
  </si>
  <si>
    <t>http://128.121.25.104:8080/awweb/awarchive?type=file&amp;item=3436</t>
  </si>
  <si>
    <t>Joseph Manuel Trevino</t>
  </si>
  <si>
    <t>1236 Menlo Ave</t>
  </si>
  <si>
    <t>1236 Menlo Ave Los Angeles CA 90006 Los Angeles</t>
  </si>
  <si>
    <t>Joseph Manuel Trevino, 45, reported by the LA Times, died in Pico-Union, according to Los Angeles County coroner's records.</t>
  </si>
  <si>
    <t>http://homicide.latimes.com/post/joseph-manuel-trevino/</t>
  </si>
  <si>
    <t>Thomas Setzer</t>
  </si>
  <si>
    <t>http://www.sptimes.com/2005/02/05/images/small/B_1_1BSETZER__0205.jpg</t>
  </si>
  <si>
    <t>6411 102nd Ave. North</t>
  </si>
  <si>
    <t>6411 102nd Ave. North Pinellas Park FL 33782 Pinellas</t>
  </si>
  <si>
    <t>Police conducting an unrelated investigation in a Winn-Dixie parking lot became aware that somebody was shining a red targeting laser on them, following their movements, as if from a sniper rifle. A visit to a nearby apartment tower led them to Setzer, who answered his door in an uncooperative manner and was shot to death. Setzer was not armed although police found several weapons in the apartment.</t>
  </si>
  <si>
    <t>http://www.sptimes.com/2005/02/05/Southpinellas/Fatal_confrontation_b.shtml</t>
  </si>
  <si>
    <t>Matthew Stephenson</t>
  </si>
  <si>
    <t>MS Lamar</t>
  </si>
  <si>
    <t>Lamar County Sheriff's Office</t>
  </si>
  <si>
    <t>Matthew Stephenson died when he wrecked his vehicle while being chased by Lamar County deputies.</t>
  </si>
  <si>
    <t>http://www.sunherald.com/2008/02/08/358170/despite-sunshine-laws-mississippi.html</t>
  </si>
  <si>
    <t>Sean E. Patterson</t>
  </si>
  <si>
    <t>Cuba City</t>
  </si>
  <si>
    <t>Cuba City WI 53807 Grant</t>
  </si>
  <si>
    <t>Sean E. Patterson shot himself in the head with a handgun as officers were negotiating with him, police said. Police were investigating Patterson's association to a meth lab.</t>
  </si>
  <si>
    <t>https://docs.google.com/document/d/1kZjaanHLvApjp1qkmfHtJjLlEoKdZOLt_AaihezUs2g/edit?usp=sharing</t>
  </si>
  <si>
    <t>Bassim Chmait</t>
  </si>
  <si>
    <t>https://www.indybay.org/uploads/2005/02/16/bassimnewsizemod5ui.jpg</t>
  </si>
  <si>
    <t>2/5/2005</t>
  </si>
  <si>
    <t>28000 block Los Alisos Boulevard</t>
  </si>
  <si>
    <t>Mission Viejo</t>
  </si>
  <si>
    <t>28000 block Los Alisos Boulevard Mission Viejo CA 92692 Orange</t>
  </si>
  <si>
    <t>U.S. Department of Homeland Security</t>
  </si>
  <si>
    <t>Off-duty Customs and Border Patrol agent Douglas Bates shot and killed Bassim Chmait during an altercation outside Bates' Mission Viejo apartment.</t>
  </si>
  <si>
    <t>http://articles.latimes.com/2005/jul/07/local/me-bates7</t>
  </si>
  <si>
    <t>Michael C. Moriarty</t>
  </si>
  <si>
    <t>582 N Broadway</t>
  </si>
  <si>
    <t>Deepwater</t>
  </si>
  <si>
    <t>582 N Broadway Deepwater NJ 08023 Salem</t>
  </si>
  <si>
    <t>Wilmington Police Department, Pennsville Police Department</t>
  </si>
  <si>
    <t>Michael C. Moriarty was suspected of shooting two women in the head - including his ex-girlfriend - outside a Wilmington, Del., nightclub. He held police at bay for several hours before killing himself, police said.</t>
  </si>
  <si>
    <t>https://docs.google.com/document/d/1aZYjPlSPct4s3bo2io08sc8_e4DjzAZGOoD1DRIZFqs/edit?usp=sharing</t>
  </si>
  <si>
    <t>Gerald R. Buschkoetter</t>
  </si>
  <si>
    <t>https://fatalencounters.org/wp-content/uploads/2020/01/2-5-2005-Gerald-Buschkoetter.jpg</t>
  </si>
  <si>
    <t>3530 Oaklane Drive</t>
  </si>
  <si>
    <t>Philpot</t>
  </si>
  <si>
    <t>3530 Oaklane Drive Philpot KY 42366 Daviess</t>
  </si>
  <si>
    <t>Gerald R. Buschkoetter was shot and killed during a domestic disturbance when he pointed a gun at police.</t>
  </si>
  <si>
    <t>https://drive.google.com/file/d/0B-l9Ys3cd80fSVZ5MVJxZ3pQQlU/view?usp=sharing</t>
  </si>
  <si>
    <t>Wilson "Alex" Lopez-Ochoa</t>
  </si>
  <si>
    <t>2/6/2005</t>
  </si>
  <si>
    <t>1800 block Grand Avenue</t>
  </si>
  <si>
    <t>1800 block Grand Avenue Waukegan IL 60085 Lake</t>
  </si>
  <si>
    <t>Wilson "Alex" Lopez-Ochoa was killed when his his 1990 Honda Civic was struck by a squad car driven by officer Michael Newman on Super Bowl Sunday. Newman was reportedly driving 10 mph over the speed limit when he struck Lopez-Ochoa's car as Lopez-Ochoa drove out of a laundromat parking lot. In 2007, a Lake County jury awarded $2.03 million to Lopez-Ochoa's estate.</t>
  </si>
  <si>
    <t>http://articles.chicagotribune.com/2005-04-08/news/0504080299_1_ruled-inquest-squad-car</t>
  </si>
  <si>
    <t>Efren G. Pineda</t>
  </si>
  <si>
    <t>502 N. Poinsettia Ave.</t>
  </si>
  <si>
    <t>502 N. Poinsettia Ave. Compton CA 90221 Los Angeles</t>
  </si>
  <si>
    <t>A CHP officer shot Efren Pineda when he allegedly displayed a gun during a struggle.</t>
  </si>
  <si>
    <t>http://articles.latimes.com/2005/feb/07/local/me-briefs7.2</t>
  </si>
  <si>
    <t>Devin Brown</t>
  </si>
  <si>
    <t>https://fatalencounters.org/wp-content/uploads/2020/01/2-6-2005-Devin-Brown.jpg</t>
  </si>
  <si>
    <t>8300 S. Western Ave.</t>
  </si>
  <si>
    <t>8300 S. Western Ave. Los Angeles CA 90047 Los Angeles</t>
  </si>
  <si>
    <t>LAPD officer Steven Garcia shot Devin Brown 7 times when he allegedly drove toward a patrol car at the end of a car chase in South Los Angeles.</t>
  </si>
  <si>
    <t>http://www.laobserved.com/archive/2005/12/no_charges_in_devin_brown.php</t>
  </si>
  <si>
    <t>Devon Allah</t>
  </si>
  <si>
    <t>30900 Van Dyke</t>
  </si>
  <si>
    <t>30900 Van Dyke Warren MI 48093 Macomb</t>
  </si>
  <si>
    <t>Police acting on a tip went to the Comfort Inn to arrest Devon Allah, who was wanted by the federal Bureau of Alcohol, Tobacco, Firearms and Explosives for an alleged weapons violation. According to police, the officers knocked on the door to Allah's room shortly after midnight and were met by gunfire. Three officers opened fire. Allah was pronounced dead at the scene.</t>
  </si>
  <si>
    <t>https://drive.google.com/file/d/0B62PuBu1vKRLNXZTSXFGUWlxaVk/view?usp=sharing</t>
  </si>
  <si>
    <t>Doroteo Torres</t>
  </si>
  <si>
    <t>Twining Dr &amp; Celeste Dr</t>
  </si>
  <si>
    <t>Twining Dr &amp; Celeste Dr San Antonio TX 78211 Bexar</t>
  </si>
  <si>
    <t>Officer Michael Garza tried to pull over a driver whom he thought was impaired. The driver, Torres, sped away. Officer Garza pursued until Torres stopped at an intersection. Officer Garza stepped out of his patrol vehicle and told Torres to do the same. Torres drove his vehicle toward Officer Garza. Officer Garza and Officer Mendez shot at Torres, striking him five times and killing him.</t>
  </si>
  <si>
    <t>https://drive.google.com/open?id=0B_YUrB_q0WyCTFZ6LTRReEpuSGc</t>
  </si>
  <si>
    <t>Daniel Balarie</t>
  </si>
  <si>
    <t>9100 block Stewart and Gray Road</t>
  </si>
  <si>
    <t>9100 block Stewart and Gray Road Downey CA 90241 Los Angeles</t>
  </si>
  <si>
    <t>Los Angeles County Sheriff's Department, Downey Police Department</t>
  </si>
  <si>
    <t>Daniel Balarie was reportedly found dead from a self-inflicted gunshot wound after police entered the home in which he'd barricaded himself for most of the day.</t>
  </si>
  <si>
    <t>https://www.highbeam.com/doc/1P2-11026256.html</t>
  </si>
  <si>
    <t>Michael Lennon Montgomery</t>
  </si>
  <si>
    <t>2/7/2005</t>
  </si>
  <si>
    <t>Forest Glen Blvd.</t>
  </si>
  <si>
    <t>Northport</t>
  </si>
  <si>
    <t>Forest Glen Blvd. Northport AL 35475 Tuscaloosa</t>
  </si>
  <si>
    <t>Tuscaloosa County Sheriff's Office</t>
  </si>
  <si>
    <t>Deputy Keith Hamner shot and killed Michael Lennon Montgomery as Montgomery allegedly charged at deputy Scott Taylor with a handful of butcher knives.</t>
  </si>
  <si>
    <t>http://www.tuscaloosanews.com/article/20060301/NEWS/603010334</t>
  </si>
  <si>
    <t>William L. Andrus Jr.</t>
  </si>
  <si>
    <t>2/8/2005</t>
  </si>
  <si>
    <t>408 Confederate Avenue</t>
  </si>
  <si>
    <t>408 Confederate Avenue Broussard LA 70518 Lafayette</t>
  </si>
  <si>
    <t>Lafayette Parish Sheriff's Office</t>
  </si>
  <si>
    <t>A deputy shot and killed William L. Andrus Jr. after Andrus allegedly approached the deputy with a machete in a threatening manner.</t>
  </si>
  <si>
    <t>http://lafayettesheriff.com/site.php,pageID=485&amp;mode=display&amp;id=188</t>
  </si>
  <si>
    <t>Robert D. Sanchez</t>
  </si>
  <si>
    <t>Co Rd 2746</t>
  </si>
  <si>
    <t>Hughes Springs</t>
  </si>
  <si>
    <t>Co Rd 2746 Hughes Springs TX 75656 Cass</t>
  </si>
  <si>
    <t>Hughes Springs Police Department</t>
  </si>
  <si>
    <t>An officer served a warrant on Sanchez at his residence. Sanchez refused to go to jail, took the officer's Stinger flashlight and resisted arrest. The officer tasered Sanchez. Sanchez raised the flashlight. The officer drew his sidearm. Sanchez ran away. The officer fired a shot and called for backup. Some time later, the officer returned to Sanchez's residence. Sanchez, shot in the head, lay dead on top of a .22 caliber rifle.</t>
  </si>
  <si>
    <t>https://drive.google.com/file/d/0B_YUrB_q0WyCUnNMZnhfU0RHOE0/view?usp=sharing</t>
  </si>
  <si>
    <t>Joshua Rucker</t>
  </si>
  <si>
    <t>https://fatalencounters.org/wp-content/uploads/2020/01/2-8-2005-Joshua-Rucker.jpg</t>
  </si>
  <si>
    <t>4620 Preston Hwy</t>
  </si>
  <si>
    <t>4620 Preston Hwy Louisville KY 40213 Jefferson</t>
  </si>
  <si>
    <t>Metro police were called to a Bob Evans restaurant because of suspicious activity in the parking lot. Police said Joshua Rucker fired on them as they arrested two people. He was shot and killed.</t>
  </si>
  <si>
    <t>https://drive.google.com/file/d/0B-l9Ys3cd80fMkk0Z0RfclMzdUU/view?usp=sharing</t>
  </si>
  <si>
    <t>2/9/2005</t>
  </si>
  <si>
    <t>7800 block Talbert Avenue</t>
  </si>
  <si>
    <t>7800 block Talbert Avenue Huntington Beach CA 92647 Orange</t>
  </si>
  <si>
    <t>An unnamed man was killed when his car flipped over and crashed into a wall during a high-speed police chase that began in Santa Ana and ended in Huntington Beach.</t>
  </si>
  <si>
    <t>http://articles.hbindependent.com/2005-02-17/news/export959_1_huntington-beach-police-police-car-block-of-indianapolis-avenue</t>
  </si>
  <si>
    <t>Hoang Tan Bui</t>
  </si>
  <si>
    <t>https://fatalencounters.org/wp-content/uploads/2020/01/2-9-2005-Hoang-Tan-Bui.jpg</t>
  </si>
  <si>
    <t>Bolsa Avenue and Newland Street</t>
  </si>
  <si>
    <t>Midway City</t>
  </si>
  <si>
    <t>Bolsa Avenue and Newland Street Midway City CA 92655 Orange</t>
  </si>
  <si>
    <t>Officer Charles Shinn III pinned Hoang Tan Bui against a palm tree with his patrol car after shooting Bui and chasing him down.</t>
  </si>
  <si>
    <t>http://www.ocregister.com/articles/bui-126175-department-settlement.html</t>
  </si>
  <si>
    <t>Kirk Daniel Mills</t>
  </si>
  <si>
    <t>1600 block Seventh Street</t>
  </si>
  <si>
    <t>1600 block Seventh Street Marysville WA 98270 Snohomish</t>
  </si>
  <si>
    <t>Marysville Police Department</t>
  </si>
  <si>
    <t>Mills apparently fired a rifle at officers and was shot and killed.</t>
  </si>
  <si>
    <t>https://docs.google.com/document/d/1wemrRM6GwqyULsqe7GylX9dOYkRt_2lR_cH-Tt21e_8/edit?usp=sharing</t>
  </si>
  <si>
    <t>Jermaine Jackson</t>
  </si>
  <si>
    <t>700 block George St.</t>
  </si>
  <si>
    <t>700 block George St. Baltimore MD 21201 Baltimore City</t>
  </si>
  <si>
    <t>Lt. Michael McDonald apparently spotted a robber. He approached five men, four of whom walked away. The fifth shot at McDonald and followed the man. After another exchange of gunfire and the arrival of four more officers, Jermaine Jackson was shot and killed.</t>
  </si>
  <si>
    <t>https://drive.google.com/file/d/0B-l9Ys3cd80fWHJLSFBwQ3lPMDg/view?usp=sharing</t>
  </si>
  <si>
    <t>Ronald Alan Hasse</t>
  </si>
  <si>
    <t>https://fatalencounters.org/wp-content/uploads/2020/01/2-10-2005-Robert-Hasse.jpg</t>
  </si>
  <si>
    <t>2/10/2005</t>
  </si>
  <si>
    <t>300 block West Wellington Avenue</t>
  </si>
  <si>
    <t>300 block West Wellington Avenue Chicago IL 60657 Cook</t>
  </si>
  <si>
    <t>Ronald Alan Hasse died after an officer shocked him with a Taser for 57 seconds straight. According to police, Hasse refused to leave the hallway on the 26th floor of a Lakeview apartment building. Police said the officer Tasered Hasse as he allegedly tried to kick and bite officers. Deputy Medical Examiner Scott Denton said the primary cause of Hasse's death was electrocution from the Taser, with methamphetamine intoxication as a contributing factor. Denton was the first US coroner to determine that a Taser was the primary cause of someone's death. Taser International reportedly strongly disputed the findings. Chicago police scaled back a planned expansion of Taser use after Hasse's death.</t>
  </si>
  <si>
    <t>http://articles.chicagotribune.com/2005-02-11/news/0502120014_1_taser-international-taser-stun-police-custody</t>
  </si>
  <si>
    <t>Anthony Demille Sanders</t>
  </si>
  <si>
    <t>1816 Fairfield Dr.</t>
  </si>
  <si>
    <t>Plano</t>
  </si>
  <si>
    <t>1816 Fairfield Dr. Plano TX 75074 Collin</t>
  </si>
  <si>
    <t>Plano Police Department</t>
  </si>
  <si>
    <t>Sanders entered the house of Carlos Mercado, his neighbor, and started a fight. Mercado subdued him until Officer Joseph Cabezuela responded. The officer handcuffed Sanders and left him facedown as he questioned others about the incident. Sanders, who was both physically and mentally handicapped by a fire when he was six, died of "positional asphyxia."</t>
  </si>
  <si>
    <t>http://caselaw.findlaw.com/us-5th-circuit/1460071.html</t>
  </si>
  <si>
    <t>John Loche</t>
  </si>
  <si>
    <t>N.M. 41</t>
  </si>
  <si>
    <t>McIntosh</t>
  </si>
  <si>
    <t>N.M. 41 McIntosh NM 87032 Torrance</t>
  </si>
  <si>
    <t>Torrance County Sheriff's Office</t>
  </si>
  <si>
    <t>Torrance County Sheriff's deputies tried to serve an eviction notice on Loche. After a 12-hour standoff, officers shot Loche multiple times, killing him.</t>
  </si>
  <si>
    <t>http://www.abqjournal.com/news/metro/303832metro02-11-05.htm</t>
  </si>
  <si>
    <t>Aaron Gray</t>
  </si>
  <si>
    <t>Overhill Circle</t>
  </si>
  <si>
    <t>Overhill Circle Spartanburg SC 29303 Spartanburg</t>
  </si>
  <si>
    <t>Spartanburg County Sheriff's Office undercover officers Chris Raymond and Glen Stewart shot and killed Gray when the Spartanburg man tried to run them over. The incident happened seconds after the officers said they completed a drug deal with Gray and attempted to arrest him.</t>
  </si>
  <si>
    <t>http://www.goupstate.com/article/20050222/NEWS/502220341</t>
  </si>
  <si>
    <t>Robert Fidalgo Camba</t>
  </si>
  <si>
    <t>1037 4th St.</t>
  </si>
  <si>
    <t>1037 4th St. San Diego CA 92101 San Diego</t>
  </si>
  <si>
    <t>Robert Fidalgo Camba died two days after officers tasered him and struck with with a baton during a confrontation.</t>
  </si>
  <si>
    <t>http://www.utsandiego.com/uniontrib/20050215/news_1m15taser.html</t>
  </si>
  <si>
    <t>Herman Medina</t>
  </si>
  <si>
    <t>2/11/2005</t>
  </si>
  <si>
    <t>6700 South Lawndale Ave.</t>
  </si>
  <si>
    <t>6700 South Lawndale Ave. Chicago IL 60629 Cook</t>
  </si>
  <si>
    <t>Police were investigating a mugging when they were involved in a chase with a vehicle that was possibly involved. During the chase, occupants of the vehicle allegedly shot at the police. When the chase ended, the driver got out of the vehicle and was shot and killed.</t>
  </si>
  <si>
    <t>http://articles.chicagotribune.com/2005-02-15/news/0502150273_1_traffic-chase-police-spokesman-pat-camden-face-charges</t>
  </si>
  <si>
    <t>Claudia M. Crippen</t>
  </si>
  <si>
    <t>227 S 6th St.</t>
  </si>
  <si>
    <t>227 S 6th St. Council Bluffs IA 51501 Pottawattamie</t>
  </si>
  <si>
    <t>Police stopped a car for going 70 mph in a 55 mph zone on I-80. The driver reportedly gave officers permission to search the vehicle and three packages containing 1,038 grams of crystal meth were found in the trunk. Both the driver and his passenger, Claudia M. Crippen, were taken to the Council Bluffs Police Department for further questioning. According to police, Crippen suddenly became ill and was pronounced dead on arrival at the hospital. Officials concluded that Crippen died from an overdose after ingesting methamphetamine.</t>
  </si>
  <si>
    <t>http://www.nonpareilonline.com/news/woman-s-death-ruled-accidental-overdose/article_bc0592af-d474-5e5b-bc24-a0b0281e230f.html</t>
  </si>
  <si>
    <t>Anthony Joseph Barton</t>
  </si>
  <si>
    <t>900 block West Crestview Street</t>
  </si>
  <si>
    <t>900 block West Crestview Street Corona CA 92882 Riverside</t>
  </si>
  <si>
    <t>Sgt. Scott Musgraves, Detective Robert Newman, Officer Jason Walden and Officer Richard Ribeiro shot Anthony Joseph Barton several times after a tip led police to a garage in which Barton was hiding.</t>
  </si>
  <si>
    <t>https://drive.google.com/file/d/0B62PuBu1vKRLOG5Pdk1HM3dDR1E/view?usp=sharing</t>
  </si>
  <si>
    <t>Mohammed Shuaibi</t>
  </si>
  <si>
    <t>https://fatalencounters.org/wp-content/uploads/2020/01/2-12-2005-Mohammad-Shuabi.jpg</t>
  </si>
  <si>
    <t>2/12/2005</t>
  </si>
  <si>
    <t>159th Street and Harlem Avenue</t>
  </si>
  <si>
    <t>159th Street and Harlem Avenue Orland Park IL 60462 Cook</t>
  </si>
  <si>
    <t>Mohammed Shuaibi and Ahmad Shaban were killed when off-duty officer Jason Casper, 24, crashed into their car while DUI. Casper, whose BAC was reportedly more than twice the legal limit, was going about 80 mph when he ran a red light, striking the vehicle carrying Shuaibi and Shaban, killing the teens and injuring two other people. Casper was stripped of his badge, pleaded guilty to reckless homicide and aggravated drunken driving, and was sentenced to 12 years in prison.</t>
  </si>
  <si>
    <t>http://articles.chicagotribune.com/2005-06-08/news/0506080302_1_liquor-license-ice-bar-police-powers</t>
  </si>
  <si>
    <t>Ahmad Shaban</t>
  </si>
  <si>
    <t>Allante Lamont Powell Lightfoot</t>
  </si>
  <si>
    <t>14000 block Maddelein St.</t>
  </si>
  <si>
    <t>14000 block Maddelein St. Detroit MI 48205 Wayne</t>
  </si>
  <si>
    <t>According to police, officers were flagged down following a robbery at a Foot Locker. The officers chased 16-year-old Allante Lamont Lightfoote-Powell, who fled into the basement of an abandoned home. Powell allegedly opened fire on the officers, wounding a reserve officer. Police then shot and killed Powell. The family reportedly settled with the city for $40,000.</t>
  </si>
  <si>
    <t>http://voiceofdetroit.net/2011/03/04/more-brutality-and-corruption-likely-under-police-chief-ralph-godbee-said-former-police-commission-chair</t>
  </si>
  <si>
    <t>Faustino Coronado</t>
  </si>
  <si>
    <t>1100 block West Putnam Avenue</t>
  </si>
  <si>
    <t>1100 block West Putnam Avenue Porterville CA 93257 Tulare</t>
  </si>
  <si>
    <t>According to officials, Faustino Coronado shot himself following a police chase and convenience store robbery.</t>
  </si>
  <si>
    <t>http://www.recorderonline.com/crime-pair-planned-entire-heist-except-for-way-it-ended/article_fc678b9b-c55f-53c7-9877-6d8e34815271.html</t>
  </si>
  <si>
    <t>Matthew S. Dombrowski</t>
  </si>
  <si>
    <t>Pelican</t>
  </si>
  <si>
    <t>Pelican WI 54501 Oneida</t>
  </si>
  <si>
    <t>Oneida County Sheriff's Office</t>
  </si>
  <si>
    <t>Police were called because Matthew S. Dombrowski was threatening suicide. He was shot and killed when police felt threatened as he walked toward them with a gun pointed at them.</t>
  </si>
  <si>
    <t>https://docs.google.com/document/d/1D-4JGDk2bBWQ8O22EUrSc1aRM74zGnVKBWqJUzuTY8A/edit?usp=sharing</t>
  </si>
  <si>
    <t>14900 block Glastonbury Ave.</t>
  </si>
  <si>
    <t>14900 block Glastonbury Ave. Detroit MI 48223 Wayne</t>
  </si>
  <si>
    <t>According to reports, officer Derrick Hayes and other officers responded to a report about a cell phone stolen at gunpoint in a McDonald's parking lot around 9:30 p.m. The officers saw a man who fit the description. When they approached him, the man ran and Hayes chased him for a quarter miles before Hayes caught up to him and brought him down in a backyard. The man shot Hayes twice in the leg and once in the abdomen. Hayes returned fire, killing the 20-year-old man.</t>
  </si>
  <si>
    <t>https://groups.yahoo.com/neo/groups/Detroiters/conversations/topics/19015?var=0</t>
  </si>
  <si>
    <t>Herman Jordan</t>
  </si>
  <si>
    <t>2/13/2005</t>
  </si>
  <si>
    <t>LaGrange Road and Maple Avenue</t>
  </si>
  <si>
    <t>LaGrange Road and Maple Avenue LaGrange IL 60525 Cook</t>
  </si>
  <si>
    <t>Herman Jordan died six days after his car collided with a police car. The crash occurred at about 8 p.m. after police said Jordan ran a stop sign. Jordan and a passenger were ejected from the car.</t>
  </si>
  <si>
    <t>http://articles.chicagotribune.com/2005-02-20/news/0502200053_1_police-car-medical-examiner-s-office-hand-injuries</t>
  </si>
  <si>
    <t>Jesse Robertson</t>
  </si>
  <si>
    <t>S Vermont Ave. and W 182nd St.</t>
  </si>
  <si>
    <t>S Vermont Ave. and W 182nd St. Gardena CA 90248 Los Angeles</t>
  </si>
  <si>
    <t>Jesse Robertson was killed when a vehicle driven by a man allegedly fleeing police crashed into his Chevrolet Astro van in Gardena.</t>
  </si>
  <si>
    <t>https://drive.google.com/file/d/0B62PuBu1vKRLU25LeEtZbUxZMlE/view?usp=sharing</t>
  </si>
  <si>
    <t>Aurelio Lopez aka Aurolio Castillo</t>
  </si>
  <si>
    <t>East Bender Blvd and E Seminole Hwy</t>
  </si>
  <si>
    <t>East Bender Blvd and E Seminole Hwy Hobbs NM 88240 Lea</t>
  </si>
  <si>
    <t>Police received a shots fired call, according to police. Officers were told a dark-colored pickup had been seen leaving the area. When police spotted the suspected vehicle, the driver refused to stop. The driver, Onofre Ortega, continued to evade the officers until he lost control of the vehicle. The sole passenger, Aurelio Lopez, was ejected from the truck and pronounced dead at the scene.</t>
  </si>
  <si>
    <t>https://www.abqjournal.com/news/state/304590nm02-14-05.htm</t>
  </si>
  <si>
    <t>Timothy Lynn Galbraith</t>
  </si>
  <si>
    <t>2/14/2005</t>
  </si>
  <si>
    <t>9978 Round Lake Rd.</t>
  </si>
  <si>
    <t>9978 Round Lake Rd. Laingsburg MI 48848 Shiawassee</t>
  </si>
  <si>
    <t>Timothy Lynn Galbraith reportedly led police on a high-speed chase through Ingham and Clinton counties before taking refuge inside K's Market in Laingsburg. Deputy Michael Lynch shot Galbraith inside the store. Galbraith had allegedly fired numerous times upon Lynch during the pursuit. According to police, Galbraith was a federal fugitive.</t>
  </si>
  <si>
    <t>http://www.argus-press.com/news_local/article_06c3803d-f045-51bd-add7-6e5d656ad0ab.html</t>
  </si>
  <si>
    <t>Tolsie Nohar</t>
  </si>
  <si>
    <t>121st St. and Liberty Avenue</t>
  </si>
  <si>
    <t>121st St. and Liberty Avenue Queens NY 11419 Queens</t>
  </si>
  <si>
    <t>Driving a stolen car, Nohar was detained at a traffic stop shortly after one a.m. but fled. NYPD, citing regulations that prohibit them from high-speed pursuits, stated that they followed at regular speeds and lost sight of the vehicle. Shortly afterward the vehicle crashed into the loading dock of a factory. Nohar was killed, and his passenger seriously injured.</t>
  </si>
  <si>
    <t>http://www.timesledger.com/stories/2005/7/20050217-archive162.html</t>
  </si>
  <si>
    <t>Rodger Wesley Beaver</t>
  </si>
  <si>
    <t>http://walb.images.worldnow.com/images/2945669_BG2.jpg</t>
  </si>
  <si>
    <t>1137 U.S. 19</t>
  </si>
  <si>
    <t>Leesburg</t>
  </si>
  <si>
    <t>1137 U.S. 19 Leesburg GA 31763 Lee</t>
  </si>
  <si>
    <t>Beaver was the suspect of a pawn-shop break-in, caught leaving the scene in his white pickup around midnight. He was fatally shot during a traffic stop by two county officers. Both officers were later indicted by the Georgia Bureau of Investigation, the deputy for involuntary manslaughter, the captain for tampering with evidence, making false statements and writings, and violation of his oath of office. The captain had planted a knife.</t>
  </si>
  <si>
    <t>http://www.walb.com/story/2945669/community-stunned-by-deadly-shooting</t>
  </si>
  <si>
    <t>Levi Alexander</t>
  </si>
  <si>
    <t>https://fatalencounters.org/wp-content/uploads/2020/01/2-14-2005-Levi-Alexander.jpg</t>
  </si>
  <si>
    <t>12791 Old Paris Murray Rd</t>
  </si>
  <si>
    <t>Puryear</t>
  </si>
  <si>
    <t>12791 Old Paris Murray Rd Puryear TN 38251 Henry</t>
  </si>
  <si>
    <t>Calloway (KY) County Sheriff's Office</t>
  </si>
  <si>
    <t>Phillip Jackson and two others were in a tractor-trailer that led police on a two-hour chase through five counties. Jackson pleaded guilty to receiving stolen property over $300 and obscuring the identity of machinery as well as 44 misdemeanor counts. Those charges included 14 counts of reckless driving, nine counts of failing or improperly using a signal, eight counts of disregarding a stop sign, five counts of driving on the wrong side of the road, six speeding charges, one count of failing to yield to a passing vehicle and one count of improper passing. The chase started in Fulton County and continued through Hickman, Graves and Calloway counties before ending in Henry County, Tenn. Police said former Calloway County Sheriff's Detective James Wright shot and killed Levi Alexander, 26, of Puryear, Tenn., in Tennessee near the Kentucky state line.</t>
  </si>
  <si>
    <t>http://www.wave3.com/story/4974796/man-accused-of-leading-police-on-two-hour-case-pleads-guilty?clienttype=printable</t>
  </si>
  <si>
    <t>Daniel Vincent Kloskowski</t>
  </si>
  <si>
    <t>955 E. Twain Ave.</t>
  </si>
  <si>
    <t>955 E. Twain Ave. Las Vegas NV 89169 Clark</t>
  </si>
  <si>
    <t>Facing a hostage situation, Las Vegas SWAT officers enter a home at 955 East Twain Avenue to find Daniel Vincent Kloskowski, 33, with a knife to his mother's throat. An officer fires a single deadly shot.</t>
  </si>
  <si>
    <t>https://drive.google.com/file/d/0B-l9Ys3cd80fM0NBX0o2bDdHQUE/edit?usp=sharing</t>
  </si>
  <si>
    <t>Pedro Briseno Alcorte</t>
  </si>
  <si>
    <t>https://fatalencounters.org/wp-content/uploads/2020/01/2-15-2005-Pedro-Briseno-Alcorte.jpg</t>
  </si>
  <si>
    <t>2/15/2005</t>
  </si>
  <si>
    <t>1100 block 4th St</t>
  </si>
  <si>
    <t>1100 block 4th St Lubbock TX 79401 Lubbock</t>
  </si>
  <si>
    <t>Officer Dustin Tucker tried to pull Alcorte over for driving erratically. Alcorte sped away, lost control of his vehicle and died in the resulting crash. It was later learned that Alcorte was drunk and high.</t>
  </si>
  <si>
    <t>http://lubbockonline.com/stories/021605/loc_021605044.shtml#.V7OiIpgrLIU</t>
  </si>
  <si>
    <t>John L. Morrison</t>
  </si>
  <si>
    <t>5429 Westcreek Dr</t>
  </si>
  <si>
    <t>5429 Westcreek Dr Fort Worth TX 76133 Tarrant</t>
  </si>
  <si>
    <t>Morrison, armed with a handgun, threatened himself to his wife at their house. She left and called for help. Responding officers found that Morrison had locked himself into the house. SWAT officers entered the house and found Morrison dead of a gunshot wound to the head.</t>
  </si>
  <si>
    <t>https://drive.google.com/open?id=0B_YUrB_q0WyCUzJpdGxZWm5jSnc</t>
  </si>
  <si>
    <t>Bryan Scott Russell</t>
  </si>
  <si>
    <t>2/16/2005</t>
  </si>
  <si>
    <t>Curlew</t>
  </si>
  <si>
    <t>Ferry</t>
  </si>
  <si>
    <t>Curlew WA 99118 Ferry</t>
  </si>
  <si>
    <t>Ferry County Sheriff's Office</t>
  </si>
  <si>
    <t>Three deputies accompanied Child Protective Services workers to check on child neglect allegations against Russell. He attacked a CPS worker with a machete and was shot and killed by deputies.</t>
  </si>
  <si>
    <t>http://www.spokesman.com/stories/2005/feb/17/man-killed-by-deputy-after-attack-on-worker/</t>
  </si>
  <si>
    <t>Kenneth Lillard</t>
  </si>
  <si>
    <t>1118 N. 17th</t>
  </si>
  <si>
    <t>1118 N. 17th Nashville TN 37208 Davidson</t>
  </si>
  <si>
    <t>Kenneth Lillard was pulled over by police for not having his seatbelt on, got out of his car and ran. He collapsed and died as he was being handcuffed.</t>
  </si>
  <si>
    <t>https://drive.google.com/file/d/0B-l9Ys3cd80fMEhySHlDelE0MG8/view?usp=sharing</t>
  </si>
  <si>
    <t>Luis Armando Dominguez</t>
  </si>
  <si>
    <t>2/17/2005</t>
  </si>
  <si>
    <t>Market Street and Sierra Nevada Street</t>
  </si>
  <si>
    <t>Market Street and Sierra Nevada Street Stockton CA 95205 San Joaquin</t>
  </si>
  <si>
    <t>Two officers shot and killed Luis Armando Dominguez when he allegedly drove at them after a high-speed pursuit.</t>
  </si>
  <si>
    <t>http://www.highbeam.com/doc/1G1-143593602.html</t>
  </si>
  <si>
    <t>Arman Zilic</t>
  </si>
  <si>
    <t>1210 SE Belmont Drive</t>
  </si>
  <si>
    <t>1210 SE Belmont Drive Ankeny IA 50021 Polk</t>
  </si>
  <si>
    <t>Three officers responded at around 7:30 a.m. to a 911 call about a suicidal man. The officers said they spoke with Arman Zilic for roughly five minutes, during which Zilic held a sawed-off shotgun on his lap and snorted cocaine. Zilic allegedly aimed the gun toward officer Lincoln Schmeiser, who had his weapon drawn. Schmeiser fired two shots, fatally wounding Zilic.</t>
  </si>
  <si>
    <t>http://www.radioiowa.com/2005/02/17/ankeny-police-shoot-and-kill-man-who-reportedly-was-suicidal/</t>
  </si>
  <si>
    <t>Adrian L. Keyes</t>
  </si>
  <si>
    <t>5800 block Fisher Road</t>
  </si>
  <si>
    <t>5800 block Fisher Road Temple Hills MD 20748 Prince Georges</t>
  </si>
  <si>
    <t>Police responded to a domestic dispute with a gun fired. Adrian Keyes allegedly fought with and fired on officers when he was shot and killed.</t>
  </si>
  <si>
    <t>https://drive.google.com/file/d/0B-l9Ys3cd80fV183VlJBd09KREk/view?usp=sharing</t>
  </si>
  <si>
    <t>Joel Don Casey</t>
  </si>
  <si>
    <t>https://fatalencounters.org/wp-content/uploads/2020/01/2-18-2005-Joel-Casey.jpg</t>
  </si>
  <si>
    <t>2/18/2005</t>
  </si>
  <si>
    <t>4717 Meyerwood Dr</t>
  </si>
  <si>
    <t>4717 Meyerwood Dr Houston TX 77096 Harris</t>
  </si>
  <si>
    <t>Deputies James R. Cavitt, Gregory Young, Demonte Gehring and Daniel Thomas responded to a call requesting medical attention for Casey, schizophrenic. The deputies shot Casey repeatedly with stun guns. They then hogtied him and cocked back his head, breaking his neck. Casey died. His mother was awarded $3 million by a Harris County jury.</t>
  </si>
  <si>
    <t>http://www.houstontx.gov/police//nr/2005/feb/nr022005-5.htm</t>
  </si>
  <si>
    <t>Sean McCleskey</t>
  </si>
  <si>
    <t>4354 Riverside Drive</t>
  </si>
  <si>
    <t>4354 Riverside Drive Dayton OH 45405 Montgomery</t>
  </si>
  <si>
    <t>McCleskey died hours after he shot himself in the head as police closed in on his Harrison Twp. apartment, the Montgomery County Sheriff's Office said.</t>
  </si>
  <si>
    <t>https://docs.google.com/document/d/19Oz5heFAAz8B0aBN_sP8p7Jk7hIAdotAVifY1JYf8X0/edit?usp=sharing</t>
  </si>
  <si>
    <t>James L. Cravens</t>
  </si>
  <si>
    <t>112 W. Central Ave.</t>
  </si>
  <si>
    <t>112 W. Central Ave. El Dorado KS 67042 Butler</t>
  </si>
  <si>
    <t>El Dorado Police Department</t>
  </si>
  <si>
    <t>A 49-year-old man reportedly committed suicide during a brief standoff with police. Three officers responded to a report of a suicidal person at about 9:45 a.m. The officers went up a stairwell to the second floor at the rear of the building and found a man sitting on the floor beside an open door to an elevator. Police said the officers remained in the stairwell about 15 feet away and tried to talk to they man while they waited for a negotiator. After about two minutes, the man reportedly shot himself.</t>
  </si>
  <si>
    <t>https://drive.google.com/file/d/0B62PuBu1vKRLV1JWcnhHZlM0RmM/view?usp=sharing</t>
  </si>
  <si>
    <t>Arlin McClendon Jr.</t>
  </si>
  <si>
    <t>2/19/2005</t>
  </si>
  <si>
    <t>500 block Bensley Avenue</t>
  </si>
  <si>
    <t>Calumet City</t>
  </si>
  <si>
    <t>500 block Bensley Avenue Calumet City IL 60409 Cook</t>
  </si>
  <si>
    <t>Cook County correctional officer Arlin McClendon Jr. was killed after he and two other off-duty correctional officers pulled over an SUV they believed was being driven by a colleague and feigned a carjacking attempt. The colleague's wife and child were in the SUV, but the colleague, who was in a vehicle ahead of them, got out and fired at McClendon, killing him.</t>
  </si>
  <si>
    <t>http://articles.chicagotribune.com/2005-02-21/news/0502210142_1_mcclendon-neighbors-block</t>
  </si>
  <si>
    <t>Julio Cesar Yenez Ramirez</t>
  </si>
  <si>
    <t>Ruby and West Frontage Roads</t>
  </si>
  <si>
    <t>Rio Rico</t>
  </si>
  <si>
    <t>Ruby and West Frontage Roads Rio Rico AZ 85648 Santa Cruz</t>
  </si>
  <si>
    <t>Border Patrol agents were tracking a cadre of undocumented immigrants. At the time, police said they believed Ramirez was running drugs.</t>
  </si>
  <si>
    <t>http://www.nogalesinternational.com/news/man-killed-by-agent-identified-by-sisters/article_c66c58dc-c432-5e39-aaab-a2b93a059eed.html</t>
  </si>
  <si>
    <t>Benjamin C. "Benny" Spears</t>
  </si>
  <si>
    <t>https://fatalencounters.org/wp-content/uploads/2020/01/2-19-2005-Benjamin-spears.jpg</t>
  </si>
  <si>
    <t>2333 N. Juneway Terrace</t>
  </si>
  <si>
    <t>2333 N. Juneway Terrace Fayetteville AR 72703 Washington</t>
  </si>
  <si>
    <t>Three Fayetteville police officers shot and killed Benny Spears, 47, at his house in Fayetteville after the Fayetteville restaurant owner emerged with a shotgun.</t>
  </si>
  <si>
    <t>Christopher Dave Andrews</t>
  </si>
  <si>
    <t>817 Dallas Hwy</t>
  </si>
  <si>
    <t>817 Dallas Hwy Douglasville GA 30134 Douglas</t>
  </si>
  <si>
    <t>Andrews was killed when his pickup truck was struck and knocked off the road by an alleged drunken driver being chased by police.</t>
  </si>
  <si>
    <t>https://docs.google.com/document/d/1Cti0447GxKhfMX5g2NaHyTBxVayi_Rk7nOeZU5r8OIY/edit?usp=sharing</t>
  </si>
  <si>
    <t>Hai Dai Nguyen</t>
  </si>
  <si>
    <t>14200 block Peltier Avenue</t>
  </si>
  <si>
    <t>14200 block Peltier Avenue New Orleans LA 70129 Orleans</t>
  </si>
  <si>
    <t>Sergeant Anthony Mendoza shot and killed a man who allegedly hit Mendoza on the head and threatened him with a screwdriver.</t>
  </si>
  <si>
    <t>https://docs.google.com/document/d/1ps_jnSKqYP7xm3rpd4aHQ5Himl5h4KUX_VsHK6yiz2s/edit?usp=sharing</t>
  </si>
  <si>
    <t>William A. Peterson</t>
  </si>
  <si>
    <t>3900 block W. Grange Ave.</t>
  </si>
  <si>
    <t>3900 block W. Grange Ave. Cudahy WI 53110 Milwaukee</t>
  </si>
  <si>
    <t>Cudahy Police Department</t>
  </si>
  <si>
    <t>William Peterson was shot and killed when he lunged at police with a scalpel in a basement.</t>
  </si>
  <si>
    <t>https://drive.google.com/file/d/0B-l9Ys3cd80fS0laMEVONFNDUk0/view?usp=sharing</t>
  </si>
  <si>
    <t>Robert Heston</t>
  </si>
  <si>
    <t>2/20/2005</t>
  </si>
  <si>
    <t>Rodeo Avenue</t>
  </si>
  <si>
    <t>Rodeo Avenue Salinas CA 93906 Monterey</t>
  </si>
  <si>
    <t>Heston's parents called police to report that he was "acting strangely". To subdue Heston, police tasered him more than 40 times, until he stopped moving. He died on scene. The incident is notable as the first major legal victory of a victim's family against Taser Intl; they won a $6.2M compensatory and punitive jury award in 2008.</t>
  </si>
  <si>
    <t>http://www.montereyherald.com/ci_9511484</t>
  </si>
  <si>
    <t>Montique Smalls</t>
  </si>
  <si>
    <t>423 Baltic Street</t>
  </si>
  <si>
    <t>423 Baltic Street Brooklyn NY 11217 Kings</t>
  </si>
  <si>
    <t>Three officers and a sergeant, all in plainclothes, pursued Smalls into the courtyard of a housing project. Initial reports did not explain why. They fired 10 rounds at him, one of which hit an artery in his leg. He bled to death. A gun was found near his body.</t>
  </si>
  <si>
    <t>http://www.nytimes.com/2005/02/21/nyregion/21cops.html</t>
  </si>
  <si>
    <t>Mark Moeller</t>
  </si>
  <si>
    <t>Toronto</t>
  </si>
  <si>
    <t>Toronto IA 52777 Clinton</t>
  </si>
  <si>
    <t>Mark Moeller shot and killed former girlfriend Michelle Proud, 30, in Clinton. Moeller then reportedly committed suicide after a 5-hour standoff with police on a rural road near the town of Toronto in Clinton County.</t>
  </si>
  <si>
    <t>http://www.radioiowa.com/2005/02/21/clinton-woman-killed-in-apparent-murder-suicide-by-boyfriend/</t>
  </si>
  <si>
    <t>William P. Henkle</t>
  </si>
  <si>
    <t>2/21/2005</t>
  </si>
  <si>
    <t>378 River St.</t>
  </si>
  <si>
    <t>378 River St. Kingston PA 18704 Luzerne</t>
  </si>
  <si>
    <t>Pennsylvania State Police, Kingston Police Department, Larksville Borough Police Department, Swoyersville Police Department</t>
  </si>
  <si>
    <t>William Henkle was shot and killed by police after he ignored pepper spray and officers' commands and attacked a state trooper with a chainsaw, police said. At least 13 bullets struck him after state and local officers who had surrounded him opened fire. Trooper Michael Hartzel was treated for minor injuries at a hospital and released.</t>
  </si>
  <si>
    <t>http://www.nbcnews.com/id/7009535/ns/us_news-crime_and_courts/t/police-kill-man-wielding-chain-saw/#.WPuw2NLyt6c</t>
  </si>
  <si>
    <t>Christopher L. Slay</t>
  </si>
  <si>
    <t>Ford Road and Beck Road</t>
  </si>
  <si>
    <t>Ford Road and Beck Road Canton MI 48187 Wayne</t>
  </si>
  <si>
    <t>Westland Police Department, Canton Township Department of Public Safety, Michigan State Police</t>
  </si>
  <si>
    <t>Police said Christopher Slay was pulled over for making an illegal turn in Westland at around 9 a.m. He reportedly drove off. Westland officers chased Slay to the Canton border, where the chase was taken up by state troopers, Wayne County deputies and Canton Township officers. After about half an hour, Slay's Jeep Cherokee ran off the road. Slay allegedly backed into a MSP cruiser, then drove toward a Canton Township officer. Several officers opened fire and killed Slay.</t>
  </si>
  <si>
    <t>https://drive.google.com/file/d/0B62PuBu1vKRLdHZvNlQ4V293NUU/view?usp=sharing</t>
  </si>
  <si>
    <t>Niema Latrese Thompson-Blake</t>
  </si>
  <si>
    <t>https://www.fatalencounters.org/wp-content/uploads/2013/10/NIEMA-BLAKE.jpg</t>
  </si>
  <si>
    <t>2/22/2005</t>
  </si>
  <si>
    <t>1576 N. Euclid Ave.</t>
  </si>
  <si>
    <t>1576 N. Euclid Ave. Dayton OH 45406 Montgomery</t>
  </si>
  <si>
    <t>Dayton police officer Michael Blake shot and killed his wife Niema during a violent argument in their north Euclid home. Blake argued he acted in self-defense, and a grand jury refused to indict him.</t>
  </si>
  <si>
    <t>http://behindthebluewall.blogspot.com/2006/03/oh-officer-blake-quits-force-after.html</t>
  </si>
  <si>
    <t>Nathaniel Morgan</t>
  </si>
  <si>
    <t>https://www.fatalencounters.org/wp-content/uploads/2013/10/NathanielMorgan.jpg</t>
  </si>
  <si>
    <t>Ecorse</t>
  </si>
  <si>
    <t>Ecorse MI 48229 Wayne</t>
  </si>
  <si>
    <t>Ecorse Police Department</t>
  </si>
  <si>
    <t>Nathaniel Morgan's brother said he called 911, and, like several times before, requested an ambulance to take his brother to the hospital. Morgan, who was schizophrenic, was hearing voices and had a steak knife, according to family members. Morgan walked outside when rescue workers arrived, but it's unclear if he was still armed with the knife when a rookie officer shot and killed him.</t>
  </si>
  <si>
    <t>http://brownwatch.squarespace.com/police-brutality-watch/2005/2/25/michigan-state-police-investigate-police-shooting-death-of-mentally-ill-black-man.html</t>
  </si>
  <si>
    <t>Jacob Matthew Schlentz</t>
  </si>
  <si>
    <t>http://image2.findagrave.com/photos/2014/169/131575291_1403218966.jpg</t>
  </si>
  <si>
    <t>7202 Moss Creek Dr</t>
  </si>
  <si>
    <t>7202 Moss Creek Dr San Antonio TX 78238 Bexar</t>
  </si>
  <si>
    <t>Officer Joey Vidal tried to stop a 1993 Jeep Cherokee, suspecting that the driver was drunk. Schlentz, the driver, led Officer Vidal on a chase. Schlentz later lost control of the Jeep and crashed into a house. He died on impact and wounded his brother, Caleb. Alcohol was found in the Jeep.</t>
  </si>
  <si>
    <t>http://www.storm2k.org/phpbb2/viewtopic.php?t=54153&amp;start=680</t>
  </si>
  <si>
    <t>Alan Leroy Hunter Jr.</t>
  </si>
  <si>
    <t>2/23/2005</t>
  </si>
  <si>
    <t>9700 Leawood Boulevard</t>
  </si>
  <si>
    <t>9700 Leawood Boulevard Houston TX 77099 Harris</t>
  </si>
  <si>
    <t>According to Hunter's mother, Hunter used a gun to confront people who threatened his friend. At least one chased Hunter by vehicle. Officer Anthony R. Arevalo was there as Hunter left his vehicle and shot his gun, either as a warning or at the other driver. Officer Arevalo fatally shot Hunter. According to HPD, Arevalo was trying to prevent bystanders from being shot.</t>
  </si>
  <si>
    <t>http://www.chron.com/news/houston-texas/article/Man-shot-by-police-no-threat-friend-says-1922307.php</t>
  </si>
  <si>
    <t>Ronald Wade</t>
  </si>
  <si>
    <t>TN-181 &amp; I-155</t>
  </si>
  <si>
    <t>Finley</t>
  </si>
  <si>
    <t>TN-181 &amp; I-155 Finley TN 38030 Dyer</t>
  </si>
  <si>
    <t>Ronald Wade was killed in a shootout with police near the small community of Lenox. They were chasing him for allegedly robbing banks.</t>
  </si>
  <si>
    <t>http://www.stategazette.com/story/1090324.html</t>
  </si>
  <si>
    <t>Arthur J. "A.J." Mizzoni</t>
  </si>
  <si>
    <t>https://www.fatalencounters.org/wp-content/uploads/2013/10/Arthur-J.-Mizzoni.jpg</t>
  </si>
  <si>
    <t>21 Springhouse Rd</t>
  </si>
  <si>
    <t>21 Springhouse Rd Ephrata PA 17522 Lancaster</t>
  </si>
  <si>
    <t>Trooper Arthur Mizzoni was being investigated for child pornography when he shot and killed himself in the parking lot of the Ephrata state police barracks.</t>
  </si>
  <si>
    <t>https://drive.google.com/file/d/0B-l9Ys3cd80faFRKd0E5WF96c0E/view?usp=sharing</t>
  </si>
  <si>
    <t>Shirley Andrews</t>
  </si>
  <si>
    <t>2/24/2005</t>
  </si>
  <si>
    <t>Colerain Avenue</t>
  </si>
  <si>
    <t>Colerain Avenue Cincinnati OH 45239 Hamilton</t>
  </si>
  <si>
    <t>Shirley Andrews died after being tasered six times by police. Andrews was unarmed at the time. She passed away eight days after the shocks. The coroner said the death was natural and said, "There cannot be a delayed death due to Taser usage."</t>
  </si>
  <si>
    <t>https://docs.google.com/document/d/1r4l2Xy4Wg9R5IxSrvK7itYi2sAAkbHOX4xibjNMStBE/edit?usp=sharing</t>
  </si>
  <si>
    <t>David Hernandez Arroyo Sr.</t>
  </si>
  <si>
    <t>https://fatalencounters.org/wp-content/uploads/2020/01/2-24-2005-David-Arroyo-Sr.jpg</t>
  </si>
  <si>
    <t>100 N Broadway Ave</t>
  </si>
  <si>
    <t>100 N Broadway Ave Tyler TX 75702 Smith</t>
  </si>
  <si>
    <t>Tyler Police Department, Smith County Sheriff's Office</t>
  </si>
  <si>
    <t>At the Smith County courthouse Arroyo opened fire on his ex-wife and his 22-year-old son with an AK-47. The wife and a good Samaritan were killed, the son injured. Arroyo fired some 50 rounds at the scene then led police on a two-mile high-speed chase and firefight, in which he was fatally shot.</t>
  </si>
  <si>
    <t>https://drive.google.com/file/d/0B_YUrB_q0WyCbG1PYmUyNWF6cXc/view?usp=sharing</t>
  </si>
  <si>
    <t>Edgar Ivan Lopez</t>
  </si>
  <si>
    <t>2/25/2005</t>
  </si>
  <si>
    <t>1300 Mexico Blvd</t>
  </si>
  <si>
    <t>1300 Mexico Blvd Brownsville TX 78520 Cameron</t>
  </si>
  <si>
    <t>Brownsville Police Department, U.S. Customs and Border Protection</t>
  </si>
  <si>
    <t>Lopez, a Mexican citizen, reportedly stole a white Chevrolet Suburban in North Brownsville. He drove to Brownsville and Matamoros International Bridge, nearly ramming U.S. Customs agents as they tried to prevent the Suburban from entering Mexico. Customs agents and BPD officers fatally shot Lopez. Law enforcement linked Lopez to a Gulf Cartel-related car theft ring. BPD Detective Sam Lico and Officer Rolando Trujillo, and Agents Rudolph Hernandez, Gustavo DeLeon and Jaime Vidal were no-billed.</t>
  </si>
  <si>
    <t>http://www.brownsvilleherald.com/news/local/article_530651dc-ecb6-5415-895c-a26e47321ebd.html</t>
  </si>
  <si>
    <t>Bruce H. Cleveland</t>
  </si>
  <si>
    <t>1092 W. 200 South</t>
  </si>
  <si>
    <t>1092 W. 200 South Orem UT 84058 Utah</t>
  </si>
  <si>
    <t>Cleveland was suspected of robbing a Pleasant Grove bank and eluded police during a car chase. He was later found at his Orem home. Cleveland, who allegedly had a gun in each hand, opened his garage door and hid behind a car. When Officers Robert J. Flygare and Ross Snyder told him to drop the guns, Cleveland allegedly climbed onto the car and fired three shots at officers. They returned fire, striking Cleveland several times.</t>
  </si>
  <si>
    <t>http://www.sltrib.com/news/1938044-155/shootings-by-police-vastly-underreported-in</t>
  </si>
  <si>
    <t>Jerry Wayne Ruley</t>
  </si>
  <si>
    <t>https://www.fatalencounters.org/wp-content/uploads/2013/10/Jerry-Wayne-Ruley.jpg</t>
  </si>
  <si>
    <t>258 Greenhouse Rd</t>
  </si>
  <si>
    <t>Lexington City</t>
  </si>
  <si>
    <t>258 Greenhouse Rd Lexington VA 24450 Lexington City</t>
  </si>
  <si>
    <t>A Buena Vista Sheriff's deputy was transporting Jerry Wayne Ruley to the Rockbridge County Jail. After reaching the jail, the deputy got out of his car with Ruley and was unlocking a door to the jail. Ruley, who was handcuffed, tried to grab the deputy's handgun and a fight began. Other deputies got involved in the struggle after someone saw the incident and ran for help. At one point, Ruley had the gun, and deputies were trying to wrestle it away from him. During the struggle, the gun discharged, killing Ruley.</t>
  </si>
  <si>
    <t>https://docs.google.com/document/d/1e_hTmg41KyBuY3RWWg5KT_pBNQ1P23hyS5uqgNQ8uHs/edit?usp=sharing</t>
  </si>
  <si>
    <t>Kerry Evans</t>
  </si>
  <si>
    <t>2200 block Silver Court</t>
  </si>
  <si>
    <t>2200 block Silver Court Kansas City KS 66106 Wyandotte</t>
  </si>
  <si>
    <t>An officer shot Kerry Evans when he allegedly aimed a gun at police. Shortly after 2:15 a.m., officers responded to a disturbance and said they found Evans pointing a handgun at a woman before he turned the gun toward them.</t>
  </si>
  <si>
    <t>https://drive.google.com/file/d/0B62PuBu1vKRLRHM2ZGNEUXdSR3c/view?usp=sharing</t>
  </si>
  <si>
    <t>John Clark Alexander</t>
  </si>
  <si>
    <t>US 40 and S. Lindbergh Boulevard</t>
  </si>
  <si>
    <t>Frontenac</t>
  </si>
  <si>
    <t>US 40 and S. Lindbergh Boulevard Frontenac MO 63131 St. Louis</t>
  </si>
  <si>
    <t>John Clark Alexander reportedly shot and killed his estranged wife and her friend in Town and Country, then led police on a high-speed chase before he was killed in a crash at Highway 40 and Lindbergh Boulevard.</t>
  </si>
  <si>
    <t>https://drive.google.com/file/d/1czaLvTMnAcseNiBwgbKPJ7zwCIfGh3tA/view?usp=sharing</t>
  </si>
  <si>
    <t>Jerrod Miller</t>
  </si>
  <si>
    <t>http://i.usatoday.net/news/_photos/2012/03/28/Column-Trayvon-tragedy-mirrors-2005-killing-7V17DODT-x-large.jpg</t>
  </si>
  <si>
    <t>2/26/2005</t>
  </si>
  <si>
    <t>301 SW 14th Ave</t>
  </si>
  <si>
    <t>301 SW 14th Ave Delray Beach FL 33444 Palm Beach</t>
  </si>
  <si>
    <t>A rookie officer with less than a month's experience fatally shot 16-year-old Miller. Miller had dropped off fellow students at a high school dance, then returned to the campus, driving on the outdoor walkways. The officer shot him once in the head. The incident attracted media attention; in 2012 USA Today compared the Treyvon Martin's case to Miller's.</t>
  </si>
  <si>
    <t>http://articles.orlandosentinel.com/2005-02-28/news/0502280257_1_delray-beach-delray-full-service-beach-police</t>
  </si>
  <si>
    <t>Joseph Abio Moi</t>
  </si>
  <si>
    <t>I-17</t>
  </si>
  <si>
    <t>Anthem</t>
  </si>
  <si>
    <t>I-17 Anthem AZ 85086 Maricopa</t>
  </si>
  <si>
    <t>Moi was acting irrationally on a freeway median. The trooper first tried a Taser, but when it didn't work, shot and killed Moi. A jury found he acted unreasonably because he shot the unarmed Moi in the back of the head as he ran away.</t>
  </si>
  <si>
    <t>http://www.azcentral.com/news/articles/2009/03/15/20090315dpssuit0315.html</t>
  </si>
  <si>
    <t>Michael Stewart</t>
  </si>
  <si>
    <t>West Willow Street</t>
  </si>
  <si>
    <t>West Willow Street Scott LA 70583 Lafayette</t>
  </si>
  <si>
    <t>Police shot and killed Michael Stewart when he allegedly pulled a gun on officers who'd interrupted a burglary.</t>
  </si>
  <si>
    <t>https://groups.yahoo.com/neo/groups/stop-polabuse/conversations/messages/16356</t>
  </si>
  <si>
    <t>Dwayne Evans</t>
  </si>
  <si>
    <t>2/28/2005</t>
  </si>
  <si>
    <t>1250 Plain St.</t>
  </si>
  <si>
    <t>1250 Plain St. Las Cruces NM 88001 Dona Ana</t>
  </si>
  <si>
    <t>Las Cruces Police Department, New Mexico State Police</t>
  </si>
  <si>
    <t>Evans was shot by a Las Cruces police officer and a New Mexico State Police officer following an hour-long standoff after an attempted Santa Teresa bank robbery.</t>
  </si>
  <si>
    <t>http://www.abqjournal.com/news/state/334635nm04-07-05.htm</t>
  </si>
  <si>
    <t>Tracy A. Schlomer</t>
  </si>
  <si>
    <t>https://www.fatalencounters.org/wp-content/uploads/2013/10/TracySchlomer.jpg</t>
  </si>
  <si>
    <t>3/1/2005</t>
  </si>
  <si>
    <t>1647 S Sievers Rd</t>
  </si>
  <si>
    <t>Vincennes</t>
  </si>
  <si>
    <t>1647 S Sievers Rd Vincennes IN 47591 Knox</t>
  </si>
  <si>
    <t>Indiana State Police, Knox County Sheriff's Office</t>
  </si>
  <si>
    <t>Police said Tracy Schlomer opened fire with an automatic weapon after crashing his car during a high-speed chase. Two state troopers and a Knox County Sheriff's Major shot and killed Schlomer and wounded a passenger in his car. He was being chased because police suspected he had a gun and was a felon.</t>
  </si>
  <si>
    <t>http://www.14news.com/story/3014538/vincennes-shooting-investigation?clienttype=printable</t>
  </si>
  <si>
    <t>Jeremy Paul Newchurch</t>
  </si>
  <si>
    <t>http://www.odmp.org/media/image/officer/18225/18225.jpg</t>
  </si>
  <si>
    <t>Georgette Street</t>
  </si>
  <si>
    <t>Napoleonville</t>
  </si>
  <si>
    <t>Assumption</t>
  </si>
  <si>
    <t>Georgette Street Napoleonville LA 70390 Assumption</t>
  </si>
  <si>
    <t>Assumption Parish Sheriff's Office</t>
  </si>
  <si>
    <t>Sgt. Jeremy Newchurch was shot and killed when Sgt. Byron Parker's gun fired while Parker allegedly struggled with a narcotics suspect on Georgette Street.</t>
  </si>
  <si>
    <t>http://www.wafb.com/story/4907994/naacp-another-officer-killed-sgt-jeremy-newchurch</t>
  </si>
  <si>
    <t>Shemeka Leshawn Murdaugh</t>
  </si>
  <si>
    <t>3/4/2005</t>
  </si>
  <si>
    <t>Whittaker Parkway</t>
  </si>
  <si>
    <t>Whittaker Parkway Orangeburg SC 29115 Orangeburg</t>
  </si>
  <si>
    <t>Shemeka Lashawn Murdaugh died after being struck by Randy R. Clark, an off-duty Orangeburg County sheriff's officer. He was charged with leaving the scene of an accident resulting in death.</t>
  </si>
  <si>
    <t>http://thetandd.com/news/judge-sets-bond-for-ocso-officer-charged-in-fatal-hit/article_67898c8a-4a6e-54c0-80ca-b9d9121b859b.html</t>
  </si>
  <si>
    <t>Monzell Debrow</t>
  </si>
  <si>
    <t>Lakeshore Drive and San Jacinto Avenue</t>
  </si>
  <si>
    <t>Lakeshore Drive and San Jacinto Avenue Shreveport LA 71109 Caddo</t>
  </si>
  <si>
    <t>Officers said Keith Rogers was trying to flee police when he crashed his truck into a car at an intersection, causing the car to flip several times, burst into flames, and hit a home that also caught fire. Both occupants of the car, Monzell Debrow and Clifton Davis, were killed.</t>
  </si>
  <si>
    <t>http://www.ksla.com/story/3031608/two-dead-after-truck-driver-fleeing-police-crashes-into-car</t>
  </si>
  <si>
    <t>Clifton Davis</t>
  </si>
  <si>
    <t>David Levi Evans Jr.</t>
  </si>
  <si>
    <t>44219 Sierra Hwy.</t>
  </si>
  <si>
    <t>44219 Sierra Hwy. Lancaster CA 93534 Los Angeles</t>
  </si>
  <si>
    <t>David Levi Evans Jr. died after deputies tasered him while trying to arrest him during a drug raid.</t>
  </si>
  <si>
    <t>http://www.thefreelibrary.com/BRIEFLY.-a0130249083</t>
  </si>
  <si>
    <t>James Francis Szotek</t>
  </si>
  <si>
    <t>https://www.fatalencounters.org/wp-content/uploads/2013/10/JamesFrancisSzotek.jpg</t>
  </si>
  <si>
    <t>3/5/2005</t>
  </si>
  <si>
    <t>225 E. County Road 600 North</t>
  </si>
  <si>
    <t>225 E. County Road 600 North Valparaiso IN 46383 Porter</t>
  </si>
  <si>
    <t>Porter Police Department</t>
  </si>
  <si>
    <t>James Francis Szotek, angry because he'd been served with divorce papers and a restraining order, got drunk, shot his dogs and cats to death, then barricaded himself inside his rural Valparaiso home, according to police. Police said he fired 30 rounds toward a propane tank and police officers. When Szotek finally came outside about 9 a.m., he pointed a rifle at officers, who shot and killed him.</t>
  </si>
  <si>
    <t>http://www.nwitimes.com/news/local/armed-man-killed-in-standoff/article_9896d8fa-0c06-52e3-a867-43c9d0f93e8e.html</t>
  </si>
  <si>
    <t>Carol Davidson</t>
  </si>
  <si>
    <t>Ogden Avenue, North Aurora Road and Raymond Drive</t>
  </si>
  <si>
    <t>Ogden Avenue, North Aurora Road and Raymond Drive Naperville IL 60563 DuPage</t>
  </si>
  <si>
    <t>According to police, several witnesses, including a state trooper involved in the accident, said the Honda Civic driven by Anthony Kloth was going between 50 and 65 mph when he lost control on the damp roadway, crossed into the southbound lanes and struck a GMC Yukon. The Civic then began to slide sideways, striking a 1998 Saturn SL1 before going airborne and hitting a 1996 Subaru Outback in the rear at around 8:40 p.m. The posted speed limit along all three thoroughfares was 40 mph. Killed in the crash were Kloth and Carol Davidson.</t>
  </si>
  <si>
    <t>https://drive.google.com/file/d/0B62PuBu1vKRLck9ZZks2ODE2UVE/view?usp=sharing</t>
  </si>
  <si>
    <t>Anthony Kloth</t>
  </si>
  <si>
    <t>According to police, several witnesses, including an state trooper involved in the accident, said the Honda Civic driven by Anthony Kloth was going between 50 and 65 mph when he lost control on the damp roadway, crossed into the southbound lanes and struck a GMC Yukon. The Civic then began to slide sideways, striking a 1998 Saturn SL1 before going airborne and hitting a 1996 Subaru Outback in the rear at around 8:40 p.m. The posted speed limit along all three thoroughfares was 40 mph. Killed in the crash were Kloth and Carol Davidson.</t>
  </si>
  <si>
    <t>Rodolfo Inzunza-Sanchez</t>
  </si>
  <si>
    <t>73000 block Black Eagle Drive</t>
  </si>
  <si>
    <t>73000 block Black Eagle Drive Thousand Palms CA 92276 Riverside</t>
  </si>
  <si>
    <t>Deputies shot Rodolfo Inzunza when he allegedly refused to drop a handgun and a knife.</t>
  </si>
  <si>
    <t>Kadeem Howell</t>
  </si>
  <si>
    <t>3/6/2005</t>
  </si>
  <si>
    <t>Lenox Avenue and Normandy Boulevard</t>
  </si>
  <si>
    <t>Lenox Avenue and Normandy Boulevard Jacksonville FL 32205 Duval</t>
  </si>
  <si>
    <t>Cedric Djuan Reed and Kadeem Howell were both killed when riding in a stolen car being pursued by police. They ran at least two red lights and struck another car, which burst into flames; their vehicle struck a pole, a fire hydrant, and flipped several times. The 17-year-old driver was caught and charged with two counts of vehicular homicide among other counts.</t>
  </si>
  <si>
    <t>http://articles.orlandosentinel.com/2005-03-08/news/0503080203_1_stolen-car-jacksonville-sheriff-office-red-light</t>
  </si>
  <si>
    <t>Cedric Djuan Reed</t>
  </si>
  <si>
    <t>Wilbert Javier Prado</t>
  </si>
  <si>
    <t>South 9th Street and West Ohio Avenue</t>
  </si>
  <si>
    <t>South 9th Street and West Ohio Avenue Milwaukee WI 53215 Milwaukee</t>
  </si>
  <si>
    <t>Off-duty Milwaukee office Alfonzo Glover engaged with undocumented immigrant Prado in a road-rage incident. Glover pursued the victim, ultimately firing 19 shots at his vehicle and then on foot, reloading his .45 pistol at least once. Seven of the eight shots that hit the unarmed Prado struck his back. The city settled with Prado's family for an unspecified amount in 2012. Prado was an undocumented immigrant. Glover took his own life shortly after being charged with homicide.</t>
  </si>
  <si>
    <t>http://caselaw.findlaw.com/us-7th-circuit/1595766.html</t>
  </si>
  <si>
    <t>Willie Towns</t>
  </si>
  <si>
    <t>http://volusiaexposed.com/medicalexaminer/towns.jpg</t>
  </si>
  <si>
    <t>S Woodland Blvd &amp; W Georgia Avenue</t>
  </si>
  <si>
    <t>Deland</t>
  </si>
  <si>
    <t>S Woodland Blvd &amp; W Georgia Avenue Deland FL 32720 Volusia</t>
  </si>
  <si>
    <t>DeLand Police Department</t>
  </si>
  <si>
    <t>Intercepted burglary suspect Towns was pepper-sprayed and then tasered three times in a struggle with local police. He admitted ingesting some cocaine earlier in the evening, developed breathing trouble, then died shortly afterward.</t>
  </si>
  <si>
    <t>http://jacksonville.com/tu-online/apnews/stories/030805/D88MKMD80.shtml</t>
  </si>
  <si>
    <t>Kamal K. Lal</t>
  </si>
  <si>
    <t>540 Ralston Avenue</t>
  </si>
  <si>
    <t>540 Ralston Avenue Belmont CA 94002 San Mateo</t>
  </si>
  <si>
    <t>Belmont Police Department</t>
  </si>
  <si>
    <t>It began as an argument between a husband and a wife, bickering over a growing pile of trash.By the time it was over, Kamal , was lying on the shoulder of Interstate 101 in Belmont, shot dead by two California Highway Patrol officers who had pursued him in a high-speed chase up and down the freeway Sunday.</t>
  </si>
  <si>
    <t>http://www.sfgate.com/bayarea/article/BELMONT-It-doesn-t-make-sense-says-wife-of-2693679.php</t>
  </si>
  <si>
    <t>Jaime Willis aka Jayme Don Willis</t>
  </si>
  <si>
    <t>Arizona 387</t>
  </si>
  <si>
    <t>Arizona 387 Casa Grande AZ 85122 Pinal</t>
  </si>
  <si>
    <t>Trooper pulled over some people and one pulled a gun, police said. Uncertain whether that was the person who was killed.</t>
  </si>
  <si>
    <t>https://drive.google.com/file/d/0B-l9Ys3cd80fdy0yYlhWOFNQa2s/view?usp=sharing</t>
  </si>
  <si>
    <t>Jose Daniel Herrera</t>
  </si>
  <si>
    <t>3/7/2005</t>
  </si>
  <si>
    <t>Park Moabi Rd &amp; I-40</t>
  </si>
  <si>
    <t>Park Moabi Rd &amp; I-40 Needles CA 92363 San Bernardino</t>
  </si>
  <si>
    <t>San Bernardino County sheriff's deputies conducting a late-night traffic stop shot and wounded an unarmed passenger in Needles on Monday after another man in the car waved a handgun and shot himself in the head, authorities said. The back seat passenger with the gun, Jose Daniel Herrera, had told his brother there were warrants out for his arrest and vowed not to return to jail, a sheriff's spokesman said. He pointed the gun at his head and fired, killing himself, the spokesman said. Deputies then fired into the vehicle because they thought they were being fired upon, said sheriff's spokesman Chip Patterson.</t>
  </si>
  <si>
    <t>http://articles.latimes.com/2005/mar/09/local/me-needles9</t>
  </si>
  <si>
    <t>J'Korderic Jermaine Jefferson</t>
  </si>
  <si>
    <t>9621 Radio Rd.</t>
  </si>
  <si>
    <t>9621 Radio Rd. Houston TX 77075 Harris</t>
  </si>
  <si>
    <t>According to HPD, Jefferson tried to rob an apartment, then shot a man who tried to prevent his escape. He then tried to steal a vehicle, shooting another man in the process. Officer G.P. Countie confronted him as he stole a second vehicle, taking a hostage into the vehicle with him. After Jefferson shot at his hostage, Officer Countie shot Jefferson fatally in the face. The hostage, shot in the ear, survived.</t>
  </si>
  <si>
    <t>http://www.houstontx.gov/police/nr/2005/mar/nr030805-2.htm</t>
  </si>
  <si>
    <t>Derrick Lovell Tillett</t>
  </si>
  <si>
    <t>Fayette Street</t>
  </si>
  <si>
    <t>Fayette Street Portsmouth VA 23704 Portsmouth City</t>
  </si>
  <si>
    <t>Derrick L. Tillett faced warrants for criminal accusations and a probation violation. Police also said he was wanted for attempting to kill someone, and he faced an assault charge. Tillett was found sitting in a parked car with friends on Fayette Street at about 11:15 p.m. According to police, he ran when they tried to arrest him. A brief foot chase ensued through a short alley, over an already-toppled wooden fence and around the building, and Tillett was shot and killed. Written accounts by police that said an officer "returned fire" do not specify whether Tillett fired a gun first or at all. Steven W. Johnson, 32, and Brian C. Davis , 26, were the officers involved in the incident.</t>
  </si>
  <si>
    <t>http://www.huntchat.com/archive/index.php/t-39117.html</t>
  </si>
  <si>
    <t>Jose Antonio Mendoza</t>
  </si>
  <si>
    <t>325 S. Melrose Dr.</t>
  </si>
  <si>
    <t>325 S. Melrose Dr. Vista CA 92081 San Diego</t>
  </si>
  <si>
    <t>Mendoza crashed his vehicle into the jail and was shot after assaulting two officers.</t>
  </si>
  <si>
    <t>http://www.sandiegouniontribune.com/news/2005/aug/03/sheriff-sidesteps-specifics-on-shooting/</t>
  </si>
  <si>
    <t>Rebecca Ann Partain</t>
  </si>
  <si>
    <t>3/8/2005</t>
  </si>
  <si>
    <t>US-27 &amp; E Atlanta St</t>
  </si>
  <si>
    <t>Bremen</t>
  </si>
  <si>
    <t>Haralson</t>
  </si>
  <si>
    <t>US-27 &amp; E Atlanta St Bremen GA 30110 Haralson</t>
  </si>
  <si>
    <t>A deputy chasing a Florida fugitive at high speed lost control of his own car and crashed into Partain's Accord, killing her.</t>
  </si>
  <si>
    <t>http://jacksonville.com/tu-online/apnews/stories/030905/D88NRC580.shtml</t>
  </si>
  <si>
    <t>Cody Jack Childress</t>
  </si>
  <si>
    <t>Grass Valley</t>
  </si>
  <si>
    <t>Grass Valley OR 97029 Sherman</t>
  </si>
  <si>
    <t>Oregon State Police, Sherman County Sheriff's Office</t>
  </si>
  <si>
    <t>Officers responded to a reported assault and break-in, which led to a three-hour standoff with Childress. Childress ended up shot dead although he was armed only with a pair of binoculars.</t>
  </si>
  <si>
    <t>http://www.bendbugle.com/2005/04/sherman-co-officer-involved-shooting-justifiable/</t>
  </si>
  <si>
    <t>Paul Javier Vara</t>
  </si>
  <si>
    <t>615 Barchester Dr</t>
  </si>
  <si>
    <t>615 Barchester Dr San Antonio TX 78216 Bexar</t>
  </si>
  <si>
    <t>Officer David Lohaus and Officer Jason Mooney fatally shot Vara after he threatened his ex-girlfriend with a pair of needle-nose pliers. He had gotten high earlier that day. Officer Lohaus had served for 10 years, and Officer Mooney for one.</t>
  </si>
  <si>
    <t>http://www.freerepublic.com/focus/f-news/1358679/posts</t>
  </si>
  <si>
    <t>Priscilla Greenhouse</t>
  </si>
  <si>
    <t>3/9/2005</t>
  </si>
  <si>
    <t>US-90 and LA-14</t>
  </si>
  <si>
    <t>US-90 and LA-14 New Iberia LA 70560 Iberia</t>
  </si>
  <si>
    <t>St. Mary Parish Sheriff's Office, Louisiana State Police</t>
  </si>
  <si>
    <t>Priscilla Greenhouse was killed in a crash after a high speed chase that began when Greenhouse fled from deputies attempting to pull her over for reckless driving.</t>
  </si>
  <si>
    <t>http://www.iberianet.com/news/death-ends-run/article_4664e739-da29-5596-b1c1-1f40f923833b.html</t>
  </si>
  <si>
    <t>Tony Diaz</t>
  </si>
  <si>
    <t>3/10/2005</t>
  </si>
  <si>
    <t>4378 Vermont Ave</t>
  </si>
  <si>
    <t>4378 Vermont Ave Los Angeles CA 90037 Los Angeles</t>
  </si>
  <si>
    <t>Diaz was shot to death in a shootout with police.</t>
  </si>
  <si>
    <t>http://articles.latimes.com/2005/mar/11/local/me-shootout11</t>
  </si>
  <si>
    <t>John T. Garczynski</t>
  </si>
  <si>
    <t>750 NE Spanish River Blvd</t>
  </si>
  <si>
    <t>750 NE Spanish River Blvd Boca Raton FL 33431 Palm Beach</t>
  </si>
  <si>
    <t>Boca Raton Police Department, Palm Beach County Sheriff's Office</t>
  </si>
  <si>
    <t>Garczynski, suicidal and distraught about his divorce proceedings, encountered police in the early morning hours in his SUV and appeared to challenge officers deliberately with a weapon. He was shot to death with about 30 rounds from five officers.</t>
  </si>
  <si>
    <t>http://articles.sun-sentinel.com/2005-03-11/news/0503110174_1_officer-shot-police-officers-garczynski</t>
  </si>
  <si>
    <t>Jerry Buehne</t>
  </si>
  <si>
    <t>https://fatalencounters.org/wp-content/uploads/2020/02/3-10-2005-Jerry-Buehne.jpg</t>
  </si>
  <si>
    <t>Gravois Road and Rosemary Avenue</t>
  </si>
  <si>
    <t>Gravois Road and Rosemary Avenue Affton MO 63123 St. Louis</t>
  </si>
  <si>
    <t>Fire Chief Jerry Buehne was killed after his car was struck nearly head-on by a suspected shoplifter fleeing police in a PT Cruiser. According to police, Claudex Simmons had allegedly stolen some items from a nearby Walgreens. Police said they'd tried to stop the PT Cruiser, but that they were not actively chasing Simmons. Buehne was pronounced dead a hospital. Simmons was ejected from his car and hospitalized in critical condition.</t>
  </si>
  <si>
    <t>http://www.firehouse.com/news/10507659/crash-kills-affton-missouri-fire-chief</t>
  </si>
  <si>
    <t>Hector Manuel Bello Jr.</t>
  </si>
  <si>
    <t>136 Willis Lane</t>
  </si>
  <si>
    <t>136 Willis Lane York PA 17404 York</t>
  </si>
  <si>
    <t>Deputy Jose "Tony" Curet was shot in the arm as he tried to serve warrants at the home of 19-year-old Hector Manuel Bello Jr. Curet entered the rowhouse and told Bello, who was coming down the stairs, that he wanted to talk with him. Bello went upstairs, returned with two handguns and opened fire on Curet. A bullet hit the deputy in the arm, and he went down. Curet retreated and pushed Bello's mother out of the way. When Bello kept firing, Curet shot and killed the man.</t>
  </si>
  <si>
    <t>http://www.gametimepa.com/story/news/local/2016/06/09/thursday-morning-shooting-reported-york-city/85639932/</t>
  </si>
  <si>
    <t>Mark Young</t>
  </si>
  <si>
    <t>3600 block Newgate Lane</t>
  </si>
  <si>
    <t>3600 block Newgate Lane Indianapolis IN 46235 Marion</t>
  </si>
  <si>
    <t>Mark Young died after being tasered by police despite being unarmed at the time. He suffered a seizure 40 minutes after the shock and died an hour later.</t>
  </si>
  <si>
    <t>https://docs.google.com/document/d/1WQWGIyP4ziU2p3toPbT6Uv2DwO51-RTsjYSv-1zkuik/edit?usp=sharing</t>
  </si>
  <si>
    <t>Bart Ross</t>
  </si>
  <si>
    <t>https://www.fatalencounters.org/wp-content/uploads/2013/10/bartross.jpg</t>
  </si>
  <si>
    <t>W Grant St &amp; S 71st St,</t>
  </si>
  <si>
    <t>West Allis</t>
  </si>
  <si>
    <t>W Grant St &amp; S 71st St, West Allis WI 53219 Milwaukee</t>
  </si>
  <si>
    <t>Bart Ross apparently killed a judge's husband and mother in Lefkow, Illinois, before shooting and killing himself when he was pulled over for malfunctioning brake lights.</t>
  </si>
  <si>
    <t>https://drive.google.com/file/d/0B-l9Ys3cd80faVVUcHRjVHdCTjg/view?usp=sharing</t>
  </si>
  <si>
    <t>Angela Ruiz</t>
  </si>
  <si>
    <t>2004 S 9th St.</t>
  </si>
  <si>
    <t>2004 S 9th St. Modesto CA 95351 Stanislaus</t>
  </si>
  <si>
    <t>Angela Ruiz drowned in the cold, fast moving Tuolumne River while fleeing deputies.</t>
  </si>
  <si>
    <t>https://drive.google.com/file/d/0B62PuBu1vKRLMHBLNThSdGdSbHc/view?usp=sharing</t>
  </si>
  <si>
    <t>3/11/2005</t>
  </si>
  <si>
    <t>Park Hills</t>
  </si>
  <si>
    <t>Park Hills MO 63601 St. Francois</t>
  </si>
  <si>
    <t>Park Hills Police Department</t>
  </si>
  <si>
    <t>An unidentified man reportedly killed himself after investigators from the police department and Humane Society arrived at his house to check on his dogs. Officers went to the man's house at about noon and he told them he had 15 dogs in the house. According to police, the man appeared calm and did not act distraught. Police said that shortly after 1 p.m., the man said he was going inside to check on his dogs, went upstairs, got a pistol and shot himself in the head. The man was pronounced dead at the scene.</t>
  </si>
  <si>
    <t>http://dailyjournalonline.com/news/local/park-hills-man-shoots-himself-after-investigators-show-up/article_9d190b6f-6170-5c1e-a850-599eaf0b8643.html</t>
  </si>
  <si>
    <t>Tyshan Napoleon</t>
  </si>
  <si>
    <t>255 Blatchley Avenue</t>
  </si>
  <si>
    <t>255 Blatchley Avenue New Haven CT 06513 New Haven</t>
  </si>
  <si>
    <t>Napoleon had both a significant criminal record and a history of a bipolar disorder, for which he was off his prescribed medication. Heavily armed, Napoleon led police on a car chase which ended in the parking lot of an elementary school, and fired four shotgun blasts at officers. Police expended 42 rounds. Napoleon's body was found with 20 separate entry wounds.</t>
  </si>
  <si>
    <t>http://www.ct.gov/csao/cwp/view.asp?a=1802&amp;q=304050</t>
  </si>
  <si>
    <t>Milton Woolfolk</t>
  </si>
  <si>
    <t>259 NE Williams Street</t>
  </si>
  <si>
    <t>259 NE Williams Street Lake City FL 32055 Columbia</t>
  </si>
  <si>
    <t>With a history of mental health issues and misbehavior toward the police, Woolfolk reacted badly to deputies serving him a court order for psychiatric evaluation. The sheriff wasn't certain about the number of times they tasered him. After they wrestled him to the ground, he became unresponsive and stopped breathing.</t>
  </si>
  <si>
    <t>http://www.gainesville.com/article/20050312/LOCAL/50311056</t>
  </si>
  <si>
    <t>Craig Eugene Hill Sr.</t>
  </si>
  <si>
    <t>1300 block Hoods Mill Road</t>
  </si>
  <si>
    <t>Woodbine</t>
  </si>
  <si>
    <t>1300 block Hoods Mill Road Woodbine MD 21797 Howard</t>
  </si>
  <si>
    <t>Craig Eugene Hill allegedly shot and killed himself during a gun battle. He may have killed someone a few hours earlier.</t>
  </si>
  <si>
    <t>https://drive.google.com/file/d/0B-l9Ys3cd80fbFNJR3JqR2FxZDQ/view?usp=sharing</t>
  </si>
  <si>
    <t>Mark Karnuth</t>
  </si>
  <si>
    <t>26214 Cuyahoga Cir</t>
  </si>
  <si>
    <t>26214 Cuyahoga Cir San Antonio TX 78260 Bexar</t>
  </si>
  <si>
    <t>Karnuth tried to kill himself with a knife. His parents called for help. Officers J. Rhinehart and J. Pagola followed a blood trail to a bedroom where Karnuth sat bleeding. The officers told Karnuth that EMTs had arrived. Karnuth told the officers that he would kill himself or make them do it for him. Karnuth, armed with a knife, approached the officers. The officer backed into a wall. Officer Pagola shot Karnuth three times, killing him.</t>
  </si>
  <si>
    <t>https://drive.google.com/open?id=0B_YUrB_q0WyCQ1FIVWU3Zm5CQlk</t>
  </si>
  <si>
    <t>Brarkus Johnson</t>
  </si>
  <si>
    <t>3/12/2005</t>
  </si>
  <si>
    <t>5639 Memorial Drive</t>
  </si>
  <si>
    <t>5639 Memorial Drive Stone Mountain GA 30083 DeKalb</t>
  </si>
  <si>
    <t>Johnson was shot and killed inside a DeKalb County police patrol car after he pulled out a gun he was hiding and shot at an officer, police said.</t>
  </si>
  <si>
    <t>http://www.911jobforums.com/f66/handcuffed-man-shoots-officers-suspect-killed-41783/</t>
  </si>
  <si>
    <t>Dwayne Richard Novak</t>
  </si>
  <si>
    <t>Scappoose</t>
  </si>
  <si>
    <t>Scappoose OR 97056 Columbia</t>
  </si>
  <si>
    <t>Dwayne Novak allegedly confronted two Portland officers and a Multnomah County Sheriff's Deputy with a knife on March 12. The police were called to a motor home in Scappoose by a 14-year old who had witnessed Novak assaulting her grandmother, Norma Murff, 74. Novak apparently killed Murff and was ransacking the house when the three officers all shot him (Oregonian, March 14-15, and PPB).</t>
  </si>
  <si>
    <t>http://www.portlandcopwatch.org/PPR35/shootings35.html</t>
  </si>
  <si>
    <t>Darin J. Markie</t>
  </si>
  <si>
    <t>800 block Riverwalk Drive</t>
  </si>
  <si>
    <t>800 block Riverwalk Drive Waukesha WI 53188 Waukesha</t>
  </si>
  <si>
    <t>Darin J. Markie apparently stabbed a newspaper delivery man moments before threatening a Waukesha police officer with a knife. He was shot and killed.</t>
  </si>
  <si>
    <t>https://docs.google.com/document/d/1ywVaBehG7jgc6QosRlPoAO3ZnWNyYEc78F6R85pDBfM/edit?usp=sharing</t>
  </si>
  <si>
    <t>Cesar A. Rada</t>
  </si>
  <si>
    <t>3/13/2005</t>
  </si>
  <si>
    <t>8950 SW 56th Terrace</t>
  </si>
  <si>
    <t>8950 SW 56th Terrace Miami FL 33173 Miami-Dade</t>
  </si>
  <si>
    <t>On a Sunday evening Rada's father called police to a domestic dispute at his house that had grown violent. Repeatedly he warned police that Rada was mentally ill and off his medications. Police arrived and confronted the unarmed sometime-bodybuilder in the front yard who refused to back down. Rada's fatal shooting was one of a string of similar incidents with mentally ill victims for which the Miami-Dade Police were criticized.</t>
  </si>
  <si>
    <t>http://articles.sun-sentinel.com/2005-03-15/news/0503140552_1_miami-police-police-shot-miami-dade-police</t>
  </si>
  <si>
    <t>James Carter Jr.</t>
  </si>
  <si>
    <t>1066 University Club Blvd. N</t>
  </si>
  <si>
    <t>1066 University Club Blvd. N Jacksonville FL 32277 Duval</t>
  </si>
  <si>
    <t>Apparently unprovoked and irrational, Carter first menaced a woman in a grocery store with his gun, threatened others at an adjacent service station, then took hostages at random in a convenience store. Police responded and fatally shot Carter just after he shot one of his hostages dead.</t>
  </si>
  <si>
    <t>http://jacksonville.com/tu-online/stories/031505/met_18223126.shtml</t>
  </si>
  <si>
    <t>Roberto Serrato</t>
  </si>
  <si>
    <t>499 Montezuma Rd</t>
  </si>
  <si>
    <t>499 Montezuma Rd Harlingen TX 78550 Cameron</t>
  </si>
  <si>
    <t>Harlingen Police Department</t>
  </si>
  <si>
    <t>Officer Randy Reyna pursued Serrato by vehicle. In one version of the story, Officer Reyna ran Serrato off a road to end the high-speed chase. Serrato crashed. In the other, Officer Reyna negligently rammed Serrato, knocking his vehicle over an embankment. Whatever the case, Serrato died nine days later.</t>
  </si>
  <si>
    <t>https://docs.google.com/document/d/1Qed3zkpVGWrz9b1IRLUB5JcyxZCv15G3NMi9pNmPwBA/edit?usp=sharing</t>
  </si>
  <si>
    <t>Kahseem Andrews</t>
  </si>
  <si>
    <t>Lincoln Hwy &amp; Langstaff Ave</t>
  </si>
  <si>
    <t>Edison</t>
  </si>
  <si>
    <t>Lincoln Hwy &amp; Langstaff Ave Edison NJ 08817 Middlesex</t>
  </si>
  <si>
    <t>Edison Police Department</t>
  </si>
  <si>
    <t>Kahseem Andrews went to a party and was asked to leave because of his apparent intoxication. He returned and tried to get in and showed a handgun. He shot and killed himself as police tried to pull him over.</t>
  </si>
  <si>
    <t>https://drive.google.com/file/d/0B-l9Ys3cd80fVW5IZlF2Z0JQV1U/view?usp=sharing</t>
  </si>
  <si>
    <t>Douglas L. Hahn</t>
  </si>
  <si>
    <t>3/14/2005</t>
  </si>
  <si>
    <t>60 Rotary Way</t>
  </si>
  <si>
    <t>60 Rotary Way Vallejo CA 94591 Solano</t>
  </si>
  <si>
    <t>Two officers shot and killed Douglas Hahn when he allegedly advanced toward officers while making stabbing motions with two knives.</t>
  </si>
  <si>
    <t>http://archive.news10.net/news/article/9732/0/Domestic-Disturbance-Ends-with-Police-Shooting-Suspect</t>
  </si>
  <si>
    <t>Fernando Cazares</t>
  </si>
  <si>
    <t>3/15/2005</t>
  </si>
  <si>
    <t>309 Second Avenue</t>
  </si>
  <si>
    <t>309 Second Avenue Redwood City CA 94063 San Mateo</t>
  </si>
  <si>
    <t>Fernando Cazares died after being pepper sprayed, restrained and hit on the head with a flashlight during a struggle with deputies Mark Cody, Lisandro Lopez, Sgt. Greg Pitlock and two other deputies.</t>
  </si>
  <si>
    <t>http://www.insidebayarea.com/sanmateocountytimes/localnews/ci_2816748</t>
  </si>
  <si>
    <t>Ralph Fletcher Sr.</t>
  </si>
  <si>
    <t>1600 block St. John Street</t>
  </si>
  <si>
    <t>1600 block St. John Street Garden City KS 67846 Finney</t>
  </si>
  <si>
    <t>Ralph Fletcher Sr. died after allegedly swallowing drugs before a deputy searched his car during a traffic stop. According to police, the deputy stopped Fletcher on Inge Avenue in Garden City after observing what he believed to be a drug transaction. Fletcher cooperated and allowed the search, which turned up nothing police said. The deputy led Fletcher go and he went to a nearby the apartment on St. John Street, where a resident said he appeared to have a seizure while inside the vehicle. Several individuals reportedly carried Fletcher inside and called police when he stopped breathing. Fletcher died at a hospital. Police said they believed Fletcher swallowed cocaine to avoid arrest.</t>
  </si>
  <si>
    <t>https://drive.google.com/file/d/0B62PuBu1vKRLcm5YS21kYS1PdFU/view?usp=sharing</t>
  </si>
  <si>
    <t>Ryan Dominic DeAndrea</t>
  </si>
  <si>
    <t>https://www.fatalencounters.org/wp-content/uploads/2013/10/RyanDeandr.jpg</t>
  </si>
  <si>
    <t>3/16/2005</t>
  </si>
  <si>
    <t>I-81 and I-80</t>
  </si>
  <si>
    <t>Drums</t>
  </si>
  <si>
    <t>I-81 and I-80 Drums PA 18222 Luzerne</t>
  </si>
  <si>
    <t>Hazleton Police Department, Pennsylvania State Police</t>
  </si>
  <si>
    <t>Deandrea stole a car, fired bullets into a former girlfriend's home, and led police on a chase that reached more than 100 mph before being shot and killed by officers on Interstate 81, police said.</t>
  </si>
  <si>
    <t>http://archives.timesleader.com/2005/2005_05/2005_03_17_COPS_KILL_MAN_IN_CHASE__SHOOTOUT__A_HAZLETON_MAN_SHOOTS_HOUSE_OF.html</t>
  </si>
  <si>
    <t>Kyle Melendez</t>
  </si>
  <si>
    <t>https://fatalencounters.org/wp-content/uploads/2020/02/3-16-2005-Kyle-Melendez.jpg</t>
  </si>
  <si>
    <t>Reno-Sparks Indian Colony</t>
  </si>
  <si>
    <t>Reno-Sparks Indian Colony Reno NV 89502 Washoe</t>
  </si>
  <si>
    <t>Washoe Tribal Police Department</t>
  </si>
  <si>
    <t>Melendez reportedly robbed the smoke shop on Second Street east of downtown around 3 p.m. Wednesday and fled on foot through the neighborhood on tribal land, authorities said. In a written statement, the tribe said Melendez was shot after threatening the officer with a knife in the back yard of a nearby home.</t>
  </si>
  <si>
    <t>http://www.indiancountrynews.info/fullstory.cfm-ID=207.htm</t>
  </si>
  <si>
    <t>David Allen Calvillo</t>
  </si>
  <si>
    <t>3900 block West Wall Street</t>
  </si>
  <si>
    <t>3900 block West Wall Street Midland TX 79703 Midland</t>
  </si>
  <si>
    <t>Calvillo called 911, saying that a group of men were trying to break into his room at a Best Western motel. Officers responded. There were no men, but a woman in Calvillo's apartment was screaming. Officers smashed a window, entered the apartment, then took Calvillo, laying motionless on the floor, into custody. High on cocaine, he began to convulse. Officers took him to Midland Memorial Hopsital. Calvillo died. Texas Ranger Sergeant Don Williams investigated.</t>
  </si>
  <si>
    <t>http://www.mrt.com/import/article_df4504f3-1c2b-5ae7-a53a-8470b48cf351.html</t>
  </si>
  <si>
    <t>5705 York St.</t>
  </si>
  <si>
    <t>5705 York St. Metairie LA 70003 Jefferson</t>
  </si>
  <si>
    <t>Deputies and emergency medical technicians went to a woman's home shortly after 7 p.m. to investigate a complaint from a relative in Maryland who was concerned she might commit suicide, police said. The woman agreed to let them take her to a medical facility for help. The woman asked to use the bathroom. When she got into the bathroom, she produced a Ruger 9 mm semiautomatic handgun and pointed the gun at the officer, who shot her three times, killing her.</t>
  </si>
  <si>
    <t>https://docs.google.com/document/d/1LD0qe2DTtZoMyYwG62tuLTIkxWn4HHcwKOTvEp7Cc74/edit?usp=sharing</t>
  </si>
  <si>
    <t>Ebrahiem R. Williams</t>
  </si>
  <si>
    <t>I-71</t>
  </si>
  <si>
    <t>Sunbury</t>
  </si>
  <si>
    <t>I-71 Sunbury OH 43074 Delaware</t>
  </si>
  <si>
    <t>Williams rammed cars with his vehicle and was shot and killed when he attacked a state trooper with an ax.</t>
  </si>
  <si>
    <t>https://drive.google.com/file/d/0B-l9Ys3cd80fYUtLdU5ucW1paWM/view?usp=sharing</t>
  </si>
  <si>
    <t>Brian D. Treman</t>
  </si>
  <si>
    <t>3/17/2005</t>
  </si>
  <si>
    <t>Hummingbird Street and Eagle Way</t>
  </si>
  <si>
    <t>Hobe Sound</t>
  </si>
  <si>
    <t>Hummingbird Street and Eagle Way Hobe Sound FL 33455 Martin</t>
  </si>
  <si>
    <t>Martin County Sheriff's Office</t>
  </si>
  <si>
    <t>Three deputies approached a Lexus SUV with two males smoking marijuana. When the driver refused to obey police orders and attempted to drive away, officer pursued him through a mobile home park, boxed him in, and fatally shot him. The passenger also sustained gunshot wounds. Police refused to disclose the driver's name.</t>
  </si>
  <si>
    <t>http://articles.sun-sentinel.com/2005-03-19/news/0503190124_1_mobile-home-park-deputies-sheriff-s-spokeswoman-sgt</t>
  </si>
  <si>
    <t>Omar Hampton</t>
  </si>
  <si>
    <t>Lindsey Dr &amp; South Drive</t>
  </si>
  <si>
    <t>Lindsey Dr &amp; South Drive Jackson MS 39209 Hinds</t>
  </si>
  <si>
    <t>Hampton was killed in a shootout with officer Thomas Catchings, who was also killed. Hampton was a suspect in a carjacking.</t>
  </si>
  <si>
    <t>http://www.enterprise-journal.com/news/article_06244557-8406-5bcd-a2b2-fe04a20561c5.html</t>
  </si>
  <si>
    <t>Jeremy Scott Glenn</t>
  </si>
  <si>
    <t>https://fatalencounters.org/wp-content/uploads/2020/02/3-17-2005-Jeremy-Glenn.jpg</t>
  </si>
  <si>
    <t>520 J.R. Miller Blvd.</t>
  </si>
  <si>
    <t>520 J.R. Miller Blvd. Owensboro KY 42303 Daviess</t>
  </si>
  <si>
    <t>Police found Jeremy Scott Glenn dead in an upstairs bedroom, after officers fired tear gas canisters into the home, police said. Officers had been seeking Glenn for several weeks to serve him with six arrest warrants, including two for trafficking in a controlled substance while armed.</t>
  </si>
  <si>
    <t>https://docs.google.com/document/d/1HSkLHmoUdr4THmBOVV6w81VZO1M9Y_pV7fvvj6VLJkI/edit?usp=sharing</t>
  </si>
  <si>
    <t>Don Mark Larson</t>
  </si>
  <si>
    <t>29200 block Fourth Avenue Northwest</t>
  </si>
  <si>
    <t>Lynnwood</t>
  </si>
  <si>
    <t>29200 block Fourth Avenue Northwest Lynnwood WA 98087 Snohomish</t>
  </si>
  <si>
    <t>Larson had been sought on an arrest warrant for failing to show up at a state mental hospital for an evaluation. In 2002, he was charged with voyeurism after he allegedly videotaped the breasts of an elderly woman suffering from dementia at an Arlington nursing home. Deputies tried to arrest Larson at his home in the 29200 block Fourth Avenue Northwest, but "the situation escalated," and shots were fired, and Larson was killed.</t>
  </si>
  <si>
    <t>https://docs.google.com/document/d/1P2_6KA4uJXwMgiUugk9exQpx49m9QgEfJvvZW38bfho/edit?usp=sharing</t>
  </si>
  <si>
    <t>Landon R. King</t>
  </si>
  <si>
    <t>US-23</t>
  </si>
  <si>
    <t>Pikeville</t>
  </si>
  <si>
    <t>US-23 Pikeville KY 41501 Pike</t>
  </si>
  <si>
    <t>Randall Allen King abducted his 9-month-old son, Landon R. King, in Harlan County and then killed the infant and himself while fleeing police on U.S. 23 in Pike County, state police said.</t>
  </si>
  <si>
    <t>https://docs.google.com/document/d/1XsFb6ZEs9Fde4cQUWG3QIoYSiLOMSR4WRdRPyNZi99E/edit?usp=sharing</t>
  </si>
  <si>
    <t>Randall Allen King</t>
  </si>
  <si>
    <t>Adam George Lee</t>
  </si>
  <si>
    <t>3/18/2005</t>
  </si>
  <si>
    <t>W Colorado Ave &amp; Sahwatch St</t>
  </si>
  <si>
    <t>W Colorado Ave &amp; Sahwatch St Colorado Springs CO 80903 El Paso</t>
  </si>
  <si>
    <t>After peeling out from a stoplight ahead of an El Paso County sheriff's detective and crashing into a median. Adam George Lee was thrown from the sport utility vehicle he was driving and was dead when the officer reached him. The sheriff's office was targeting drunken drivers on St. Patrick's Day.</t>
  </si>
  <si>
    <t>http://gazette.com/driver-killed-in-accident-downtown/article/16924</t>
  </si>
  <si>
    <t>John David Phillips</t>
  </si>
  <si>
    <t>3211 Pantry Dr</t>
  </si>
  <si>
    <t>3211 Pantry Dr Rock Hill SC 29730 York</t>
  </si>
  <si>
    <t>After a bank robber, a chase and a running gunbattle, Phillips was shot and killed.</t>
  </si>
  <si>
    <t>https://docs.google.com/document/d/1HuuItxChdSzCUJrgXW0I_BLRh9K8R132mOP96DCBRSI/edit?usp=sharing</t>
  </si>
  <si>
    <t>Chuck Lee Smith</t>
  </si>
  <si>
    <t>60 E. Noble Place</t>
  </si>
  <si>
    <t>Shelton</t>
  </si>
  <si>
    <t>60 E. Noble Place Shelton WA 98584 Mason</t>
  </si>
  <si>
    <t>Mason County Sheriff's Office</t>
  </si>
  <si>
    <t>Charles L. Smith, 56, died after police said he raised a shotgun in the direction of state community corrections officers and sheriff's deputies who went to his home north of Shelton to arrest him on a probation violation.</t>
  </si>
  <si>
    <t>https://docs.google.com/document/d/1yTEkO7DA_DFAsVDAddis-Zb3CwkVrXTIoIbsDiH50NQ/edit?usp=sharing</t>
  </si>
  <si>
    <t>Matthew L. Fisher</t>
  </si>
  <si>
    <t>US-51</t>
  </si>
  <si>
    <t>Tomahawk</t>
  </si>
  <si>
    <t>US-51 Tomahawk WI 54487 Lincoln</t>
  </si>
  <si>
    <t>Brad Fogerty shot and killed Matthew Fisher who he was pursuing over possibly driving while intoxicated. Fisher got out of the vehicle with a modified .22 rifle and was shot and killed.</t>
  </si>
  <si>
    <t>https://drive.google.com/file/d/0B-l9Ys3cd80fRzBUdjI2cUpFTEk/view?usp=sharing</t>
  </si>
  <si>
    <t>Steven J. McGilton</t>
  </si>
  <si>
    <t>3/19/2005</t>
  </si>
  <si>
    <t>11200 block Bird River Grove Road</t>
  </si>
  <si>
    <t>White Marsh</t>
  </si>
  <si>
    <t>11200 block Bird River Grove Road White Marsh MD 21162 Baltimore</t>
  </si>
  <si>
    <t>County police responded to McGilton's home, where he came at them with a heavy metal pipe. Refusing to surrender the weapon, he was shot to death.</t>
  </si>
  <si>
    <t>http://articles.baltimoresun.com/2005-03-20/news/0503200185_1_police-officer-officer-fatally-shot-area-police</t>
  </si>
  <si>
    <t>James Harper Stewart</t>
  </si>
  <si>
    <t>510 Auburn St.</t>
  </si>
  <si>
    <t>510 Auburn St. Allentown PA 18103 Lehigh</t>
  </si>
  <si>
    <t>Police were called to a residence by a 2:30 a.m. 911 call from the boyfriend of Stewart's sister, reporting a wanted and armed man in the house. Stewart had neglected to return to prison from a work-release leave. Responding officers found Stewart uncooperative and armed with a box cutter. He was shot to death.</t>
  </si>
  <si>
    <t>http://articles.mcall.com/2005-03-20/news/3584074_1_box-cutter-officers-boyfriend</t>
  </si>
  <si>
    <t>Donna McKee</t>
  </si>
  <si>
    <t>http://img01.funeralnet.com/obit_photo.php?type=obit&amp;fullsize=1&amp;id=198751&amp;clientid=navarrefuneralhome&amp;rand=1445982688</t>
  </si>
  <si>
    <t>Donna McKee was killed when a vehicle fleeing police hit her car.</t>
  </si>
  <si>
    <t>http://www.kplctv.com/story/3102847/update-name-of-saturday-crash-victim</t>
  </si>
  <si>
    <t>Gary A. Bird</t>
  </si>
  <si>
    <t>Highway MM and Woodrow Hill Road</t>
  </si>
  <si>
    <t>House Springs</t>
  </si>
  <si>
    <t>Highway MM and Woodrow Hill Road House Springs MO 63051 Jefferson</t>
  </si>
  <si>
    <t>Jefferson County Sheriff's Office, Pevely Police Department</t>
  </si>
  <si>
    <t>Deputies Timothy Groat and Jeff Sengheiser, and Pevely police Lt. Terry Thomas shot unarmed Gary A. Bird when he allegedly drove at them with his car after a high-speed chase. Officers had tried to stop Bird's BMW for speeding and driving erratically on Highway 21. According to officials, the officers blocked Bird's car on gravelly section of windy road. Bird allegedly steered toward deputy Phillip Andrew Crews, who dove out of the way as the other officers fired 10 rounds into Bird's car, four of which hit him. Bird died two days later.</t>
  </si>
  <si>
    <t>http://www.stltoday.com/suburban-journals/wrongful-death-suit-filed-against-sheriff-s-office/article_1f1c35a8-6a11-5578-8ee3-df40b7ebec20.html</t>
  </si>
  <si>
    <t>Leonardo Vega Gomez</t>
  </si>
  <si>
    <t>3/20/2005</t>
  </si>
  <si>
    <t>6038 Priory St.</t>
  </si>
  <si>
    <t>Bell Gardens</t>
  </si>
  <si>
    <t>6038 Priory St. Bell Gardens CA 90201 Los Angeles</t>
  </si>
  <si>
    <t>Leonardo Vega Gomez, 18, reported by the LA Times, died after being shot in Bell Gardens, according to Los Angeles County coroner's records.</t>
  </si>
  <si>
    <t>http://homicide.latimes.com/post/leonardo-vega-gomez/</t>
  </si>
  <si>
    <t>Ronald Richard Riebling Jr.</t>
  </si>
  <si>
    <t>9617 Southeast Woodstock Street</t>
  </si>
  <si>
    <t>9617 Southeast Woodstock Street Portland OR 97266 Multnomah</t>
  </si>
  <si>
    <t>Police responded to a report that a 40-year-old man with a history of domestic violence arrests had forced his way into the home of his estranged girlfriend. Officers made phone contact with Riebling who told the officers he was not going back to prison and was armed with at least one assault weapon and explosives. During subsequent telephone contact Riebling, along with two of the girlfriend's children, told officers that the suspect was armed. The suspect left the home and aimed what appeared to be a rifle at one of the officers. The officer shot and killed the suspect.</t>
  </si>
  <si>
    <t>http://www.portlandoregon.gov/police/pbnotify.cfm?action=ViewContent&amp;content_id=782</t>
  </si>
  <si>
    <t>Kevin Ray Garland</t>
  </si>
  <si>
    <t>1632 Nueces Drive</t>
  </si>
  <si>
    <t>1632 Nueces Drive Garland TX 75040 Dallas</t>
  </si>
  <si>
    <t>According to GPD, Garland threatened himself, then officers, with a pistol. Officers fatally shot him.</t>
  </si>
  <si>
    <t>https://drive.google.com/open?id=0B_YUrB_q0WyCZnlQcDcxYjJNaUk</t>
  </si>
  <si>
    <t>Shannon Brown</t>
  </si>
  <si>
    <t>https://drive.google.com/file/d/0B62PuBu1vKRLUndJRERKdU1zLXc/view?usp=sharing</t>
  </si>
  <si>
    <t>3/21/2005</t>
  </si>
  <si>
    <t>927 W. Wilson Ave.</t>
  </si>
  <si>
    <t>927 W. Wilson Ave. Chicago IL 60640 Cook</t>
  </si>
  <si>
    <t>Shannon Brown died after police arrested him for allegedly resisting arrest. Officers Baeza, Jones, and Daily had responded to a trespassing complaint at Brown's apartment building at about 9 p.m. According to witnesses, the officers went after Brown instead of the trespassers. Witnesses said the officers pepper sprayed and beat Brown. The officers said that Brown had allegedly swallowed a plastic bag containing drugs. Baeza, Jones and Daily, along with officer Young, brought Brown to the Town Hill Station lock-up, where he began convulsing. Brown was dead on arrival at a hospital. According to the Cook County ME's office, Brown died from cocaine intoxication resulting from the plastic bag breaking in his stomach.</t>
  </si>
  <si>
    <t>http://www.abisoft.org/opinions/2006/1_06-cv-01243_20060913.pdf</t>
  </si>
  <si>
    <t>Robert Valderama Estrella</t>
  </si>
  <si>
    <t>6527 Rainier Avenue South</t>
  </si>
  <si>
    <t>6527 Rainier Avenue South Seattle WA 98118 King</t>
  </si>
  <si>
    <t>Estrella took his child hostage and was shot and killed by a police sniper.</t>
  </si>
  <si>
    <t>http://www.seattletimes.com/seattle-news/police-say-rainier-avenue-shooting-was-justified/</t>
  </si>
  <si>
    <t>1600 block Limit Street</t>
  </si>
  <si>
    <t>1600 block Limit Street Leavenworth KS 66048 Leavenworth</t>
  </si>
  <si>
    <t>Leavenworth Police Department, Leavenworth County Sheriff's Office</t>
  </si>
  <si>
    <t>An unidentified man reportedly committed suicide during an eight-hour standoff with police. The standoff began around 3 p.m. when police responded to a call from the man's wife, who said he'd made statements about suicide. Police said they never had any communication with the man during the standoff. Pepper spray gas was introduced into the residence at around 7:30 p.m., police said. Officers later entered the bedroom and found the man dead from an apparent self-inflicted gunshot wound.</t>
  </si>
  <si>
    <t>https://drive.google.com/file/d/0B62PuBu1vKRLS1pHS0tSb1B0Znc/view?usp=sharing</t>
  </si>
  <si>
    <t>Joseph W. Stank</t>
  </si>
  <si>
    <t>3/23/2005</t>
  </si>
  <si>
    <t>450 N 5th Street</t>
  </si>
  <si>
    <t>450 N 5th Street Indiana PA 15701 Indiana</t>
  </si>
  <si>
    <t>Indiana Borough Police Department</t>
  </si>
  <si>
    <t>Stank died of two blasts from a 12-gauge shotgun outside a senior high school. He'd gone inside hoping for a job, came out upset that they couldn't help him, confronted a local police officer, and refused to drop his weapon, an air pistol.</t>
  </si>
  <si>
    <t>http://www.post-gazette.com/frontpage/2005/03/24/Man-with-air-pistol-shot-dead-by-police-in-Indiana-Pa/stories/200503240235</t>
  </si>
  <si>
    <t>Reginald J. Edwards</t>
  </si>
  <si>
    <t>3883 E. Broad St.</t>
  </si>
  <si>
    <t>3883 E. Broad St. Whitehall OH 43213 Franklin</t>
  </si>
  <si>
    <t>Edwards, a car insurance salesman who had been fired from his job the day prior, killed himself, more than six hours after storming into his workplace, firing a handgun and taking a woman hostage.</t>
  </si>
  <si>
    <t>https://docs.google.com/document/d/1BnmtdUZWwsPTWoi14nUUsWvNKff5RmmcUPdIg-Rxz7E/edit?usp=sharing</t>
  </si>
  <si>
    <t>Jenard "Nordy" Thomas</t>
  </si>
  <si>
    <t>3/24/2005</t>
  </si>
  <si>
    <t>N Robertson St &amp; Piety St</t>
  </si>
  <si>
    <t>N Robertson St &amp; Piety St New Orleans LA 70117 Orleans</t>
  </si>
  <si>
    <t>NOPD officers, Scott Rodrigue and Joseph Waguespack Jr. shot and killed Jenard "Nordy" Thomas in front of his father when Thomas allegedly pulled a gun while fleeing.</t>
  </si>
  <si>
    <t>http://neworleans.indymedia.org/news/2005/03/3008.php</t>
  </si>
  <si>
    <t>Nathan G. Cain</t>
  </si>
  <si>
    <t>219 West Haley Street</t>
  </si>
  <si>
    <t>219 West Haley Street Santa Barbara CA 93101 Santa Barbara</t>
  </si>
  <si>
    <t>Santa Barbara Police Department</t>
  </si>
  <si>
    <t>Officer James Ella shot and killed an unnamed man who allegedly threatened them with a hand weapon/knife.</t>
  </si>
  <si>
    <t>http://www.independent.com/news/2006/jun/01/officers-applauded/</t>
  </si>
  <si>
    <t>Robert Podolsky</t>
  </si>
  <si>
    <t>1321 Florence Avenue</t>
  </si>
  <si>
    <t>Union Beach</t>
  </si>
  <si>
    <t>1321 Florence Avenue Union Beach NJ 07735 Monmouth</t>
  </si>
  <si>
    <t>Union Beach Police Department</t>
  </si>
  <si>
    <t>Robert Podolsky died after being arrested for disorderly conduct at a bar. He apparently threatened officers with a bar stool before he was restrained.</t>
  </si>
  <si>
    <t>https://drive.google.com/file/d/0B-l9Ys3cd80fdnNKZ3J1anVpMjA/view?usp=sharing</t>
  </si>
  <si>
    <t>Scott McMyne</t>
  </si>
  <si>
    <t>3/25/2005</t>
  </si>
  <si>
    <t>2nd St NW &amp; Roma Ave NW</t>
  </si>
  <si>
    <t>2nd St NW &amp; Roma Ave NW Albuquerque NM 87102 Bernalillo</t>
  </si>
  <si>
    <t>Scott McMyne was stopped for a traffic violation. Officers said that McMyne attempted to flee, and fired at officers. The officers returned fire, hitting McMyne twice.</t>
  </si>
  <si>
    <t>http://www.abqjournal.com/news/metro/328809metro03-26-05.htm</t>
  </si>
  <si>
    <t>Neiman Demarcus Gibson</t>
  </si>
  <si>
    <t>2800 N. St. Augustine Road</t>
  </si>
  <si>
    <t>2800 N. St. Augustine Road Dallas TX 75227 Dallas</t>
  </si>
  <si>
    <t>According to DPD, Gibson resisted arrest when officers tried to arrest him for smoking a marijuana cigar in public. During the struggle, Gibson drew a .38-caliber derringer. He shot and wounded an officer. Officer John Roberts shot at Gibson three times, hitting him twice. Gibson died at the scene.</t>
  </si>
  <si>
    <t>http://www.dallaspolice.net/ois/docs/narrative/2005/OIS_2005_227824P.pdf</t>
  </si>
  <si>
    <t>Jesse Sollman</t>
  </si>
  <si>
    <t>https://www.fatalencounters.org/wp-content/uploads/2013/10/Jesse-Sollman.jpg</t>
  </si>
  <si>
    <t>25 S 3rd St</t>
  </si>
  <si>
    <t>Easton</t>
  </si>
  <si>
    <t>25 S 3rd St Easton PA 18042 Northampton</t>
  </si>
  <si>
    <t>Easton Police Department</t>
  </si>
  <si>
    <t>Officer Matthew Renninger accidentally shot and killed Officer Jesse Sollman following a training exercise at the Easton Police Department headquarters.</t>
  </si>
  <si>
    <t>http://www.lehighvalleylive.com/easton/index.ssf/2015/03/was_justice_done_for_matthew_r.html</t>
  </si>
  <si>
    <t>Cheyenne Lee</t>
  </si>
  <si>
    <t>55 Arena Dr.</t>
  </si>
  <si>
    <t>Purvis</t>
  </si>
  <si>
    <t>55 Arena Dr. Purvis MS 39401 Forrest</t>
  </si>
  <si>
    <t>Cheyenne Lee died shortly after he was arrested on drug charges. Lee reportedly had a seizure at the Forrest County Jail and was transported to the hospital, where he went into cardiac arrest.</t>
  </si>
  <si>
    <t>http://www.wdam.com/story/2380969/hattiesburg-drug-suspect-dies-at-hospital-after-seizure</t>
  </si>
  <si>
    <t>Thomas Terrell Scott</t>
  </si>
  <si>
    <t>3/26/2005</t>
  </si>
  <si>
    <t>Rest Area (I-65 North Bound)</t>
  </si>
  <si>
    <t>Castleberry</t>
  </si>
  <si>
    <t>Conecuh</t>
  </si>
  <si>
    <t>Rest Area (I-65 North Bound) Castleberry AL 36432 Conecuh</t>
  </si>
  <si>
    <t>Georgiana Police Department</t>
  </si>
  <si>
    <t>Thomas Terrell Scott was killed when his car crashed during a high-speed chase down I-65 through Butler and Conecuh counties.</t>
  </si>
  <si>
    <t>http://www.andalusiastarnews.com/2005/03/29/murder-suspect-dies-in-crash/</t>
  </si>
  <si>
    <t>Bradley J. Spiker</t>
  </si>
  <si>
    <t>4038 N 89th St.</t>
  </si>
  <si>
    <t>Caseyville</t>
  </si>
  <si>
    <t>4038 N 89th St. Caseyville IL 62232 St. Clair</t>
  </si>
  <si>
    <t>Caseyville Police Department</t>
  </si>
  <si>
    <t>An officer shot Bradley J. Spiker several times when he allegedly reached for a 9 mm pistol from his waistband. At around 11:45 p.m., Spiker was reportedly acting unruly in the parking lot outside the Caseyville Inn, a bar on North 89th Street. According to police, officers had tried to subdue Spiker with a Taser before one officer opened fire, but weren't successful. Spiker was pronounced dead at a hospital.</t>
  </si>
  <si>
    <t>https://business.highbeam.com/435553/article-1G1-130989241/man-killing-justified-police-say-granite-city-man-slain</t>
  </si>
  <si>
    <t>3/27/2005</t>
  </si>
  <si>
    <t>500 block West 59th Street</t>
  </si>
  <si>
    <t>500 block West 59th Street Chicago IL 60621 Cook</t>
  </si>
  <si>
    <t>Police happened upon a kidnapping, with three kidnappers (Johnson and two female accomplices) and two male victims. The victims were stripped, bound, and robbed. An off-duty officer driving past, by chance, saw Johnson fatally shoot one of the victims as he tried to escape. That officer fired on and killed Johnson in turn.</t>
  </si>
  <si>
    <t>http://articles.chicagotribune.com/2005-03-28/news/0503280256_1_kidnappers-off-duty-kidnapping-plot</t>
  </si>
  <si>
    <t>Juan J. Jacquez</t>
  </si>
  <si>
    <t>2600 block Jackson Ave.</t>
  </si>
  <si>
    <t>2600 block Jackson Ave. Kansas City MO 64127 Jackson</t>
  </si>
  <si>
    <t>Jacquez fled on foot following a hit-and-run. A police officer ordered him to stop. Jacquez reportedly turned and pointed a gun at the officer, who fired one shot. Jacquez died at a hospital later.</t>
  </si>
  <si>
    <t>http://www.missourinet.com/2005/03/29/videotape-shows-man-killed-in-kc-police-shooting-was-armed/</t>
  </si>
  <si>
    <t>Jonathan Patrick Flynn</t>
  </si>
  <si>
    <t>Blackey</t>
  </si>
  <si>
    <t>Blackey KY 41804 Letcher</t>
  </si>
  <si>
    <t>Police said they responded to a complaint that Jonathan Patrick Flynn was intoxicated, damaging property and arguing with his father. He was shot and killed by Trooper Adam Hall.</t>
  </si>
  <si>
    <t>https://drive.google.com/file/d/0B-l9Ys3cd80fUFEzZW1jYWsxWWM/view?usp=sharing</t>
  </si>
  <si>
    <t>Henry L. Reeves</t>
  </si>
  <si>
    <t>3/28/2005</t>
  </si>
  <si>
    <t>Newcastle Street</t>
  </si>
  <si>
    <t>Newcastle Street Lexington KY 40504 Fayette</t>
  </si>
  <si>
    <t>Henry Reeves was shot and killed when police came to his house to check on a suicidal man. When police asked him to show his hands, he pointed a shotgun at them and was shot and killed.</t>
  </si>
  <si>
    <t>https://drive.google.com/file/d/0B-l9Ys3cd80fNU9TSENMN2RpWFk/view?usp=sharing</t>
  </si>
  <si>
    <t>Scott A. Smith</t>
  </si>
  <si>
    <t>https://www.fatalencounters.org/wp-content/uploads/2013/10/ScottSmith.jpg</t>
  </si>
  <si>
    <t>1301 S Wolfcreek Rd</t>
  </si>
  <si>
    <t>Bartholomew</t>
  </si>
  <si>
    <t>1301 S Wolfcreek Rd Columbus IN 47201 Bartholomew</t>
  </si>
  <si>
    <t>Bartholomew County Sheriff's Office</t>
  </si>
  <si>
    <t>Scott A. Smith was wanted for allegedly shooting at police. After fleeing in a vehicle, he crashed, fired on police and was shot and killed.</t>
  </si>
  <si>
    <t>https://drive.google.com/file/d/0B-l9Ys3cd80fOGR0MS1xUDNTSlk/view?usp=sharing</t>
  </si>
  <si>
    <t>Travis Ballard</t>
  </si>
  <si>
    <t>https://www.fatalencounters.org/wp-content/uploads/2013/10/TravisBallard.jpg</t>
  </si>
  <si>
    <t>2600 block Accasia Drive</t>
  </si>
  <si>
    <t>2600 block Accasia Drive Louisville KY 40216 Jefferson</t>
  </si>
  <si>
    <t>Officer Peter Grignon was investigating a hit-and-run. When he was talking to two teenagers, Travis Ballard shot and killed him before shooting and killing himself.</t>
  </si>
  <si>
    <t>https://drive.google.com/file/d/0B-l9Ys3cd80fZ0dtelBiSU9UU1U/view?usp=sharing</t>
  </si>
  <si>
    <t>Debbie Lynne Edwards</t>
  </si>
  <si>
    <t>https://fatalencounters.org/wp-content/uploads/2020/02/3-29-2005-Debbie-Edwards.jpg</t>
  </si>
  <si>
    <t>3/29/2005</t>
  </si>
  <si>
    <t>North Chelton Road and Galley Road</t>
  </si>
  <si>
    <t>North Chelton Road and Galley Road Colorado Springs CO 80909 El Paso</t>
  </si>
  <si>
    <t>Debbie Lynne Edwards, 45, was killed when the driver of a stolen car crashed into her while fleeing from police, authorities said. She died after the impact threw her from a Suzuki Swift hatchback at Chelton and Galley roads. Barry Lee Walker, 19, ran from the stolen Buick Park Avenue, police said. A police dog found him hiding in a nearby back yard. Walker was jailed on suspicion of vehicular homicide, driving under the influence of drugs, eluding police and other traffic-related counts.</t>
  </si>
  <si>
    <t>http://gazette.com/driver-of-stolen-car-kills-woman/article/6922</t>
  </si>
  <si>
    <t>Dale Edward Crider</t>
  </si>
  <si>
    <t>2113 FM 1936</t>
  </si>
  <si>
    <t>2113 FM 1936 Odessa TX 79763 Ector</t>
  </si>
  <si>
    <t>Ector County Sheriff's Office</t>
  </si>
  <si>
    <t>Officers of the West Texas Narcotics Enforcement Task Force tried to arrest Crider on drug-related charges outside of the Seattle Slew Saloon. An officer tried to handcuff Crider. Crider tried to stab the officer with a knife. The officer fatally shot him. Ranger Jess Malone investigated.</t>
  </si>
  <si>
    <t>http://www.oaoa.com/article_d95ea6b3-ddc8-56cb-b309-95c5df13df3e.html</t>
  </si>
  <si>
    <t>Michael Johnson</t>
  </si>
  <si>
    <t>1762 Walker Ave</t>
  </si>
  <si>
    <t>1762 Walker Ave Union NJ 07083 Union</t>
  </si>
  <si>
    <t>An officer had been attempting to serve a warrant for failure to pay child support to Michael Johnson, when Johnson ran for his car, parked nearby, and pulled out a pistol. Johnson shot and wounded an officer and was shot and killed.</t>
  </si>
  <si>
    <t>https://docs.google.com/document/d/1JWOmyOJy9pYSWLielsA9gUWQg8fDQQTQe1PyB1b-qKk/edit?usp=sharing</t>
  </si>
  <si>
    <t>Bobby Sherrod</t>
  </si>
  <si>
    <t>7100 block 22nd Avenue</t>
  </si>
  <si>
    <t>7100 block 22nd Avenue Kenosha WI 53143 Kenosha</t>
  </si>
  <si>
    <t>Naked Bobby Sherrod was walking down the street with his naked children when he attempted to break one child's neck, threatened to cut another's throat with scissors, and was shot and killed by Officer Dave Monson.</t>
  </si>
  <si>
    <t>https://drive.google.com/file/d/0B-l9Ys3cd80felRHZThMOGwyLWM/view?usp=sharing</t>
  </si>
  <si>
    <t>Omar Hurtado</t>
  </si>
  <si>
    <t>East 65th Street &amp; South San Pedro Street</t>
  </si>
  <si>
    <t>East 65th Street &amp; South San Pedro Street Florence CA 90003 Los Angeles</t>
  </si>
  <si>
    <t>Omar Hurtado was shot once by LAPD officers in 2005. He became paraplegic and developed subsequent health problems. He became unresponsive on Dec. 5, 2008 and was transported to the hospital, where he died</t>
  </si>
  <si>
    <t>https://losangeles.cbslocal.com/2011/06/13/jury-rejects-wrongful-death-suit-in-case-of-man-paralyzed-in-police-pursuit/</t>
  </si>
  <si>
    <t>Christopher Archaleta</t>
  </si>
  <si>
    <t>3/30/2005</t>
  </si>
  <si>
    <t>Westwego</t>
  </si>
  <si>
    <t>Westwego LA 70094 Jefferson</t>
  </si>
  <si>
    <t>Westwego Police Department</t>
  </si>
  <si>
    <t>Officer Michael Davis shot and killed Christopher Archaleta when he allegedly got out of his car with a hand behind his back.</t>
  </si>
  <si>
    <t>http://law.justia.com/cases/federal/district-courts/louisiana/laedce/2:2006cv01770/100782/62/</t>
  </si>
  <si>
    <t>Ronald Love Oxford</t>
  </si>
  <si>
    <t>63256 Valma Road</t>
  </si>
  <si>
    <t>63256 Valma Road Coos Bay OR 97420 Coos</t>
  </si>
  <si>
    <t>Coos County Sheriff's Office</t>
  </si>
  <si>
    <t>Oxford had suffered from mental illness since the age of 17, and had been diagnosed as a schizophrenic. With his condition deteriorating, "short-tempered and demanding", threatening to torch his parents' seaside house, his father gave him an ultimatum to get help with a deadline of 3/30. On that day Oxford barricaded himself in his bedroom, forced a confrontation, and was fatally shot.</t>
  </si>
  <si>
    <t>http://news.google.com/newspapers?nid=1310&amp;dat=20050430&amp;id=fmBWAAAAIBAJ&amp;sjid=ePADAAAAIBAJ&amp;pg=4812,7275861</t>
  </si>
  <si>
    <t>Kenneth Lee Grinder</t>
  </si>
  <si>
    <t>Gilbert Avenue</t>
  </si>
  <si>
    <t>Gilbert Avenue Parma OH 44129 Cuyahoga</t>
  </si>
  <si>
    <t>Police say they responded to a fight between Grinder and his girlfriend, but he was gone. Officers returned when Grinder was back near the house sitting in his car. Officers took cover when they saw Grinder had a shotgun. He got out of the car with the gun and officers ordered him to drop it. Instead he pointed it at them and was shot and killed by Officer James Manzo.</t>
  </si>
  <si>
    <t>http://www.cleveland19.com/story/3148707/cop-fatally-shoots-man-who-was-aiming-shotgun-at-police</t>
  </si>
  <si>
    <t>Alexandro Rodriguez</t>
  </si>
  <si>
    <t>Home Avenue and Hixon Avenue</t>
  </si>
  <si>
    <t>Home Avenue and Hixon Avenue San Diego CA 92105 San Diego</t>
  </si>
  <si>
    <t>Officer Wayne Deoden shot Alexandro Rodriguez when he allegedly pulled a pistol on him during a struggle following a pursuit.</t>
  </si>
  <si>
    <t>http://www.sandiegouniontribune.com/news/2005/apr/02/mans-stunned-family-questions-his-killing-police-a/</t>
  </si>
  <si>
    <t>Jesus Manuel Montano</t>
  </si>
  <si>
    <t>3/31/2005</t>
  </si>
  <si>
    <t>15300 block Woodruff Place</t>
  </si>
  <si>
    <t>15300 block Woodruff Place Bellflower CA 90706 Los Angeles</t>
  </si>
  <si>
    <t>Jesus Manuel Montano was shot while barricaded in a Bellflower apartment complex surrounded by deputies.</t>
  </si>
  <si>
    <t>https://drive.google.com/file/d/0B62PuBu1vKRLLTBVZVVQLXF2b1E/view?usp=sharing</t>
  </si>
  <si>
    <t>Carlos Miguel Mejia</t>
  </si>
  <si>
    <t>8101 Washington Ave</t>
  </si>
  <si>
    <t>8101 Washington Ave Houston TX 77007 Harris</t>
  </si>
  <si>
    <t>Officer H. Diaz responded to a complaint about an armed, intoxicated man laying on a lawn. In Spanish, Officer H. Diaz asked the man, Mejia, what was going on. Mejia said that he wanted to commit suicide because his family had disowned him for raping a 12-year-old girl. Mejia got up and took a walk down the railroad tracks nearby. An officer armed with a riot gun shot Mejia multiple times with pepper rounds. Mejia fatally shot himself.</t>
  </si>
  <si>
    <t>https://drive.google.com/open?id=0B_YUrB_q0WyCWXJZaC1WODlaRkE</t>
  </si>
  <si>
    <t>Douglas Michael Good</t>
  </si>
  <si>
    <t>8223 E Brundage Ln.</t>
  </si>
  <si>
    <t>8223 E Brundage Ln. Bakersfield CA 93307 Kern</t>
  </si>
  <si>
    <t>Deputy Sean Pratt shot and killed Douglas Michael Good when Good allegedly pointed a handgun toward the officer at a Motel 6.</t>
  </si>
  <si>
    <t>https://www.highbeam.com/doc/1P2-7008949.html</t>
  </si>
  <si>
    <t>Jose Laniez-Ortiz</t>
  </si>
  <si>
    <t>4/1/2005</t>
  </si>
  <si>
    <t>Atlanta Highway and Perry Hill Road</t>
  </si>
  <si>
    <t>Atlanta Highway and Perry Hill Road Montgomery AL 36109 Montgomery</t>
  </si>
  <si>
    <t>Police shot and killed Jose Laniez-Ortiz following a short chase when he allegedly threatened officers as they approached.</t>
  </si>
  <si>
    <t>http://www.wsfa.com/story/3165917/montgomery-police-release-new-information-on-fatal-police-shooting</t>
  </si>
  <si>
    <t>Billy Floyd Carter Jr.</t>
  </si>
  <si>
    <t>Canyon Road East and 152nd Street East</t>
  </si>
  <si>
    <t>Canyon Road East and 152nd Street East Puyallup WA 98375 Pierce</t>
  </si>
  <si>
    <t>Deputies were sent to the vicinity of 128th Street East and Canyon Road to investigate reports of a man with a gun. They arrived to find Carter holding a rifle under his chin and complaining of a family problem. He eventually walked the 14 blocks home, talking of suicide and asking the deputies to shoot him. Instead, they tried to coax him to surrender, police said. At his house, Carter paced in and out of the door, shouting angrily. Then, he walked to within 25 yards of several deputies and pointed the rifle at them. Three deputies fired one shot each, striking Carter in the head, chest and abdomen. He died at the scene.</t>
  </si>
  <si>
    <t>https://docs.google.com/document/d/1IMEfgXH8qmW2_42DVsLxTd360tUTDF9TifHOzLkXwMM/edit?usp=sharing</t>
  </si>
  <si>
    <t>Larry F. Winkler</t>
  </si>
  <si>
    <t>3600 E. 88th Ave.</t>
  </si>
  <si>
    <t>3600 E. 88th Ave. Thornton CO 80229 Adams</t>
  </si>
  <si>
    <t>An officer shot and killed Larry F. Winkler, 56, a Thornton water department employee, after he pointed a rifle at the officer, who had entered his mobile home.</t>
  </si>
  <si>
    <t>https://docs.google.com/document/d/1RlNLzqL2_lQk5PA5x34lkO8oluLa0MdrEuhk6rpLY7A/edit?usp=sharing</t>
  </si>
  <si>
    <t>2400 block Greenmount Ave.</t>
  </si>
  <si>
    <t>2400 block Greenmount Ave. Baltimore MD 21218 Baltimore City</t>
  </si>
  <si>
    <t>Around 3 p.m. a GMC Yukon passed unmarked police vehicles on Edison Highway, police said. Pursuing police cars caught up to the Yukon, boxing the vehicle in. The driver of the car allegedly attempted to escape by striking a police cruiser and two non-police vehicles. At least one officer fired on the Yukon, killing an unidentified man.</t>
  </si>
  <si>
    <t>https://docs.google.com/document/d/1SCTw0OZe-TlUCOMUgtRsix-jM8Ub8eG9POa0JVrKDb0/edit?usp=sharing</t>
  </si>
  <si>
    <t>Steven Cage</t>
  </si>
  <si>
    <t>A Yukon was being pursued for speeding when it was boxed in by police. Police said the driver aimed the vehicle at them, and he was shot and killed.</t>
  </si>
  <si>
    <t>https://drive.google.com/file/d/0B-l9Ys3cd80fTFRVaWhvR09lUkk/view?usp=sharing</t>
  </si>
  <si>
    <t>Cynthia T. Booker</t>
  </si>
  <si>
    <t>4/2/2005</t>
  </si>
  <si>
    <t>Walmsley Boulevard and Dorset Road</t>
  </si>
  <si>
    <t>Walmsley Boulevard and Dorset Road Richmond VA 23234 Chesterfield</t>
  </si>
  <si>
    <t>Hashond M. Dugger, 22, fled from a Richmond officer investigating a possible narcotics violation at the Blue Ridge Estates apartments, police said. The 2005 Buick LeSabre driven by Dugger sped at least two miles before plowing into the side of a 1997 Chevrolet driven by 57-year-old Cynthia T. Booker, killing her. Dugger was sentenced by Circuit Judge Richard D. Taylor to 10 years with seven suspended for involuntary manslaughter, and another five years with four suspended for felony attempting to elude police.</t>
  </si>
  <si>
    <t>https://docs.google.com/document/d/1F47go3qk3Yn1P2OUlkJniEtcrFm0DfzkdQINjaTMPxA/edit?usp=sharing</t>
  </si>
  <si>
    <t>Stephen Paul "Tinker" Aguirre</t>
  </si>
  <si>
    <t>http://image1.findagrave.com/photos250/photos/2010/253/44952317_128420089468.jpg</t>
  </si>
  <si>
    <t>4/3/2005</t>
  </si>
  <si>
    <t>Ponderosa Drive and Carmen Drive</t>
  </si>
  <si>
    <t>Ponderosa Drive and Carmen Drive Camarillo CA 93010 Ventura</t>
  </si>
  <si>
    <t>Stephen Paul "Tinker" Aguirre was killed when his Ford Escort was broadsided by a vehicle being chased by Deputy Bryan Sliva.</t>
  </si>
  <si>
    <t>http://articles.latimes.com/2005/apr/05/local/me-rbriefs5</t>
  </si>
  <si>
    <t>Eric Jay Hammock</t>
  </si>
  <si>
    <t>1121 Riverside Dr</t>
  </si>
  <si>
    <t>1121 Riverside Dr Fort Worth TX 76111 Tarrant</t>
  </si>
  <si>
    <t>Hammock, using cocaine, tried to enter a Waste Management facility. Officer C.P. Birley tried to stop him. Hammock ran away, then punched the officer. The officer and a backup officer shot Hammock at least 17 times with stun guns, killing him. Tarrant County Medical Examiner Nizam Peerwani said that Hammock had used so much cocaine that he would have died even without being stunned.</t>
  </si>
  <si>
    <t>http://educate-yourself.org/pnt/gormanburningquestions16nov05.shtml</t>
  </si>
  <si>
    <t>James Floyd Wathan Jr.</t>
  </si>
  <si>
    <t>7000 block Karen Street</t>
  </si>
  <si>
    <t>7000 block Karen Street Delhi CA 95315 Merced</t>
  </si>
  <si>
    <t>Merced County Sheriff's Office, Livingston Police Department</t>
  </si>
  <si>
    <t>James Floyd Wathan Jr. died after a 25-minute struggle with deputies Jon McKnight, Doug Hays, Russ Sharrock and an unidentified LPD officer during which Wathan was hit with batons, pepper sprayed and tasered.</t>
  </si>
  <si>
    <t>http://www.mercedsunstar.com/news/state/article3242778.html</t>
  </si>
  <si>
    <t>Julio Armando Ayala</t>
  </si>
  <si>
    <t>https://www.indybay.org/uploads/admin_uploads/2005/05/08/julioayalatshirt.jpg</t>
  </si>
  <si>
    <t>751 Airport Blvd</t>
  </si>
  <si>
    <t>South San Francisco</t>
  </si>
  <si>
    <t>751 Airport Blvd South San Francisco CA 94080 San Mateo</t>
  </si>
  <si>
    <t>The actions of officers involved in Julio Ayala's death while restrained with a "wrap" device were determined to be reasonable as investigators claimed Ayala was hard to control because he was naked and sweaty, seemed to have "superhuman strength" and was under the influence of drugs.</t>
  </si>
  <si>
    <t>http://www.sfexaminer.com/sanfrancisco/family-files-2-suits-against-ssf-police/Content?oid=2159331</t>
  </si>
  <si>
    <t>Nathaniel Bryan Tipp</t>
  </si>
  <si>
    <t>Creekside St. and Girvan Rd.</t>
  </si>
  <si>
    <t>Creekside St. and Girvan Rd. Redding CA 96001 Shasta</t>
  </si>
  <si>
    <t>Nathaniel Bryan Tipp was killed when he crashed into an electrical box and a fire hydrant on Girvan Road after a brief police chase.</t>
  </si>
  <si>
    <t>https://drive.google.com/file/d/0B62PuBu1vKRLRVp0cmxrMUVBVkU/view?usp=sharing</t>
  </si>
  <si>
    <t>Frank Carrillo</t>
  </si>
  <si>
    <t>4/4/2005</t>
  </si>
  <si>
    <t>La Palma Avenue and Onondaga Avenue</t>
  </si>
  <si>
    <t>La Palma Avenue and Onondaga Avenue Anaheim CA 92801 Orange</t>
  </si>
  <si>
    <t>Officer Edward Ruiz shot and killed Frank Carrillo, who, according to police, was engaged in unspecified "criminal activity" during which he tried to ram an officer with a pickup truck.</t>
  </si>
  <si>
    <t>http://articles.latimes.com/2005/apr/07/local/me-ois7</t>
  </si>
  <si>
    <t>John Clifton Manyfield</t>
  </si>
  <si>
    <t>http://chronicle.augusta.com/images/headlines/2005/09/15/52821_170.jpg</t>
  </si>
  <si>
    <t>839 Manderson Circle</t>
  </si>
  <si>
    <t>Hephzibah</t>
  </si>
  <si>
    <t>839 Manderson Circle Hephzibah GA 30815 Richmond</t>
  </si>
  <si>
    <t>U.S. Federal Bureau of Investigation, Georgia State Patrol</t>
  </si>
  <si>
    <t>Wanted in Sacramento as a suspect in a gang-related killing, Manyfield returned to Georgia and a mother he hadn't seen since he was nine years old. Together they were detained at a roadblock. Manyfield was tasered, attempted to get control of the Taser, and revved his engine as he and his mother both struggled with officers. Although unarmed he was fatally shot.</t>
  </si>
  <si>
    <t>http://www.thetruecitizen.com/news/2005-04-06/Front_page/002.html</t>
  </si>
  <si>
    <t>Jacob Faust</t>
  </si>
  <si>
    <t>https://fatalencounters.org/wp-content/uploads/2020/02/4-4-2005-Jacob-Faust.jpg</t>
  </si>
  <si>
    <t>Fourth Avenue and G Street</t>
  </si>
  <si>
    <t>Fourth Avenue and G Street San Diego CA 92101 San Diego</t>
  </si>
  <si>
    <t>Jacob Faust was stopped for a traffic violation. The officer involved in the shooting fired three times at Faust, after the driver reportedly reached behind his car's front seat and displayed a prop gun.</t>
  </si>
  <si>
    <t>http://www.utsandiego.com/uniontrib/20050405/news_1m5fake.html</t>
  </si>
  <si>
    <t>Eusebio Michael Flores</t>
  </si>
  <si>
    <t>4/5/2005</t>
  </si>
  <si>
    <t>Jeronimo Road and Valyermo Drive</t>
  </si>
  <si>
    <t>Jeronimo Road and Valyermo Drive Mission Viejo CA 92691 Orange</t>
  </si>
  <si>
    <t>Melody Carolyn Wooldridge and Eusebio Michael Flores were killed when their Saturn coupe was hit head-on by a driver fleeing police in Mission Viejo.</t>
  </si>
  <si>
    <t>http://articles.latimes.com/2008/mar/29/local/me-briefs29.S5</t>
  </si>
  <si>
    <t>Melody Carolyn Wooldridge</t>
  </si>
  <si>
    <t>Lester Zachary</t>
  </si>
  <si>
    <t>2420 Gould Street</t>
  </si>
  <si>
    <t>2420 Gould Street Columbus GA 31906 Muscogee</t>
  </si>
  <si>
    <t>Veteran Zachary complained to the VA of disturbing nightmares. The VA turned and called the police, mentioning that Zachary owned weapons. Eight officers felt in danger when they arrived although Zachary showed he had no weapons and asked them to leave, so officers shot him with two bean-bag rounds. He went down and died two days later from internal bleeding.</t>
  </si>
  <si>
    <t>http://www.gpo.gov/fdsys/pkg/USCOURTS-gamd-4_07-cv-00052/pdf/USCOURTS-gamd-4_07-cv-00052-0.pdf</t>
  </si>
  <si>
    <t>Discovery Bridge</t>
  </si>
  <si>
    <t>Discovery Bridge Bridgeton MO 63044 St. Louis</t>
  </si>
  <si>
    <t>An unidentified man jumped to his death from the Discovery Bridge in St. Charles after leading police on a two-mile foot chase.</t>
  </si>
  <si>
    <t>https://docs.google.com/document/d/1M48bALPwxILYXCAJEuiyX0_Yd1kKKoajZuEsn1FFNGs/edit?usp=sharing</t>
  </si>
  <si>
    <t>Patrick Laurent</t>
  </si>
  <si>
    <t>4/6/2005</t>
  </si>
  <si>
    <t>Northwest 81st Street and Seventh Avenue</t>
  </si>
  <si>
    <t>Northwest 81st Street and Seventh Avenue Miami FL 33150 Miami-Dade</t>
  </si>
  <si>
    <t>A suspect sprinted away from a traffic stop on a white Taurus, and police followed for perhaps 10 minutes. The man is said to have stopped abruptly, turned and held a gun on pursuing officers. He was fatally shot. Police did not release his name.</t>
  </si>
  <si>
    <t>http://articles.sun-sentinel.com/2005-04-07/news/0504070172_1_officers-shot-man-bobby-williams</t>
  </si>
  <si>
    <t>1000 Evergreen Drive</t>
  </si>
  <si>
    <t>1000 Evergreen Drive Houston TX 77087 Harris</t>
  </si>
  <si>
    <t>Brookside Village Police Department</t>
  </si>
  <si>
    <t>An unidentified man was killed during an exchange of gunfire inside a pawnshop during a shootout among armed robbers, an off-duty Brookside Village police officer and the store manager, police said. The man who was killed was allegedly one of the robbers.</t>
  </si>
  <si>
    <t>https://docs.google.com/document/d/1QZ6K_Jp8VGkjOLL7YAIopWZqL8M2qvVXMqKJ2HP0SLc/edit?usp=sharing</t>
  </si>
  <si>
    <t>Cody William Morgan</t>
  </si>
  <si>
    <t>4/7/2005</t>
  </si>
  <si>
    <t>1511 E Toledo St</t>
  </si>
  <si>
    <t>Beeville</t>
  </si>
  <si>
    <t>Bee</t>
  </si>
  <si>
    <t>1511 E Toledo St Beeville TX 78102 Bee</t>
  </si>
  <si>
    <t>Bee County Sheriff's Office</t>
  </si>
  <si>
    <t>Morgan began to act oddly as deputies booked him for cocaine possession. He was transported to Christus Spohn Hospital and pronounced dead the next day.</t>
  </si>
  <si>
    <t>https://drive.google.com/open?id=0B_YUrB_q0WyCLXhoN1VoNENOcGM</t>
  </si>
  <si>
    <t>Ruben Dominguez Leyva</t>
  </si>
  <si>
    <t>W McDowell Rd &amp; N 41st Ave</t>
  </si>
  <si>
    <t>W McDowell Rd &amp; N 41st Ave Phoenix AZ 85009 Maricopa</t>
  </si>
  <si>
    <t>Detective Tony Morales said the incident began when an officer spotted a car with stolen license plates and the driver sped off. It ended in the apartment parking lot after the suspect pulled into a parking space. Two officers got out but Morales said that's when the suspect accelerated toward their patrol car. Fearing his partner would be crushed, Morales said Sgt. James Gallagher fired, killing Leyva.</t>
  </si>
  <si>
    <t>https://groups.yahoo.com/neo/groups/stop-polabuse/conversations/messages/16535</t>
  </si>
  <si>
    <t>Cody Brett Morrison</t>
  </si>
  <si>
    <t>https://fatalencounters.org/wp-content/uploads/2020/01/Cody-Brett-Morrison.jpg</t>
  </si>
  <si>
    <t>Loop 101 and Shea Boulevard</t>
  </si>
  <si>
    <t xml:space="preserve">Loop 101 and Shea Boulevard Scottsdale AZ 85258 Maricopa </t>
  </si>
  <si>
    <t>Officers chased a Chevrolet Cavalier being driven by David James Szymanski, 22. Szymanski raced through red lights on city streets and was traveling the wrong way on Loop 101 when his vehicle collided head-on with a Ford Escort in which Cody Morrison was a passenger, killing him.</t>
  </si>
  <si>
    <t>https://www.eastvalleytribune.com/local/the_valley/family-seeks-million-from-scottsdale/article_b3fe2972-9b3a-5ac5-b23c-6bd9379c61d7.html</t>
  </si>
  <si>
    <t>Bruce A. Brooks Jr.</t>
  </si>
  <si>
    <t>4/8/2005</t>
  </si>
  <si>
    <t>2439 South Walnut</t>
  </si>
  <si>
    <t>2439 South Walnut Wichita KS 67217 Sedgwick</t>
  </si>
  <si>
    <t>Brooks was shot by officers responding to a reported robbery. The victim ran and reportedly pointed a gun at the officers involved. His father was killed during a robbery of a nearby Kentucky Fried Chicken in 1994.</t>
  </si>
  <si>
    <t>http://www.kake.com/home/headlines/1461502.html</t>
  </si>
  <si>
    <t>Eric Hereford</t>
  </si>
  <si>
    <t>I-565 and Old Madison Pike</t>
  </si>
  <si>
    <t>I-565 and Old Madison Pike Huntsville AL 35805 Madison</t>
  </si>
  <si>
    <t>Eric Hereford was a passenger killed in a crash while fleeing police.</t>
  </si>
  <si>
    <t>http://www.madeleineyoumans.net/stuff/newspaper/HuntsvilleTimes050410a.htm</t>
  </si>
  <si>
    <t>Madeleine Youmans</t>
  </si>
  <si>
    <t>http://waff.images.worldnow.com/images/3195855_BG1.JPG</t>
  </si>
  <si>
    <t>I-565 and Research Park Boulevard</t>
  </si>
  <si>
    <t>I-565 and Research Park Boulevard Huntsville AL 35805 Madison</t>
  </si>
  <si>
    <t>Madeleine Youmans died from injuries sustained when her vehicle was hit from behind in the traffic that was forced to suddenly stop for the high speed chase collision that also killed Eric Hereford.</t>
  </si>
  <si>
    <t>Spencer Lamont Johnson</t>
  </si>
  <si>
    <t>4/9/2005</t>
  </si>
  <si>
    <t>112th St &amp; Belhaven Ave</t>
  </si>
  <si>
    <t>112th St &amp; Belhaven Ave Los Angeles CA 90059 Los Angeles</t>
  </si>
  <si>
    <t>Spencer Lamont Johnson, 31, reported by the LA Times, died after being shot in Green Meadows, according to Los Angeles County coroner's records.</t>
  </si>
  <si>
    <t>http://homicide.latimes.com/post/spencer-lamont-johnson/</t>
  </si>
  <si>
    <t>Katrina Starr Nelson</t>
  </si>
  <si>
    <t>Ely Road and Old Ely Road</t>
  </si>
  <si>
    <t>Ely Road and Old Ely Road Cedar Rapids IA 52404 Linn</t>
  </si>
  <si>
    <t>Deputy Douglas Riniker passed a pickup truck with four people inside at around 3:20 a.m. and believed he smelled ether coming from the vehicle. Riniker followed the truck, which accelerated to 75-80 mph. Riniker activated his lights and siren, and a 95 mph chase ensued. The driver, identified as Merle A. Shank, tried to turn right at an intersection and the truck crashed into the ditch. Katrina Starr Nelson was pinned under the truck and died from her injuries. Shank was convicted of vehicular homicide by attempting to elude authorities, vehicular homicide by reckless driving and nonconsensual termination of a pregnancy.</t>
  </si>
  <si>
    <t>http://siouxcityjournal.com/news/state-and-regional/cedar-rapids-man-convicted-of-vehicular-homicide/article_2afcbfc7-0f07-5d3e-bdb4-08ae663f00a7.html</t>
  </si>
  <si>
    <t>Yobani Sosa</t>
  </si>
  <si>
    <t>4003 Jefferson Davis Highway</t>
  </si>
  <si>
    <t>4003 Jefferson Davis Highway Richmond VA 23234 Chesterfield</t>
  </si>
  <si>
    <t>Yobani Sosa, 26, a Guatemalan native living in Chesterfield County, was trying to break in the back door of the Comida Mixta restaurant with a tire iron when he was surprised by Officer Christopher Snyder, who was in a squad car on patrol by himself. Police said Sosa refused orders to put down the tire iron and instead made a move toward Snyder, who shot and killed him.</t>
  </si>
  <si>
    <t>https://docs.google.com/document/d/1vmcajLyaKQeO1L22DdfuB1ARgHF9lOw3h1MDw13GnkE/edit?usp=sharing</t>
  </si>
  <si>
    <t>Daniel L. Shipley</t>
  </si>
  <si>
    <t>4/10/2005</t>
  </si>
  <si>
    <t>4900 S. State St.</t>
  </si>
  <si>
    <t>Murray</t>
  </si>
  <si>
    <t>4900 S. State St. Murray UT 84107 Salt Lake</t>
  </si>
  <si>
    <t>Murray Police Department</t>
  </si>
  <si>
    <t>Daniel L. Shipley was shot and killed when he refused to lower a handgun he pointed at police, police said. Police had been called to a complaint about shot fired inside a building.</t>
  </si>
  <si>
    <t>https://docs.google.com/document/d/13VemxWaQJ3ipyOoINlkf6iLVXE_MBQHc09rq7FaQiOM/edit?usp=sharing</t>
  </si>
  <si>
    <t>Scott Alan Chapman</t>
  </si>
  <si>
    <t>8787 Dolphin Dr.</t>
  </si>
  <si>
    <t>8787 Dolphin Dr. Huntington Beach CA 92646 Orange</t>
  </si>
  <si>
    <t>Scott Alan Chapman reportedly shot himself after a 3.5 hour standoff with police at Newland Elementary School.</t>
  </si>
  <si>
    <t>https://drive.google.com/file/d/0B62PuBu1vKRLc2dhbVc3aU1iRTQ/view?usp=sharing</t>
  </si>
  <si>
    <t>Michael Bosworth Yurish</t>
  </si>
  <si>
    <t>4/11/2005</t>
  </si>
  <si>
    <t>92 Hedrick Avenue</t>
  </si>
  <si>
    <t>Martinsburg</t>
  </si>
  <si>
    <t>92 Hedrick Avenue Martinsburg WV 25405 Berkeley</t>
  </si>
  <si>
    <t>Yurish had broken into his estranged wife's residence and was holding a knife to her throat, when he was fatally shot by state troopers.</t>
  </si>
  <si>
    <t>http://articles.herald-mail.com/2005-04-12/news/25018321_1_troopers-officer-shot-knife</t>
  </si>
  <si>
    <t>Christopher Stewart James</t>
  </si>
  <si>
    <t>1050 W Commerce St</t>
  </si>
  <si>
    <t>Brownwood</t>
  </si>
  <si>
    <t>1050 W Commerce St Brownwood TX 76801 Brown</t>
  </si>
  <si>
    <t>Brownwood Police Corporal Mitchell Slaymaker arrived at the Brown County Jail with an offender later identifed as James, Christopher. The officer had advised jail staff of his arrival and indicated to the staff that the offender was behaving violently. When Corporal Slaymaker arrived in the jail sally port, several jailers were waiting. As the offender was removed from the car he appeared to be subdued, however, almost immediately he began to behave in a violent manner. It was determined to immediately take the offender to a violent cell to preclude self-injury. After placing him in the cell jailers were attempting to further preclude injury by placing him in a strait jacket when someone noticed that the offender was turning blue. Rescue breathing procedures were implemented, EMS was called, and when it was determined that the individual had no pulse, CPR was initiated. CPR continued until EMS arrived and relieve the jailers. Offender James was stabilized and transported to Brownwood REgional Medical Center where he was pronounced deceased.</t>
  </si>
  <si>
    <t>https://docs.google.com/document/d/1BkjTakeOja06FS1JLMQyZoiUNRH_1nvTfmbRcXquwNw/edit?usp=sharing</t>
  </si>
  <si>
    <t>Kenneth Lewis</t>
  </si>
  <si>
    <t>KS Cherokee</t>
  </si>
  <si>
    <t>Kenneth Lewis died when his speeding motorcycle crashed after being chased by a deputy. The deputy said Lewis sped off after the officer turned on his lights and "bumped his siren a couple of times." He said he called off the chase after reaching 50 mph and came upon the crash scene shortly afterward.</t>
  </si>
  <si>
    <t>Jarrell Walker</t>
  </si>
  <si>
    <t>http://uhurunews.com/imagecache/content/spear/spear_archives/2005-05/images/JarrellWalkerBW_tif_pct_jpg-CONVERT-resize=400.jpg</t>
  </si>
  <si>
    <t>4/12/2005</t>
  </si>
  <si>
    <t>3143 16th Ave S</t>
  </si>
  <si>
    <t>3143 16th Ave S St. Petersburg FL 33712 Pinellas</t>
  </si>
  <si>
    <t>Members of a SWAT team shot Walker to death, in the back, at close range, while he lay prone during a drug raid. His death triggered local protests and an FBI investigation.</t>
  </si>
  <si>
    <t>http://www.sptimes.com/2005/05/13/news_pf/Southpinellas/Slain_man_s_kin_arres.shtml</t>
  </si>
  <si>
    <t>Rodney A. Stehr</t>
  </si>
  <si>
    <t>6802 NW 50</t>
  </si>
  <si>
    <t>6802 NW 50 Bethany OK 73008 Oklahoma</t>
  </si>
  <si>
    <t>Stehr was suffering from muscular dystrophy and under the influence of alcohol and drugs and was found dead after a two-hour standoff with police, police said. Officers responded after receiving a call that Rodney Stehr, 37, had assaulted his mother and forced her out of the home.</t>
  </si>
  <si>
    <t>https://docs.google.com/document/d/11aXd6VRAbXPkePVbPUCYEeA4yxf5Shqhb2LzpUoaffQ/edit?usp=sharing</t>
  </si>
  <si>
    <t>Arturo Rojas-Rodriguez aka Jose Rojas-Rodriguez</t>
  </si>
  <si>
    <t>4/13/2005</t>
  </si>
  <si>
    <t>Desert Center</t>
  </si>
  <si>
    <t>I-10 Desert Center CA 92239 Riverside</t>
  </si>
  <si>
    <t>Jose Rojas-Rodriguez was killed and nine others were injured when a U.S. Border Patrol chase ended in a rollover crash in the remote desert east of Joshua Tree National Park.</t>
  </si>
  <si>
    <t>http://articles.latimes.com/2005/apr/14/local/me-border14</t>
  </si>
  <si>
    <t>Robert Everson</t>
  </si>
  <si>
    <t>near 1334 NY-96</t>
  </si>
  <si>
    <t>Phelps</t>
  </si>
  <si>
    <t>near 1334 NY-96 Phelps NY 14532 Ontario</t>
  </si>
  <si>
    <t>Ontario County Sheriff's Office</t>
  </si>
  <si>
    <t>Deputies followed Everson for about a mile from the scene of his armed robbery of a branch bank. Everson's Jeep went off the road and hit a utility pole. He and the deputy then traded gunfire. Everson was fatally shot. The deputy was awarded Officer of the Year in the state.</t>
  </si>
  <si>
    <t>http://wxxinews.org/post/ontario-county-deputy-shoots-kills-bank-robbery-suspect</t>
  </si>
  <si>
    <t>James Blade Jr.</t>
  </si>
  <si>
    <t>Plymouth Place</t>
  </si>
  <si>
    <t>Plymouth Place East Cleveland OH 44112 Cuyahoga</t>
  </si>
  <si>
    <t>Officers went to a house on Plymouth Place to serve a probate order on James Blade Jr., who had been ordered to undergo a psychiatric evaluation. Blade didn't want to go and opened fire on the officers who had gone inside the house, police said. Officers fired tear gas into the house, but Blade refused to give up and crawled under a blanket, wedging himself between some mattresses and a wall. He also shot out some of the attic windows to disperse the spray. Blade fired shots at officers and shortly thereafter jumped out the rear third-floor attic window while still firing at officers. Police returned fire and killed him.</t>
  </si>
  <si>
    <t>https://docs.google.com/document/d/1SQbQ_9ay6945TANjRlQ_J73evNXXpDPkgqi2Ua9_mQk/edit?usp=sharing</t>
  </si>
  <si>
    <t>David Scott Ridge</t>
  </si>
  <si>
    <t>4/14/2005</t>
  </si>
  <si>
    <t>Brown Loop</t>
  </si>
  <si>
    <t>Randleman</t>
  </si>
  <si>
    <t>Brown Loop Randleman NC 27317 Randolph</t>
  </si>
  <si>
    <t>Randleman Police Department</t>
  </si>
  <si>
    <t>Ridge not only had twice the legal limit of alcohol in his bloodstream and some amount of methadone as well when he threatened officers with an 18-inch knife unsheathed from a walking stick during a traffic stop. He was fatally shot.</t>
  </si>
  <si>
    <t>http://archive.digtriad.com/news/article/42509/204/Randleman-Police-Officers-Cleared-Of-Wrongdoing</t>
  </si>
  <si>
    <t>Eric Williams</t>
  </si>
  <si>
    <t>655 Beaubien St</t>
  </si>
  <si>
    <t>655 Beaubien St Detroit MI 48226 Wayne</t>
  </si>
  <si>
    <t>Homeless, drunk, unarmed, and nicknamed "Mr. Magoo" for his thick glasses, Williams was shot and killed by a state trooper outside a Detroit bar. Troopers were assisting Detroit police. The trooper was charged and acquitted of murder, then turned and filed a successful $500K wrongful prosecution case against the city.</t>
  </si>
  <si>
    <t>http://www.leagle.com/decision/In%20FCO%2020111221144</t>
  </si>
  <si>
    <t>Artice "The Can Man" Kilgore</t>
  </si>
  <si>
    <t>N Oak St &amp; W Mulberry St</t>
  </si>
  <si>
    <t>N Oak St &amp; W Mulberry St Bloomington IL 61701 McLean</t>
  </si>
  <si>
    <t>Pedestrian Artice Kilgore was killed at the end of a police chase. Police said they tried to pull over a SUV driven by Tonu K. Hurey, 33, because he was wanted for allegedly selling cocaine to an undercover informant. Hurey's SUV collided with a car and then struck Kilgore. Known as "the can man" for his habit of collecting of aluminum cans, Kilgore died a few hours later. In 2006, Hurey pleaded guilty to charges of aggravated DUI.</t>
  </si>
  <si>
    <t>http://www.pantagraph.com/news/man-pleads-guilty-to-aggravated-dui/article_483e8608-127c-52cc-aa25-31b7031ef68e.html</t>
  </si>
  <si>
    <t>Vickie Lobley</t>
  </si>
  <si>
    <t>Hammon Ranch Rd</t>
  </si>
  <si>
    <t>Wichita Falls</t>
  </si>
  <si>
    <t>Hammon Ranch Rd Wichita Falls TX Wichita</t>
  </si>
  <si>
    <t>Wichita County Sheriff's Office</t>
  </si>
  <si>
    <t>Vickie Lobley was shot as she attempted to run over Deputy James Carpenter with her vehicle.</t>
  </si>
  <si>
    <t>http://www.timesrecordnews.com/news/james-carpenter-trial-ep-434843523-335808081.html?d=mobile</t>
  </si>
  <si>
    <t>1 Forest Drive</t>
  </si>
  <si>
    <t>Lagunitas-Forest Knolls</t>
  </si>
  <si>
    <t>1 Forest Drive Lagunitas-Forest Knolls CA 94933 Marin</t>
  </si>
  <si>
    <t>An unnamed man reportedly committed suicide after a nearly 36-hour stand-off with police in Forest Knolls.</t>
  </si>
  <si>
    <t>https://drive.google.com/file/d/0B62PuBu1vKRLWEZMWTBGMFlETU0/view?usp=sharing</t>
  </si>
  <si>
    <t>Justin Lee Banta</t>
  </si>
  <si>
    <t>4/15/2005</t>
  </si>
  <si>
    <t>North Hickory St. and Cregg Lane</t>
  </si>
  <si>
    <t>Missoula</t>
  </si>
  <si>
    <t>North Hickory St. and Cregg Lane Missoula MT 59801 Missoula</t>
  </si>
  <si>
    <t>Missoula Police Department</t>
  </si>
  <si>
    <t>Banta was involved in a fender bender and fled in his vehicle. Police responded to the scene, and later found Banta's vehicle nearby. An hour after police located the vehicle, Banta was seen taking items from it, and officers again returned to the scene. Banta fled on foot and was pursued by officers. Banta fired at an officer from a hiding spot under a bridge. Officer Rick Stevenson testified that he saw the silhouette of Banta underneath the bridge and was able to make out the gleam of a gun and a puff of smoke just before he was shot. Stevenson said he fell onto the ditch's southern bank, rolled onto his back and returned fire with a semiautomatic assault rifle. Other officers positioned along the ditch unloaded their .40-caliber pistols into Banta, who was hit with 10 full rounds and peppered with numerous bullet fragments that ricocheted off the bridge's cement embankment, killing him.</t>
  </si>
  <si>
    <t>http://missoulian.com/news/inquest-clears-police-in-april-shooting/article_1b9f07c6-a193-5d0e-beec-c807184e0d5b.html</t>
  </si>
  <si>
    <t>Atlanta Highway and Dalraida Road</t>
  </si>
  <si>
    <t>Atlanta Highway and Dalraida Road Montgomery AL 36109 Montgomery</t>
  </si>
  <si>
    <t>An unnamed man died after a shootout following a police chase and crash.</t>
  </si>
  <si>
    <t>http://www.wsfa.com/story/3158917/montgomery-police-shoot-and-kill-suspect</t>
  </si>
  <si>
    <t>Marty Beren</t>
  </si>
  <si>
    <t>4/16/2005</t>
  </si>
  <si>
    <t>9400 block Russell Way</t>
  </si>
  <si>
    <t>9400 block Russell Way Thornton CO 80229 Adams</t>
  </si>
  <si>
    <t>Two Thornton police officers were shot early Saturday by Marty Beren, 40, who was shot and killed by police returning fire. One officer was treated at the scene and released, while the other remained in the hospital a day later. Authorities were uncertain what caused Beren to fire at police after a nine-hour standoff at his home. Police found a working methamphetamine lab in the home.</t>
  </si>
  <si>
    <t>https://docs.google.com/document/d/1eagX2QnWHN4c_1A-9L9DBd128-mvb8Sn2Ysv4Vxfk94/edit?usp=sharing</t>
  </si>
  <si>
    <t>Edith Dawn Spears</t>
  </si>
  <si>
    <t>https://fatalencounters.org/wp-content/uploads/2020/02/4-17-2005-Edith-spears.jpg</t>
  </si>
  <si>
    <t>4/17/2005</t>
  </si>
  <si>
    <t>Eighth St and Olive St</t>
  </si>
  <si>
    <t>Eighth St and Olive St Rogers AR 72756 Benton</t>
  </si>
  <si>
    <t>Roberts was involved in a three-vehicle-accident as he attempted to evade police. Roberts ignored a red light crashing into Jason Hull, 27, and Edith Spears, 24. Spears was killed when Roberts' pickup truck plowed into the couple's car.</t>
  </si>
  <si>
    <t>https://docs.google.com/document/d/1-V3ah_kCDrmxA7cWoSaejPDHfzcZuVq2fL27ss3yVxQ/edit?usp=sharing</t>
  </si>
  <si>
    <t>Benjamin C. Romaine</t>
  </si>
  <si>
    <t>4/18/2005</t>
  </si>
  <si>
    <t>W 23rd St &amp; S Millard Ave</t>
  </si>
  <si>
    <t>W 23rd St &amp; S Millard Ave Chicago IL 60623 Cook</t>
  </si>
  <si>
    <t>Romaine encountered police in a maroon Chevy Lumina. What started as a traffic stop developed into police discovering Romaine's outstanding warrants. When he crashed into a parked car, Romaine (according to police) first used his car as a weapon then pulled out a handgun. He was fatally shot. Police destroyed the Lumina in defiance of an order from a federal judge.</t>
  </si>
  <si>
    <t>http://www.chicagotribune.com/news/chi-071205-cops-shielded-story.html</t>
  </si>
  <si>
    <t>Lawrence B. Davis</t>
  </si>
  <si>
    <t>https://www.fatalencounters.org/wp-content/uploads/2013/10/LawrenceDavis.png</t>
  </si>
  <si>
    <t>2201 48th St. E.</t>
  </si>
  <si>
    <t>2201 48th St. E. Tuscaloosa AL 35405 Tuscaloosa</t>
  </si>
  <si>
    <t>Two deputies shot and killed Lawrence Davis when he allegedly shot at deputies during a foot chase.</t>
  </si>
  <si>
    <t>http://www.wsfa.com/story/3232713/sheriff-two-deputies-kill-man-who-pulled-gun</t>
  </si>
  <si>
    <t>Kendrick Shorter</t>
  </si>
  <si>
    <t>400 block 13th Street</t>
  </si>
  <si>
    <t>400 block 13th Street Phenix City AL 36867 Russell</t>
  </si>
  <si>
    <t>Kendrick Shorter drowned in the Chattahoochee River after he jumped off a bridge while an off-duty Phenix City police officer chased him on foot for allegedly shoplifting meat.</t>
  </si>
  <si>
    <t>http://www.wsfa.com/story/3258396/alleged-meat-thief-in-phenix-city-found-dead</t>
  </si>
  <si>
    <t>Daniel F. Scott</t>
  </si>
  <si>
    <t>3328 Dubuque Ave.</t>
  </si>
  <si>
    <t>3328 Dubuque Ave. Des Moines IA 50317 Polk</t>
  </si>
  <si>
    <t>A 911 call was placed at about 4:30 p.m., stating that Daniel Scott was suicidal and had cut his wrists. Family members said Scott was unarmed, mentally ill, and had locked himself in the basement of his home. According to police, officer Martin Seibert went inside and told Scott to show his hands, but he refused. Scott allegedly said he had a gun, reached into his waistline and motioned as if he were going to fire a gun. Seibert shot and killed Scott.</t>
  </si>
  <si>
    <t>https://www.somalinet.com/forums/viewtopic.php?t=95752</t>
  </si>
  <si>
    <t>Ovie Joel Woody</t>
  </si>
  <si>
    <t>4/19/2005</t>
  </si>
  <si>
    <t>SE 22nd St &amp; S Walnut Ave</t>
  </si>
  <si>
    <t>SE 22nd St &amp; S Walnut Ave Oklahoma City OK 73129 Oklahoma</t>
  </si>
  <si>
    <t>Oklahoma County Sheriff's Office</t>
  </si>
  <si>
    <t>A deputy stopped a car for speeding. The man gave the deputy a false name, but provided a partial Social Security number, which allowed police to identify him. Woody was wanted on six outstanding felony warrants on failure to appear in court for charges including possession of a controlled dangerous substance, pandering and assault and battery with intent to kill. After he fled and crashed, Woody was hit by a sheriff's cruiser as he tried to flee his own wrecked vehicle.</t>
  </si>
  <si>
    <t>http://newsok.com/pursuit-car-kills-suspect-after-chase-br-a-sheriffs-cruiser-struck-the-man-as-he-ran-from-his-wrecked-auto./article/2893118</t>
  </si>
  <si>
    <t>Harry S. Brown</t>
  </si>
  <si>
    <t>73 Verdin Court</t>
  </si>
  <si>
    <t>Gahanna</t>
  </si>
  <si>
    <t>73 Verdin Court Gahanna OH 43230 Franklin</t>
  </si>
  <si>
    <t>Columbus Division of Police, Gahanna Police Department</t>
  </si>
  <si>
    <t>A Columbus officer and a Gahanna officer shot Harry Brown after Brown pointed a gun at them. The officers had gone to his Gahanna home to tell Brown that his wife, Inge, had been shot and killed at Mount Carmel East hospital. Police think that Brown killed his wife, who had been ill, and wanted police to kill him.</t>
  </si>
  <si>
    <t>http://ohioccw.org/200504203009/police-kill-man-after-wife-murdered-at-no-guns-hospital.html</t>
  </si>
  <si>
    <t>Larry Travis</t>
  </si>
  <si>
    <t>5100 block Delmar Boulevard</t>
  </si>
  <si>
    <t>5100 block Delmar Boulevard St. Louis MO 63108 St. Louis City</t>
  </si>
  <si>
    <t>Larry Travis was fatally shot outside his home about 11:30 p.m. He was killed by a 27-year-old officer who answered a disturbance call and said Travis started to reach for a pistol in his waistband. Travis' weapon turned out to be a BB gun that resembled a .22 caliber pistol.</t>
  </si>
  <si>
    <t>https://docs.google.com/document/d/1hphe_GGod0gpcpEtutmBzBRaTXdpscLuW8JjSdqqOTg/edit?usp=sharing</t>
  </si>
  <si>
    <t>Thomas Conroy</t>
  </si>
  <si>
    <t>Lincoln Avenue and CIty Line Ave</t>
  </si>
  <si>
    <t>Phoenixville</t>
  </si>
  <si>
    <t>Lincoln Avenue and CIty Line Ave Phoenixville PA 19460 Chester</t>
  </si>
  <si>
    <t>Phoenixville Police Department</t>
  </si>
  <si>
    <t>Thomas Conroy killed his stepdaughter, and committed suicide when police arrived.</t>
  </si>
  <si>
    <t>https://drive.google.com/file/d/0B-l9Ys3cd80fMm16Smh4NFRPQmc/view?usp=sharing</t>
  </si>
  <si>
    <t>Michael Eugene McClure</t>
  </si>
  <si>
    <t>4/20/2005</t>
  </si>
  <si>
    <t>21200 block Eighth Avenue South</t>
  </si>
  <si>
    <t>Roy</t>
  </si>
  <si>
    <t>21200 block Eighth Avenue South Roy WA 98580 Pierce</t>
  </si>
  <si>
    <t>A deputy had been sent to investigate reports of a man blocking traffic and acting strangely. When he arrived, he found McClure on the side of the road and pulled over to talk to him. When Deputy John Delgado left his patrol car, McClure pulled out a 10-inch-long knife and threatened the deputy. A witness later told deputies Delgado pulled out his gun and repeatedly told McClure to drop the knife and back away. McClure continued to advance and Delgado fired when McClure got to within arm's reach.</t>
  </si>
  <si>
    <t>https://docs.google.com/document/d/18d7TGbdzZAa6rmq3RRTt1_Tls56nMDAu1aGyRKgU8mI/edit?usp=sharing</t>
  </si>
  <si>
    <t>Joseph Sabolchick</t>
  </si>
  <si>
    <t>69 Tudor Drive</t>
  </si>
  <si>
    <t>Belle Vernon</t>
  </si>
  <si>
    <t>69 Tudor Drive Belle Vernon PA 15012 Fayette</t>
  </si>
  <si>
    <t>Rostraver Township Police Department</t>
  </si>
  <si>
    <t>After a nearly five-hour standoff with police involving a distraught resident of Port Royal Village trailer park ended when the man apparently took his own life.</t>
  </si>
  <si>
    <t>https://docs.google.com/document/d/1Oar9qvD8Pe785wh24IMe_40esnL-H-c4MB7BzS1U7HM/edit?usp=sharing</t>
  </si>
  <si>
    <t>1900 block Lac LaBelle Drive</t>
  </si>
  <si>
    <t>1900 block Lac LaBelle Drive Harvey LA 70058 Jefferson</t>
  </si>
  <si>
    <t>An overnight shootout that a deputy wounded and a suspect dead.</t>
  </si>
  <si>
    <t>https://drive.google.com/file/d/0B62PuBu1vKRLQjhyWGtUekoxVlU/view?usp=sharing</t>
  </si>
  <si>
    <t>Brian B. Manuel</t>
  </si>
  <si>
    <t>4/21/2005</t>
  </si>
  <si>
    <t>5100 block Cornell Avenue</t>
  </si>
  <si>
    <t>5100 block Cornell Avenue Westminster CA 92683 Orange</t>
  </si>
  <si>
    <t>Police shot and killed Brian Manuel after he reportedly wounded an officer in a shootout.</t>
  </si>
  <si>
    <t>http://articles.latimes.com/2005/apr/23/local/me-shoot23</t>
  </si>
  <si>
    <t>Tony M. Jenkins</t>
  </si>
  <si>
    <t>4225 Winter St.</t>
  </si>
  <si>
    <t>4225 Winter St. Fort Wayne IN 46806 Allen</t>
  </si>
  <si>
    <t>Tony M. Jenkins allegedly began stabbing Jewell L. Hatcher, whom he'd been holding at knifepoint, when he was shot and killed by Officers Kerry Haywood and Dan Ingram.</t>
  </si>
  <si>
    <t>https://drive.google.com/file/d/0B-l9Ys3cd80faG8zdS1qbWN5R2c/view?usp=sharing</t>
  </si>
  <si>
    <t>Paul R. Frazier</t>
  </si>
  <si>
    <t>Selma Street and Dixieanne Avenue</t>
  </si>
  <si>
    <t>Selma Street and Dixieanne Avenue Sacramento CA 95815 Sacramento</t>
  </si>
  <si>
    <t>Two officers shot Paul R. Frazier when he allegedly pointed a pistol at police during a standoff in a junkyard.</t>
  </si>
  <si>
    <t>https://drive.google.com/file/d/0B62PuBu1vKRLT2MxQ2VsSnUzbW8/view?usp=sharing</t>
  </si>
  <si>
    <t>Leah McPherson</t>
  </si>
  <si>
    <t>https://fatalencounters.org/wp-content/uploads/2020/02/4-22-2005-Leigha-Mcpherson.jpg</t>
  </si>
  <si>
    <t>4/22/2005</t>
  </si>
  <si>
    <t>Hill Rd &amp; I-475</t>
  </si>
  <si>
    <t>Hill Rd &amp; I-475 Flint MI 48507 Genesee</t>
  </si>
  <si>
    <t>Grand Blanc Township Police Department</t>
  </si>
  <si>
    <t>Witnesses contradicted police claims that Michelle McPherson was somehow partly responsible for the collision with a police cruiser that killed her and her daughter Leah. Witnesses also said the officer, going 87 MPH, had no lights or siren. Police were also unable to explain why the videotape in the cruiser's camera was blank.</t>
  </si>
  <si>
    <t>http://blog.mlive.com/flintjournal/newsnow/2005/11/lawyer_strong_civil_case_again.html</t>
  </si>
  <si>
    <t>Michelle McPherson</t>
  </si>
  <si>
    <t>John Cox</t>
  </si>
  <si>
    <t>601 Taylor Avenue</t>
  </si>
  <si>
    <t>North Bellport</t>
  </si>
  <si>
    <t>601 Taylor Avenue North Bellport NY 11772 Suffolk</t>
  </si>
  <si>
    <t>Nine officers sustained separate injuries after their encounter with John Cox, who was intoxicated, bare-chested, and confrontational. Police employed a Taser and Cox died in the hospital shortly after.</t>
  </si>
  <si>
    <t>http://query.nytimes.com/gst/fullpage.html?res=9901E6DA1531F937A15757C0A9639C8B63</t>
  </si>
  <si>
    <t>Robert S. McFadin</t>
  </si>
  <si>
    <t>4/23/2005</t>
  </si>
  <si>
    <t>215 N Greenwood St.</t>
  </si>
  <si>
    <t>215 N Greenwood St. Spring Valley IL 61362 Bureau</t>
  </si>
  <si>
    <t>Spring Valley Police Department</t>
  </si>
  <si>
    <t>Robert S. McFadin reportedly wrestled away officer Thomas Quartucci's gun, beat the officer with it and then shot himself inside a police station. At about noon, McFadin had turned himself in for a domestic dispute at a fast-food restaurant earlier that day. After a short interview, Quartucci placed McFadin under arrest. McFadin allegedly wrestled Quartucci's handgun from his holster and beat him repeatedly in the head. Quartucci escaped to a library next door while McFadin remained inside. A short time later, officers from surrounding counties entered the building and found McFadin dead from an apparent self-inflicted gunshot wound.</t>
  </si>
  <si>
    <t>http://articles.chicagotribune.com/2005-04-24/news/0504240389_1_police-station-two-officers-dispatcher</t>
  </si>
  <si>
    <t>Brandon Leon Williams</t>
  </si>
  <si>
    <t>700 block Lexington Avenue</t>
  </si>
  <si>
    <t>700 block Lexington Avenue Atlanta GA 30310 Fulton</t>
  </si>
  <si>
    <t>It's reported that Williams was shot after shooting and killing police officer. Williams was the driver of a vehicle that was pulled over by an anti-narcotics unit on Lexington Ave. As the officer approached the vehicle, Williams shot him through the closed window.</t>
  </si>
  <si>
    <t>http://chronicle.augusta.com/stories/2005/04/25/met_451304.shtml#.VRcjR8v8ubk</t>
  </si>
  <si>
    <t>Julia Kateri Silverhorn</t>
  </si>
  <si>
    <t>OK-8 and E1430 Rd</t>
  </si>
  <si>
    <t>Cyril</t>
  </si>
  <si>
    <t>OK-8 and E1430 Rd Cyril OK 73029 Caddo</t>
  </si>
  <si>
    <t>Anadarko Police Department</t>
  </si>
  <si>
    <t>Julia Kateri Silverhorn was pulled over by Anadarko police for a traffic violation, police said. During the stop, Silverhorn re-entered her car and drove south on State Highway 8. Police gave chase but lost sight of her. Silverhorn's car was discovered nine miles south of Anadarko. Police said she entered a curve at a high rate of speed, ran off the roadway and rolled five and half times, killing her.</t>
  </si>
  <si>
    <t>http://newsok.com/article/2893787</t>
  </si>
  <si>
    <t>Wallace M. Chaffin</t>
  </si>
  <si>
    <t>259 S. Souder Ave.</t>
  </si>
  <si>
    <t>259 S. Souder Ave. Columbus OH 43222 Franklin</t>
  </si>
  <si>
    <t>After a nine-hour standoff, Chaffin was shot and killed in his neighbor's yard.</t>
  </si>
  <si>
    <t>https://docs.google.com/document/d/1_OdsR2XwTagXWaLYmRLVhdOtYqx-wS3RnfZvSXmG4eA/edit?usp=sharing</t>
  </si>
  <si>
    <t>Ever Vivar</t>
  </si>
  <si>
    <t>4/24/2005</t>
  </si>
  <si>
    <t>35th Street and Oakland Avenue S</t>
  </si>
  <si>
    <t>35th Street and Oakland Avenue S Minneapolis MN 55407 Hennepin</t>
  </si>
  <si>
    <t>Local police had stopped an SUV; the driver hopped out and fled on foot. The passenger took the wheel and gunned it through a stop sign and struck a vehicle carrying Kieber Jacome, Darwin Vivar, and Vivar's cousin Ever Vivar. The first two men died at the scene. Evar Vivar died a week later.</t>
  </si>
  <si>
    <t>http://www.highbeam.com/doc/1G1-132008674.html</t>
  </si>
  <si>
    <t>Darwin Vivar</t>
  </si>
  <si>
    <t>Kieber Jacome</t>
  </si>
  <si>
    <t>Jesse Colter III</t>
  </si>
  <si>
    <t>N 27th Ave &amp; W Ocotillo Rd</t>
  </si>
  <si>
    <t>N 27th Ave &amp; W Ocotillo Rd Phoenix AZ 85017 Maricopa</t>
  </si>
  <si>
    <t>High on drugs, Colter thought people were trying to shoot him, and he was running around naked. Police tried to shock him with a Taser multiple times. Eventually they subdued him, and he died of medical and drug issues exacerbated by the tasering.</t>
  </si>
  <si>
    <t>http://www.phoenixnewtimes.com/2007-06-21/news/taser-aftershock/full/</t>
  </si>
  <si>
    <t>Marvin Stamps</t>
  </si>
  <si>
    <t>4/25/2005</t>
  </si>
  <si>
    <t>100 block Owsley Street</t>
  </si>
  <si>
    <t>100 block Owsley Street Jackson MS 39209 Hinds</t>
  </si>
  <si>
    <t>At about 7 a.m., police responded to a domestic dispute between a woman and her on-again off-again boyfriend, Marvin Stamps. Once police arrived at the house, Stamps reportedly tried to escape, shooting Officer Jerry Shoulders as he ran. Shoulders was wearing a bulletproof vest and was uninjured. About two hours later, officers found Stamps hiding in a nearby shed. They say he began firing, and they returned fire. Stamps was killed, though it's not clear if the fatal shot was self-inflicted or if it came from an officer's gun.</t>
  </si>
  <si>
    <t>http://www.msnewsnow.com/story/3258538/accused-cop-shooter-killed-in-shootout</t>
  </si>
  <si>
    <t>Paul Monroe Trigger</t>
  </si>
  <si>
    <t>4/26/2005</t>
  </si>
  <si>
    <t>405 Henry St.</t>
  </si>
  <si>
    <t>405 Henry St. Cambridge MD 21613 Dorchester</t>
  </si>
  <si>
    <t>Officers confronted Paul Trigger after receiving hangup 911 calls. He was shot and killed because he refused to drop his gun.</t>
  </si>
  <si>
    <t>http://www.stardem.com/news/article_146300c4-92d6-54b3-9c64-652a541f0ebe.html</t>
  </si>
  <si>
    <t>Victor L. Johns</t>
  </si>
  <si>
    <t>2600 block St. Paul Ave.</t>
  </si>
  <si>
    <t>2600 block St. Paul Ave. Milwaukee WI 53233 Milwaukee</t>
  </si>
  <si>
    <t>Victor Johns, 39, was shot and killed by Milwaukee police Officer Brian Brosseau, 26, following a high-speed chase through the downtown area. He was wanted for possible armed robbery.</t>
  </si>
  <si>
    <t>https://docs.google.com/document/d/1R4w0eeX1jruv7gb-qGDm0uaK9eH2yps_A3f0SwEZ4b8/edit?usp=sharing</t>
  </si>
  <si>
    <t>Trinidad Baca</t>
  </si>
  <si>
    <t>4/27/2005</t>
  </si>
  <si>
    <t>U.S. 285</t>
  </si>
  <si>
    <t>Chaffee</t>
  </si>
  <si>
    <t>U.S. 285 Buena Vista CO 81211 Chaffee</t>
  </si>
  <si>
    <t>Two teens were pulled over after driving apparently stolen vehicles recklessly along Colorado 285 in Park County. Both cars stopped, but Baca allegedly sped off and the officer followed. Baca crossed into the opposite lanes to avoid a state trooper and hit a vehicle head-on. He was ejected from the car and pronounced dead at the scene.</t>
  </si>
  <si>
    <t>http://siouxcityjournal.com/news/state-and-regional/foster-parents-hope-to-get-runaway-s-body-back-for/article_d4115fa1-09a5-5554-9c6f-268206533bb2.html</t>
  </si>
  <si>
    <t>Lewis W. Barber</t>
  </si>
  <si>
    <t>10 block West Wyatt Avenue</t>
  </si>
  <si>
    <t>10 block West Wyatt Avenue Alexandria VA 22301 Alexandria City</t>
  </si>
  <si>
    <t>Barber abducted his 9-year-old son at gunpoint and holed up in his Alexandria home. After a 20-hour standoff, Lewis W. Barber, 48, walked out onto his front porch and waved his gun at police. They shot and killed him.</t>
  </si>
  <si>
    <t>http://www.washingtonpost.com/wp-dyn/content/article/2005/04/27/AR2005042700293.html</t>
  </si>
  <si>
    <t>Melvin E. Horton</t>
  </si>
  <si>
    <t>4/28/2005</t>
  </si>
  <si>
    <t>44th Ave NE &amp; 4th St NE</t>
  </si>
  <si>
    <t>Columbia Heights</t>
  </si>
  <si>
    <t>44th Ave NE &amp; 4th St NE Columbia Heights MN 55421 Anoka</t>
  </si>
  <si>
    <t>Fridley Police Department, Columbia Heights Police Department</t>
  </si>
  <si>
    <t>Both Fridley and Columbia Heights police officers called off their pursuit at different times through residential areas of a white minivan, whose driver was later identified as Marc Alan Demarais, because of the risk to others. The Fridley officer had originally tried to stop the van for speeding, 48 mph in a 35 mph zone, but the driver continued at a high rate of speed, going through stop signs without slowing down and driving through a residential yard. After the Fridley officer called off his pursuit, a Columbia Heights officer spotted the same van, which had two flat tires and smoke coming from it. He also stopped the high-speed pursuit through residential neighborhoods, but then noticed smoke in the area of 44th Avenue and 4th Street and found the minivan had crashed into another van at the intersection, killing one occupant and putting the other in a coma.</t>
  </si>
  <si>
    <t>http://archives.ecmpublishers.info/static/ABC/2006/august/31Demarais.html</t>
  </si>
  <si>
    <t>Terrance Andre Nowlin</t>
  </si>
  <si>
    <t>1300 block Savannah Street SE</t>
  </si>
  <si>
    <t>1300 block Savannah Street SE Washington DC 20032 District of Columbia</t>
  </si>
  <si>
    <t>Acquaintances were shocked that mentally ill Nowlin's mood and behavior could switch so radically, from playing harmlessly with kids, to physically assaulting a family member less than an hour later. Nowlin was unarmed and 6'3" and 240 lbs, said by officers to be threatening as they interrupted the assault. They shot him dead. Witnesses told a different story.</t>
  </si>
  <si>
    <t>http://www.washingtonpost.com/wp-dyn/content/article/2005/04/29/AR2005042901644.html</t>
  </si>
  <si>
    <t>Hovie R. Clack</t>
  </si>
  <si>
    <t>Moreland Avenue and Boulevard Drive NE</t>
  </si>
  <si>
    <t>Moreland Avenue and Boulevard Drive NE Atlanta GA 30317 Fulton</t>
  </si>
  <si>
    <t>State troopers chasing a 19-year-old driver exceeding 100 MPH on Interstate 20 pursued that driver onto surface streets, where he ran a red light at a major intersection and collided with a Hyundai Sonata, killing the Sonata's driver instantly. Police withheld the name and age of the victim.</t>
  </si>
  <si>
    <t>https://docs.google.com/document/d/1gW1__cpafb5I7dnuwZgKO-dPjhG7TS1vSi7v52Jrd6I/edit?usp=sharing</t>
  </si>
  <si>
    <t>Alexander J. Gonzales</t>
  </si>
  <si>
    <t>4/29/2005</t>
  </si>
  <si>
    <t>Central Florida Pkwy &amp; Turkey Lake Rd</t>
  </si>
  <si>
    <t>Central Florida Pkwy &amp; Turkey Lake Rd Orlando FL 32819 Orange</t>
  </si>
  <si>
    <t>Gonzalez was one of three young men in a Nissan Altima under surveillance as possible gang members. After a traffic stop Gonzalez quickly switched places with his wife, who had been driving, then drove the car toward officers. He was fatally shot. After the incident the other two men confessed to prior crimes including a home invasion, armed robbery, and a killing.</t>
  </si>
  <si>
    <t>http://articles.orlandosentinel.com/2005-05-01/news/0505010258_1_gonzales-osceola-aggravated-assault</t>
  </si>
  <si>
    <t>Dennie Kenneth Trujillo</t>
  </si>
  <si>
    <t>6300 block First Avenue South</t>
  </si>
  <si>
    <t>6300 block First Avenue South Seattle WA 98134 King</t>
  </si>
  <si>
    <t>After a hit and run, a woman called police to say her friend was suicidal. When crisis-intervention trained police arrived, Trujillo went for the officer's gun, and was shot and killed.</t>
  </si>
  <si>
    <t>http://www.seattlepi.com/local/article/Suicidal-man-shot-to-death-after-struggling-over-1172240.php</t>
  </si>
  <si>
    <t>Michael M. Kraznodemski</t>
  </si>
  <si>
    <t>1115 15th St. N.</t>
  </si>
  <si>
    <t>1115 15th St. N. St. Petersburg FL 33704 Pinellas</t>
  </si>
  <si>
    <t>Two men fought in a front yard, for reasons unknown, and the 50ish homeowner fired a shotgun. He retreated inside. When local police arrived they engaged in a four-hour standoff. The man emerged once or twice with a handgun. At about 10 p.m. he brought out the shotgun, fired at the entrenched officers, and was fatally shot in return. Police didn't release his name.</t>
  </si>
  <si>
    <t>http://www.sptimes.com/2005/04/30/Southpinellas/Police_kill_man_after.shtml</t>
  </si>
  <si>
    <t>Arthur "Artie" Sanchez Jr.</t>
  </si>
  <si>
    <t>4/30/2005</t>
  </si>
  <si>
    <t>5477 W. Athens Ave.</t>
  </si>
  <si>
    <t>5477 W. Athens Ave. Fresno CA 93722 Fresno</t>
  </si>
  <si>
    <t>Off-duty officer Louie Sanchez shot and killed his brother "Artie" Sanchez in his own living room with his service handgun. He called 911 and was arrested without incident. He was terminated on the same day (04/30/2005) and released from jail 05/03/2005. No charges were filed.</t>
  </si>
  <si>
    <t>http://www.fresnobee.com/2007/07/27/96971/police-killing-case-still-pursued.html</t>
  </si>
  <si>
    <t>Isaac Chapa</t>
  </si>
  <si>
    <t>Road 200 and Avenue 232</t>
  </si>
  <si>
    <t>Road 200 and Avenue 232 Lindsay CA 93247 Tulare</t>
  </si>
  <si>
    <t>Isaac Chapa reportedly shot himself following a pursuit.</t>
  </si>
  <si>
    <t>http://www.recorderonline.com/autopsy-rules-man-committed-suicide/article_194c739e-0733-5b16-b915-456bef723708.html</t>
  </si>
  <si>
    <t>Andre Aaron</t>
  </si>
  <si>
    <t>1004 Washington St.</t>
  </si>
  <si>
    <t>1004 Washington St. Marion AL 36756 Perry</t>
  </si>
  <si>
    <t>An officer shot and killed Andre Aaron during some kind of "unfortunate altercation" inside a residence.</t>
  </si>
  <si>
    <t>http://www.selmatimesjournal.com/2005/05/04/abi-investigating-marion-police-shooting-of-dallas-county-man/</t>
  </si>
  <si>
    <t>DeShawn Darnell "D-Shot" Smith</t>
  </si>
  <si>
    <t>5/1/2005</t>
  </si>
  <si>
    <t>Denison St &amp; N 9th St</t>
  </si>
  <si>
    <t>Denison St &amp; N 9th St Muskogee OK 74401 Muskogee</t>
  </si>
  <si>
    <t>Deshawn Smith was shot and killed during a struggle with Officer Perry Galvin. The circumstances precipitating the killing were withheld by police.</t>
  </si>
  <si>
    <t>http://www.newson6.com/story/7641071/muskogee-police-officer-injured-suspect-killed</t>
  </si>
  <si>
    <t>Kenneth Wray Clark</t>
  </si>
  <si>
    <t>https://fatalencounters.org/wp-content/uploads/2020/02/5-1-2005-Kenneth-Clark.jpg</t>
  </si>
  <si>
    <t>6775 Co Rd 107</t>
  </si>
  <si>
    <t>Salida</t>
  </si>
  <si>
    <t>6775 Co Rd 107 Salida CO 81201 Chaffee</t>
  </si>
  <si>
    <t>Chaffee County Sheriff's Office</t>
  </si>
  <si>
    <t>Clark's wife, Nancy, called 911, the officers found Clark belligerent and aggressive, and waving a handgun, police said. Nancy Clark said her husband was suffering from a diabetes-induced blood-sugar imbalance. He was shot and killed.</t>
  </si>
  <si>
    <t>https://docs.google.com/document/d/1hufkxmkO8PFNnu5KFOdL6h0Ay952kaO-VFVCv5rqR2o/edit?usp=sharing</t>
  </si>
  <si>
    <t>Larry Don Tripp</t>
  </si>
  <si>
    <t>7774 Red Hill Road</t>
  </si>
  <si>
    <t>7774 Red Hill Road Lake Isabella CA 93240 Kern</t>
  </si>
  <si>
    <t>Kern County Sheriff's Office, California Highway Patrol</t>
  </si>
  <si>
    <t>Larry Don Tripp was shot and killed at 4:28 p.m. Tripp rammed a Kern County sheriff's patrol car into a tree with his truck and disobeyed officer commands. Kern County Deputy Victor Garcia and CHP officers Vaughn Cain and Bryan Hefner all shot and killed Tripp.</t>
  </si>
  <si>
    <t>https://docs.google.com/document/d/1O22ShlCURtyoBPdcS7x_l60VlSRTYSUjOYOk6NPjdRY/edit?usp=sharing</t>
  </si>
  <si>
    <t>Keith Edward Graff</t>
  </si>
  <si>
    <t>https://www.fatalencounters.org/wp-content/uploads/2013/10/KeithGraff.png</t>
  </si>
  <si>
    <t>5/2/2005</t>
  </si>
  <si>
    <t>844 East Bell Road</t>
  </si>
  <si>
    <t>844 East Bell Road Phoenix AZ 85022 Maricopa</t>
  </si>
  <si>
    <t>Phoenix police officer Charles Anderson III fired his Taser stun gun into Graff's bare chest from close range and held the trigger for 84 uninterrupted seconds as it discharged 50,000 volts of electricity into the man. Graff was the boyfriend of Officer Carla Williams who'd been jostled by Graff in an earlier encounter.</t>
  </si>
  <si>
    <t>http://www.phoenixnewtimes.com/2007-06-28/news/death-by-electrocutioner/</t>
  </si>
  <si>
    <t>Fred R. Bletz</t>
  </si>
  <si>
    <t>http://media.mlive.com/grpress/news_impact/photo/10997475-small.jpg</t>
  </si>
  <si>
    <t>5/3/2005</t>
  </si>
  <si>
    <t>7000 block Centerline Road</t>
  </si>
  <si>
    <t>Saranac</t>
  </si>
  <si>
    <t>7000 block Centerline Road Saranac MI 48881 Ionia</t>
  </si>
  <si>
    <t>Sgt. Travis Gribble and deputy Brent Denny went to Fred Bletz's house at about 11:40 p.m. to arrest his son for a misdemeanor. The deputies reportedly didn't turn on sirens, didn't flash bright lights and parked 35 feet away from the house. The deputies spoke to Bletz's son outside before he went inside to get his shoes. The officers followed him. Bletz, who'd been asleep, was awakened by his son's barking dog. Family members said Bletz approached the deputies in the dimly lit room while pointing a handgun at them, concerned they were intruders. The deputies reportedly told Bletz to put down the gun, but accounts differ as to whether they properly identified themselves as police. Gribble fired four shots at Bletz, killing him. Ionia County Sheriff Dwain Dennis said Bletz might have been legally protecting his home, but that didn't make the shooting unjustified. In June 2009, US District Court Judge Robert J. Jonker said Gribble and Denny illegally entered the home and shot Bletz without clearly identifying themselves. In 2012, Bletz's family reached a $3 million settlement with Ionia County.</t>
  </si>
  <si>
    <t>http://www.mlive.com/news/grand-rapids/index.ssf/2009/07/federal_judge_denies_immunity.html</t>
  </si>
  <si>
    <t>Anthony William McElroy</t>
  </si>
  <si>
    <t>5/4/2005</t>
  </si>
  <si>
    <t>351 W Rincon St. Corona</t>
  </si>
  <si>
    <t>351 W Rincon St. Corona Corona CA 92880 Riverside</t>
  </si>
  <si>
    <t>Officers shot and killed Anthony William McElroy inside a movie theater when he allegedly confronted them with a knife after a short foot pursuit and attempted carjackings.</t>
  </si>
  <si>
    <t>http://articles.latimes.com/2005/may/05/local/me-corona5</t>
  </si>
  <si>
    <t>Frank Montes-Lopez</t>
  </si>
  <si>
    <t>1709 W. Highland Street</t>
  </si>
  <si>
    <t>1709 W. Highland Street Santa Ana CA 92704 Orange</t>
  </si>
  <si>
    <t>Police shot an unnamed man who had allegedly arrived to collect $1,200 ransom for a woman he'd kidnapped as she was leaving work.</t>
  </si>
  <si>
    <t>http://articles.latimes.com/2005/may/05/local/me-hostage5</t>
  </si>
  <si>
    <t>Darin Clifford Cich</t>
  </si>
  <si>
    <t>East Calvary Road and Howard Gnesen Road</t>
  </si>
  <si>
    <t>East Calvary Road and Howard Gnesen Road Duluth MN 55803 St. Louis</t>
  </si>
  <si>
    <t>A 34-year-old Duluth man was killed early Tuesday while attempting to flee the Minnesota State Patrol. Darin Clifford Cich, 34, of Duluth was dead at the scene of the crash, near the intersection of East Calvary Road and Howard Gnesen Road, according to police. A trooper attempted to stop Cich for speeding and weaving on Interstate 35 near 21st Avenue East at 2:39 a.m.</t>
  </si>
  <si>
    <t>https://drive.google.com/file/d/0B-l9Ys3cd80fdk1Zblh2ekNiUTA/view?usp=sharing</t>
  </si>
  <si>
    <t>5/5/2005</t>
  </si>
  <si>
    <t>47th Avenue and Forest Avenue</t>
  </si>
  <si>
    <t>McCook</t>
  </si>
  <si>
    <t>47th Avenue and Forest Avenue McCook IL 60525 Cook</t>
  </si>
  <si>
    <t>Brookfield Police Department</t>
  </si>
  <si>
    <t>Police shot and killed an unnamed man who allegedly resisted arrest and tried to flee an undercover drug buy. At about 8:15 p.m., police said a detective was conducting the buy in a strip mall parking lot with officers from the Major Case Assistance Team nearby. According to police, the officer had completed the transaction and identified himself as an officer when the man resisted arrest and fled eastbound on 47th with the officer still inside the vehicle. The chase ended a few blocks away after police vehicles rammed the man's car. Police would not confirm whether the man was armed, who fired first, whether there were shots fired within the vehicle or who shot the officer in the hand.</t>
  </si>
  <si>
    <t>http://articles.chicagotribune.com/2005-05-07/news/0505070161_1_brookfield-drug-dealer-suspect</t>
  </si>
  <si>
    <t>Morgan Chigawa</t>
  </si>
  <si>
    <t>http://www.vanguardnewsnetwork.com/v1/2005/ElewadChigawa.jpg</t>
  </si>
  <si>
    <t>1351 Dogwood Dr SW</t>
  </si>
  <si>
    <t>Conyers</t>
  </si>
  <si>
    <t>Rockdale</t>
  </si>
  <si>
    <t>1351 Dogwood Dr SW Conyers GA 30012 Rockdale</t>
  </si>
  <si>
    <t>Chigawa and another fugitive had robbed a bank in Phenix City Alabama, then committed aggravated assault on a police officer in Columbia Georgia, then were tracked to this Conyers motel where they were surrounded. One of the suspects tried to reach his car, which started a firefight. Chigawa was fatally shot. An FBI agent was wounded.</t>
  </si>
  <si>
    <t>http://www.news4jax.com/news/Suspect-Killed-FBI-Agent-Wounded-In-Shootout-Near-Atlanta/1917842</t>
  </si>
  <si>
    <t>Peggy Jo Tallas</t>
  </si>
  <si>
    <t>http://media.spokesman.com/photos/2005/05/06/aw_robberyz.IMG_05-06-2005_V64F4F3_t210.jpg?74a72ef94756bccc16ea1c78066b52f96b62dbc7</t>
  </si>
  <si>
    <t>Kilrush Street and Irish Moss Drive</t>
  </si>
  <si>
    <t>Kilrush Street and Irish Moss Drive Tyler TX 75703 Smith</t>
  </si>
  <si>
    <t>Armed with a fake handgun, Tallas reportedly robbed Guaranty Bank and used a Frontier motorhome as a getaway vehicle. Trailing smoke from a crushed dye pack, Tallas led officers on a low-speed chase that ended in a neighborhood, where Tallas stopped the motor home and pulled down the curtains. Five to ten minutes later, Tallas exited the vehicle with the fake gun pointed at officers, who fatally shot her. She appears to have left a loaded .357 Magnum in the vehicle.</t>
  </si>
  <si>
    <t>http://www.texasmonthly.com/articles/the-last-ride-of-cowboy-bob/</t>
  </si>
  <si>
    <t>Ronald Stallworth</t>
  </si>
  <si>
    <t>I-65 and Herron Street</t>
  </si>
  <si>
    <t>I-65 and Herron Street Montgomery AL 36104 Montgomery</t>
  </si>
  <si>
    <t>Alabama Department of Public Safety, Montgomery Police Department, Prattville Police Department, St. Clair County Sheriff's Office</t>
  </si>
  <si>
    <t>Ronald Stallworth, an escaped inmate serving a life sentence for murder, was shot to death when he allegedly fired on troopers.</t>
  </si>
  <si>
    <t>http://www.wsfa.com/story/3562105/st-clair-county-changes-policy-after-inmates-escape</t>
  </si>
  <si>
    <t>Robert C. Larker</t>
  </si>
  <si>
    <t>1801 W. Fifth Ave.</t>
  </si>
  <si>
    <t>1801 W. Fifth Ave. Pine Bluff AR 71601 Jefferson</t>
  </si>
  <si>
    <t>Pine Bluff police officer Michael Sweeney shot and killed Robert C. Larker, a burglary suspect, after he—flushed from a warehouse on the city's west side—tried to kill officer Travis Goforth with that officer's gun, police said.</t>
  </si>
  <si>
    <t>https://docs.google.com/document/d/1kUh2yrMtt6SOTYMoUCXpfDkbRSgOupO0U8ONDRbOmd8/edit?usp=sharing</t>
  </si>
  <si>
    <t>Juan Angel Icedo</t>
  </si>
  <si>
    <t>100 block Burney Street</t>
  </si>
  <si>
    <t>100 block Burney Street Modesto CA 95354 Stanislaus</t>
  </si>
  <si>
    <t>Juan Angel Icedo was killed when the pickup truck in which he was a passenger crashed while being pursued by deputies.</t>
  </si>
  <si>
    <t>https://drive.google.com/file/d/0B62PuBu1vKRLajNzYUNBakFiRnM/view?usp=sharing</t>
  </si>
  <si>
    <t>Clifton John Rivera</t>
  </si>
  <si>
    <t>2600 No. Causeway</t>
  </si>
  <si>
    <t>Mandeville</t>
  </si>
  <si>
    <t>2600 No. Causeway Mandeville LA 70471 St. Tammany</t>
  </si>
  <si>
    <t>Mandeville Police Department</t>
  </si>
  <si>
    <t>Police shot and killed Clifton Rivera following an alleged robbery and car chase when he refused to show his hands.</t>
  </si>
  <si>
    <t>https://groups.yahoo.com/neo/groups/stop-polabuse/conversations/messages/16643</t>
  </si>
  <si>
    <t>Jordan Watkins Reid</t>
  </si>
  <si>
    <t>Montevallo Road and Montrose Roads</t>
  </si>
  <si>
    <t>Mountain Brook</t>
  </si>
  <si>
    <t>Montevallo Road and Montrose Roads Mountain Brook AL 35213 Jefferson</t>
  </si>
  <si>
    <t>Jordan Watkins Reid was a passenger killed in a crash during a police chase.</t>
  </si>
  <si>
    <t>https://news.google.com/newspapers?nid=1842&amp;dat=20050508&amp;id=vV4eAAAAIBAJ&amp;sjid=2scEAAAAIBAJ&amp;pg=1318,1051259&amp;hl=en</t>
  </si>
  <si>
    <t>Andrew Wayne Cornish</t>
  </si>
  <si>
    <t>5/6/2005</t>
  </si>
  <si>
    <t>High Street</t>
  </si>
  <si>
    <t>High Street Cambridge MD 21613 Dorchester</t>
  </si>
  <si>
    <t>Andrew Wayne Cornish allegedly threatened an officer with a knife as police were searching his home during a pre-dawn drug raid.</t>
  </si>
  <si>
    <t>https://drive.google.com/file/d/0B-l9Ys3cd80fY05tODFkc1NaQ28/view?usp=sharing</t>
  </si>
  <si>
    <t>Alberto Contreras Jr.</t>
  </si>
  <si>
    <t>12700 block Amber Lane</t>
  </si>
  <si>
    <t>12700 block Amber Lane Rancho Cucamonga CA 91739 San Bernardino</t>
  </si>
  <si>
    <t>Deputy Mark Pederson shot Alberto Contreras when Contreras allegedly pointed a gun at him.</t>
  </si>
  <si>
    <t>Jashon Bryant</t>
  </si>
  <si>
    <t>https://fatalencounters.org/wp-content/uploads/2020/07/5-7-2005-Joshua-Bryant.jpg</t>
  </si>
  <si>
    <t>5/7/2005</t>
  </si>
  <si>
    <t>2374 Main Street</t>
  </si>
  <si>
    <t>2374 Main Street Hartford CT 06120 Hartford</t>
  </si>
  <si>
    <t>Bryant was shot twice in a botched drug arrest by a plainclothes member of Hartford's "Violent Crime Impact Team" working with a BATF special agent. The officers observed Bryant and companion Brandon Henry together in a car, and perceived a weapon and drug activity. Bryant was killed with two shots to the head; Henry wounded. The Hartford officer was criminally charged although acquitted. The DOJ opened a civil rights investigation and other national attention. And the city settled with Bryant's family in 2012 for $1.625M.</t>
  </si>
  <si>
    <t>http://articles.courant.com/2005-05-10/news/0505100899_1_gun-hartford-police-henry-s-girlfriend</t>
  </si>
  <si>
    <t>David Allen Hunnewell</t>
  </si>
  <si>
    <t>100 Aquarium Way</t>
  </si>
  <si>
    <t>100 Aquarium Way Long Beach CA 90802 Los Angeles</t>
  </si>
  <si>
    <t>David Allen Hunnewell, 44, reported by the LA Times, died after being shot in Long Beach, according to Los Angeles County coroner's records.</t>
  </si>
  <si>
    <t>http://homicide.latimes.com/post/david-allen-hunnewell/</t>
  </si>
  <si>
    <t>Joel Farias Jr.</t>
  </si>
  <si>
    <t>John Muir Park</t>
  </si>
  <si>
    <t>John Muir Park Modesto CA 95354 Stanislaus</t>
  </si>
  <si>
    <t>Four officers shot and killed Joel Farias Jr. when he allegedly fired at police near a jungle gym at John Muir Park.</t>
  </si>
  <si>
    <t>http://www.mercedsunstar.com/news/state/article3240263.html</t>
  </si>
  <si>
    <t>Hector Rodriguez</t>
  </si>
  <si>
    <t>Fredericksburg Rd &amp; Cinnamon Creek Dr</t>
  </si>
  <si>
    <t>Fredericksburg Rd &amp; Cinnamon Creek Dr San Antonio TX 78240 Bexar</t>
  </si>
  <si>
    <t>Rodriguez, shirtless, ran into traffic at the scene of a car accident. Officer R. Neaves responded. Rodriguez lay on the road, foaming at the mouth, and rolled around. Officers R. Neaves and A. Lopez, convinced that Rodriguez was intoxicated, subdued him, pulled him out of the road and called EMS. EMS took Rodriguez to Methodist Hospital, where he was pronounced dead.</t>
  </si>
  <si>
    <t>https://drive.google.com/open?id=0B_YUrB_q0WyCd2RTcGxVcDN3SDQ</t>
  </si>
  <si>
    <t>Jason S. Wilkinson</t>
  </si>
  <si>
    <t>5/8/2005</t>
  </si>
  <si>
    <t>NE 49th St. and NE 40th Ave.</t>
  </si>
  <si>
    <t>Vancouver</t>
  </si>
  <si>
    <t>NE 49th St. and NE 40th Ave. Vancouver WA 98661 Clark</t>
  </si>
  <si>
    <t>Vancouver Police Department</t>
  </si>
  <si>
    <t>Wilkinson, driving a stolen van and parked near a known drug house, attempted to evade two local officers. Stopped by a PIT maneuver but continuing to try to flee, Wilkinson's vehicle moved in such a way that one officer thought the other officer had been struck. Unarmed, he was killed with 11 shots. Appeals in the case reached the Ninth Circuit, which held for the police.</t>
  </si>
  <si>
    <t>http://caselaw.findlaw.com/us-9th-circuit/1530384.html</t>
  </si>
  <si>
    <t>Byron Hearst</t>
  </si>
  <si>
    <t>645 Macon Street</t>
  </si>
  <si>
    <t>645 Macon Street Brooklyn NY 11233 Kings</t>
  </si>
  <si>
    <t>Hearst was the tenant in a building recently sold to an NYPD officer. When the off-duty officer dropped by to collect rent, an altercation broke out. Witnesses said construction worker Hearst was the aggressor. He was fatally shot three times. The officer was acquitted of manslaughter.</t>
  </si>
  <si>
    <t>http://nypost.com/2007/03/31/landlord-cop-beats-slay-rap/</t>
  </si>
  <si>
    <t>Eric Richard Wolfe</t>
  </si>
  <si>
    <t>Ranch Rd 3014</t>
  </si>
  <si>
    <t>Tow</t>
  </si>
  <si>
    <t>Llano</t>
  </si>
  <si>
    <t>Ranch Rd 3014 Tow TX 78672 Llano</t>
  </si>
  <si>
    <t>Llano County Sheriff's Office</t>
  </si>
  <si>
    <t>Around 11:10 p.m., Llano County Deputy Andy Taylor pulled over a 2001 Chevrolet pickup. The driver, Wolfe, a parolee, shot Deputy Taylor in the head and drove away. Someone saw Wolfe laying on the street and called 911. Peace officers closed in on Wolfe. Wolfe fatally shot himself. Deputy Taylor died the next day.</t>
  </si>
  <si>
    <t>http://www.ar15.com/archive/topic.html?b=1&amp;f=5&amp;t=350457</t>
  </si>
  <si>
    <t>Parker Street</t>
  </si>
  <si>
    <t>Parker Street Bridgeton NJ 08302 Cumberland</t>
  </si>
  <si>
    <t>Patrol Officer Ryan Shinn found Hector Rodriguez near his sister's house after a domestic dispute in which Rodriguez' brother-in-law was stabbed. Shinn said that during a confrontation, Rodriguez hit him in the face with a vase, and Shinn shot him in the shoulder. Rodriguez died on Aug. 26, 2015, while serving a 12-year prison sentence related to these incidents. The medical examiner ruled his death a homicide, from "the gunshot wound he sustained in 2005 in combination with other medical conditions."</t>
  </si>
  <si>
    <t>Justified by Prosecutor</t>
  </si>
  <si>
    <t>http://www.nj.com/cumberland/index.ssf/2017/08/officer_cleared_of_shooting_man_10_years_after_inc.html</t>
  </si>
  <si>
    <t>James Stillson</t>
  </si>
  <si>
    <t>https://www.fatalencounters.org/wp-content/uploads/2013/10/Stillson.jpg</t>
  </si>
  <si>
    <t>LaReine Avenue and Fletcher Lake Avenue</t>
  </si>
  <si>
    <t>Bradley Beach</t>
  </si>
  <si>
    <t>LaReine Avenue and Fletcher Lake Avenue Bradley Beach NJ 07720 Monmouth</t>
  </si>
  <si>
    <t>Bradley Beach Police Department</t>
  </si>
  <si>
    <t>James Stillson allegedly threatened police with a knife during a traffic stop.</t>
  </si>
  <si>
    <t>https://drive.google.com/file/d/0B-l9Ys3cd80fNW0yUU1pcWU3cFU/view?usp=sharing</t>
  </si>
  <si>
    <t>James Wolf</t>
  </si>
  <si>
    <t>2166 MO-248</t>
  </si>
  <si>
    <t>Branson</t>
  </si>
  <si>
    <t>2166 MO-248 Branson MO 65616 Taney</t>
  </si>
  <si>
    <t>Branson Police Department</t>
  </si>
  <si>
    <t>Two Branson officers shot and killed an unidentified man when he allegedly pointed a gun at them after kidnapping a woman in Hollister and leading police on a car chase. Hollister police had requested the help of Branson police at about 7 a.m. after the man reportedly entered a home, took a woman hostage at gunpoint and drove toward Branson. Also responding were the Taney County Sheriff's Office and the Missouri Highway Patrol. According to police, the man tried to ram a patrol car, then fled on foot after officers disabled his car with spike strips. Police tried unsuccessfully to subdue the man with a Taser. The man ran into the Carson's Country Court mobile home park and crossed the Branson city limit into the county. The man hid behind a large tree and pointed a handgun at the officers, who then shot him.</t>
  </si>
  <si>
    <t>https://drive.google.com/file/d/0B-l9Ys3cd80fUEU0czc2M3JaSjQ/view?usp=sharing</t>
  </si>
  <si>
    <t>Alexander Ehrenburg</t>
  </si>
  <si>
    <t>5/10/2005</t>
  </si>
  <si>
    <t>5849 Amity Springs Dr</t>
  </si>
  <si>
    <t>5849 Amity Springs Dr Charlotte NC 28212 Mecklenburg</t>
  </si>
  <si>
    <t>What began as a welfare check on a wheelchair-bound Russian immigrant Ehrenburg, whose wife was in Poland for a visit, ended with a standoff with a SWAT team and his shooting death when he refused to cooperate with police.</t>
  </si>
  <si>
    <t>http://www.upi.com/Top_News/2005/05/13/Wheelchair-bound-man-shot-by-police/UPI-67291115958927/</t>
  </si>
  <si>
    <t>Rayne McGowan</t>
  </si>
  <si>
    <t>http://photos1.blogger.com/blogger/282/183/1600/CA%20Chase14_Paige10_and_Rayne8_McGowan_killed.jpg</t>
  </si>
  <si>
    <t>59770 Devils Ladder Road</t>
  </si>
  <si>
    <t>Mountain Center</t>
  </si>
  <si>
    <t>59770 Devils Ladder Road Mountain Center CA 92561 Riverside</t>
  </si>
  <si>
    <t>Riverside County District Attorney investigator David McGowan murdered his wife, Karen McGowan; three children, Chase, Paige and Rayne McGowan; and mother, Angela McGowan, before killing himself.</t>
  </si>
  <si>
    <t>https://docs.google.com/document/d/1YgfkD7IsDX8aPeEpbuF3IFkW0W912cQkqDkyiIgRvpA/edit?usp=sharing</t>
  </si>
  <si>
    <t>Paige McGowan</t>
  </si>
  <si>
    <t>Chase McGowan</t>
  </si>
  <si>
    <t>Angela McGowan</t>
  </si>
  <si>
    <t>Karen McGowan</t>
  </si>
  <si>
    <t>https://fatalencounters.org/wp-content/uploads/2020/07/Karen-McGowan.jpg</t>
  </si>
  <si>
    <t>Angel Michael Galvan</t>
  </si>
  <si>
    <t>5/11/2005</t>
  </si>
  <si>
    <t>Anaheim Street &amp; Redondo Avenue</t>
  </si>
  <si>
    <t>Anaheim Street &amp; Redondo Avenue Long Beach CA 90804 Los Angeles</t>
  </si>
  <si>
    <t>Angel Michael Galvan, 37, reported by the LA Times, died after being shot in Long Beach, according to Los Angeles County coroner's records.</t>
  </si>
  <si>
    <t>http://homicide.latimes.com/post/angel-michael-galvan/</t>
  </si>
  <si>
    <t>Brayland Schapael Randolph</t>
  </si>
  <si>
    <t>3791 South Cimarron Street</t>
  </si>
  <si>
    <t>3791 South Cimarron Street Los Angeles CA 90018 Los Angeles</t>
  </si>
  <si>
    <t>Police were serving a narcotics search warrant and allege that Randolph was fleeing with a gun when they shot him to death.</t>
  </si>
  <si>
    <t>http://lapdonline.org/may_2005/news_view/20063</t>
  </si>
  <si>
    <t>Jeffrey Spradling</t>
  </si>
  <si>
    <t>621 Uptown Blvd</t>
  </si>
  <si>
    <t>Cedar Hill</t>
  </si>
  <si>
    <t>621 Uptown Blvd Cedar Hill TX 75104 Dallas</t>
  </si>
  <si>
    <t>Cedar Hill Police Department</t>
  </si>
  <si>
    <t>Spradling's girlfriend told authorities that he was going to a Wal-Mart. Ellis county deputies tried to arrest Spradling, wanted for burglary and theft, as he stepped out of a stolen Oldsmobile in the parking lot. Spradling ran into the Wal-Mart, where he was confronted by Lieutenant Steve Lafferty and Sergeant Collin Chenault. Spradling drew a pistol. Sergeant Chenault shot Spradling twice, killing him. Dallas County Sheriff's Office investigated.</t>
  </si>
  <si>
    <t>http://refugeforums.com/refuge/threads/wal-mart-robery-and-shooting-in-cedar-hill.342333/page-2</t>
  </si>
  <si>
    <t>Nicholas R. Vega</t>
  </si>
  <si>
    <t>1850 Crater Lake Ave.</t>
  </si>
  <si>
    <t>Medford</t>
  </si>
  <si>
    <t>1850 Crater Lake Ave. Medford OR 97504 Jackson</t>
  </si>
  <si>
    <t>Medford Police Department</t>
  </si>
  <si>
    <t>Vega's niece, her husband and their 14-month-old son had had to retreat to the second story of their house as Vega raged below on the ground floor, she reported to police on a 911 call. When police arrived in mid-morning Vega would not relinquish his loaded rifle or obey police commands. He was shot to death and died at the scene.</t>
  </si>
  <si>
    <t>http://www.dailytidings.com/article/20050512/News/305129997</t>
  </si>
  <si>
    <t>Juan de Jesus Rivera Cota</t>
  </si>
  <si>
    <t>Ajo</t>
  </si>
  <si>
    <t>Ajo AZ 85321 Pima</t>
  </si>
  <si>
    <t>Charles Griffin of the Border Patrol's Tucson Sector said the agent was standing outside his vehicle "when the driver of an illegal alien load attempted to assault him with his vehicle. The agent feared for his life, discharged his weapon and fatally wounded the driver." Cota was an undocumented immigrant.</t>
  </si>
  <si>
    <t>http://www.freerepublic.com/focus/f-news/1407919/posts</t>
  </si>
  <si>
    <t>Batrone Jermal Hedgepeth</t>
  </si>
  <si>
    <t>http://wwwcache.wral.com/asset/news/local/2005/05/12/117059/4481384-320x240.jpg</t>
  </si>
  <si>
    <t>3021 Taybran Lane</t>
  </si>
  <si>
    <t>3021 Taybran Lane Raleigh NC 27610 Wake</t>
  </si>
  <si>
    <t>Local police came to arrest for Hedgepeth for a small open-container violation which had snowballed when he failed to appear for his court date. During the arrest the police struggled with him and pepper-sprayed him. From some combination of cocaine toxicity, ingesting vomit, an enlarged heart, and delayed medical attention, he died. Some reports misspell the first name as "Batrane."</t>
  </si>
  <si>
    <t>http://www.wral.com/news/local/story/117059/</t>
  </si>
  <si>
    <t>Jason Williams</t>
  </si>
  <si>
    <t>5/12/2005</t>
  </si>
  <si>
    <t>33 SW Ninth St.</t>
  </si>
  <si>
    <t>33 SW Ninth St. Homestead FL 33030 Miami-Dade</t>
  </si>
  <si>
    <t>Homestead Police Department</t>
  </si>
  <si>
    <t>Late in the morning police responded to a disturbance at a grocery store. They found Williams, unarmed, at first simply uncooperative then physically struggling with the officer, forcing him into the storefront window and grabbing at his gun hand. The officer managed to fire one shot into Williams' stomach before his gun jammed. His death attracted a large outraged crowd.</t>
  </si>
  <si>
    <t>Justified by State Attorney</t>
  </si>
  <si>
    <t>http://articles.sun-sentinel.com/2006-01-24/news/0601230477_1_unarmed-man-homestead-state-attorney</t>
  </si>
  <si>
    <t>Shanty Davis</t>
  </si>
  <si>
    <t>Pickford St. and Kentfield St.</t>
  </si>
  <si>
    <t>Pickford St. and Kentfield St. Detroit MI 48219 Wayne</t>
  </si>
  <si>
    <t>Southfield Police Department, Oakland County Sheriff's Office</t>
  </si>
  <si>
    <t>According to police and court records, detective Corey Bauman and other officers tried to stop a 2004 Dodge Ram pickup truck at around 9 p.m. as part of a narcotics investigation. The driver fled east on Eight Mile to the Southfield Freeway. Officers chased the truck into Detroit, where the truck ran a stop sign and hit a Ford Escort driven by Shanty Davis. She was killed in the crash. The two men in the truck were charged with second-degree murder.</t>
  </si>
  <si>
    <t>https://drive.google.com/file/d/0B62PuBu1vKRLZWFfdi1IY0xlYlE/view?usp=sharing</t>
  </si>
  <si>
    <t>Vernon A. Young</t>
  </si>
  <si>
    <t>https://www.fatalencounters.org/wp-content/uploads/2013/10/VernonYoung.jpg</t>
  </si>
  <si>
    <t>5/13/2005</t>
  </si>
  <si>
    <t>895 Ohio Pike</t>
  </si>
  <si>
    <t>Clermont</t>
  </si>
  <si>
    <t>895 Ohio Pike Cincinnati OH 45245 Clermont</t>
  </si>
  <si>
    <t>Police claimed Young's use of cocaine killed him, not the Taser that was used on him an hour before he died.</t>
  </si>
  <si>
    <t>https://drive.google.com/file/d/0B-l9Ys3cd80fejBvYk9aeWxDSkU/view?usp=sharing</t>
  </si>
  <si>
    <t>Tyler Joseph Green</t>
  </si>
  <si>
    <t>http://ak-cache.legacy.net/legacy/images/Cobrands/SanAntonio/Photos/a99151_20050516.jpg</t>
  </si>
  <si>
    <t>255 E. Basse</t>
  </si>
  <si>
    <t>255 E. Basse San Antonio TX 78209 Bexar</t>
  </si>
  <si>
    <t>Bexar County Constable Precinct 4</t>
  </si>
  <si>
    <t>Green was caught masturbating in his car. A uniformed deputy working a side job at the Alamo Quarry Market confronted Green. Green drove away, catching the deputy's left arm in the driver's door and dragging him. The deputy shot at Green until he fell away from the vehicle. Green died. The deputy mutilated his left hand with a stray bullet. San Antonio Police Department investigated.</t>
  </si>
  <si>
    <t>https://drive.google.com/open?id=0B_YUrB_q0WyCejdwSDlBeUs4Ykk</t>
  </si>
  <si>
    <t>Essuf Yacoob</t>
  </si>
  <si>
    <t>Haven Ave. and Concours Ave.</t>
  </si>
  <si>
    <t>Haven Ave. and Concours Ave. Ontario CA 91764 San Bernardino</t>
  </si>
  <si>
    <t>Essuf Yacoob was killed when Buster Ford, a suspected drunk driver, crashed into his hazardous materials truck at high speeds while fleeing from police.</t>
  </si>
  <si>
    <t>https://www.highbeam.com/doc/1P2-14454571.html</t>
  </si>
  <si>
    <t>Gregory M. Stone</t>
  </si>
  <si>
    <t>5/14/2005</t>
  </si>
  <si>
    <t>500 block West Main Street</t>
  </si>
  <si>
    <t>500 block West Main Street Middletown MD 21769 Frederick</t>
  </si>
  <si>
    <t>Driver Gregory M. Stone, 26, and Randy D. Howard, 27, were killed when they led state police on a high-speed chase before crashing into a utility police.</t>
  </si>
  <si>
    <t>http://articles.herald-mail.com/2005-05-15/news/25052366_1_police-cruiser-high-speed-pursuit-pittman</t>
  </si>
  <si>
    <t>Randy D. Howard</t>
  </si>
  <si>
    <t>Annie Ying Zi Cai</t>
  </si>
  <si>
    <t>Sepulveda Blvd. and Cabrillo Blvd.</t>
  </si>
  <si>
    <t>Sepulveda Blvd. and Cabrillo Blvd. Torrance CA 90501 Los Angeles</t>
  </si>
  <si>
    <t>Hawthorne Police Department</t>
  </si>
  <si>
    <t>Annie Ying Zi Cai was killed when her car was struck by a man leading police on a high-speed chase across the South Bay.</t>
  </si>
  <si>
    <t>http://articles.latimes.com/2005/may/17/local/me-chase17</t>
  </si>
  <si>
    <t>Dexter Monroe</t>
  </si>
  <si>
    <t>4262 Leo Lane</t>
  </si>
  <si>
    <t>Riviera Beach</t>
  </si>
  <si>
    <t>4262 Leo Lane Riviera Beach FL 33410 Palm Beach</t>
  </si>
  <si>
    <t>Riviera Beach Police Department</t>
  </si>
  <si>
    <t>Near midnight on a Saturday night an off-duty local officer was called to a report of shots fired at a nearby apartment complex. The officer encountered Monroe, gun in hand, just after Monroe had shot and wounded a longtime enemy. He was fatally shot in the head. The officer was later exonerated as defending himself.</t>
  </si>
  <si>
    <t>http://articles.sun-sentinel.com/2005-05-16/news/0505150439_1_police-officer-shot-riviera-beach-witness</t>
  </si>
  <si>
    <t>Kylin Woods</t>
  </si>
  <si>
    <t>Marigny Street</t>
  </si>
  <si>
    <t>Marigny Street New Orleans LA 70117 Orleans</t>
  </si>
  <si>
    <t>Kylin Woods died six days after being struck by a stolen car fleeing police.</t>
  </si>
  <si>
    <t>http://www.wafb.com/story/3375683/4-yr-old-dies-after-hit-and-run</t>
  </si>
  <si>
    <t>Kevin Haffstienn</t>
  </si>
  <si>
    <t>https://fatalencounters.org/wp-content/uploads/2020/02/5-14-2005-kevin-Hafsteinn.jpg</t>
  </si>
  <si>
    <t>15800 block Interstate 10</t>
  </si>
  <si>
    <t>Junction</t>
  </si>
  <si>
    <t>Kimble</t>
  </si>
  <si>
    <t>15800 block Interstate 10 Junction TX 76849 Kimble</t>
  </si>
  <si>
    <t>Harris County Constable's Office Precinct 5</t>
  </si>
  <si>
    <t>According to the Texas Justice Initiative, a deputy transporting a prisoner saw Haffstien crash his vehicle. The deputy checked on Haffstien. Haffstien resisted the deputy. The deputy called for an ambulance. Haffstien was pronounced dead at a hospital.</t>
  </si>
  <si>
    <t>https://drive.google.com/open?id=0B_YUrB_q0WyCc1FjR3FoMG9QeGM</t>
  </si>
  <si>
    <t>Blue Sexton</t>
  </si>
  <si>
    <t>https://fatalencounters.org/wp-content/uploads/2020/02/5-15-2005-Blue-Sexton.jpg</t>
  </si>
  <si>
    <t>5/15/2005</t>
  </si>
  <si>
    <t>1601 W. North Ave.</t>
  </si>
  <si>
    <t>1601 W. North Ave. Chicago IL 60622 Cook</t>
  </si>
  <si>
    <t>The subject had a confrontation with an off-duty policeman outside the Hollywood Grill. The subject and the off-duty cop traded shots and the subject died a couple days later in the hospital. IT was alleged in a lawsuit filed by Sexton's family that the off-duty cop was drunk and fired at the subject for no reason.</t>
  </si>
  <si>
    <t>http://articles.chicagotribune.com/2005-05-19/news/0505190158_1_gurnee-detective-multiple-gunshot-wounds</t>
  </si>
  <si>
    <t>Frantz Leandre</t>
  </si>
  <si>
    <t>Texas Avenue and Americana Boulevard</t>
  </si>
  <si>
    <t>Texas Avenue and Americana Boulevard Orlando FL 32839 Orange</t>
  </si>
  <si>
    <t>Twenty-one county deputies and a police helicopter tracked a 19-year-old suspected car thief in a pickup truck for about 50 minutes. At the end of the incident the suspect ran a red light and collided with the car of Frantz Leandre, a former official of the Haitian government, and his sister Carole. The county maintained that such tactical pressure on the thief did not constitute a "chase." A jury disagreed, awarding a $2M settlement to the Leandres' family.</t>
  </si>
  <si>
    <t>http://articles.orlandosentinel.com/2005-05-22/news/0505220239_1_chase-policy-orlando-police</t>
  </si>
  <si>
    <t>Carole Leandre</t>
  </si>
  <si>
    <t>Twenty-one county deputies and a police helicopter tracked a 19-year-old suspected car thief in a pickup truck for about 50 minutes. At the end of the incident the suspect ran a red light and collided with the car of Frantz Leandre, a former official of the Haitian government, and his sister Carole. The county maintained that such tactical pressure on the thief did not constitute a "chase". A jury disagreed, awarding a $2M settlement to the Leandres' family.</t>
  </si>
  <si>
    <t>Matthew Dennis Casey</t>
  </si>
  <si>
    <t>https://fatalencounters.org/wp-content/uploads/2020/02/5-15-2005-Matthew-Dennis-Casey.jpg</t>
  </si>
  <si>
    <t>115 Tibet Ave</t>
  </si>
  <si>
    <t>115 Tibet Ave Savannah GA 31406 Chatham</t>
  </si>
  <si>
    <t>Police stopped Casey and his friend, Richard Collins, on Abercorn Street after the car was suspected of racing, according to police. The men were placed in separate patrol cars as officers searched their Trans Am. But Casey escaped and drove off in the marked patrol car. Police found the missing police cruiser and Casey the next day at the Magnolia Villas apartments. Officers chased Casey into the woods behind the AMF Savannah Lanes, a bowling alley on Tibet Avenue. Knight arrived to find Casey pointing a gun at Patrolman Robert Caulford. Casey had wrestled the gun away from Caulford, along with his baton. He had already pepper-sprayed the officer. Knight shot and killed Casey.</t>
  </si>
  <si>
    <t>http://savannahnow.com/stories/052505/3056394.shtml#.V23BMbgrJOA</t>
  </si>
  <si>
    <t>Roman Torres</t>
  </si>
  <si>
    <t>300 block Hillside Terrace</t>
  </si>
  <si>
    <t>300 block Hillside Terrace Vista CA 92084 San Diego</t>
  </si>
  <si>
    <t>Torres was shot after threatening neighbors and shooting two shots.</t>
  </si>
  <si>
    <t>Leopoldo Tijerina Jr.</t>
  </si>
  <si>
    <t>930 N. Lamb Blvd.</t>
  </si>
  <si>
    <t>930 N. Lamb Blvd. Las Vegas NV 89110 Clark</t>
  </si>
  <si>
    <t>Police were called after Leopoldo Tijerina started harassing people in the parking lot of a grocery store. Officer tried to stop him with a Taser, but the device didn't work, and Tijerina yanked it from the officer's hand. The officer then pulled out his baton and hit Tijerina twice, but Tijerina took it from him and acted like he was going to hit the officer. The officer then took out his handgun and fired 14 times, killing him.</t>
  </si>
  <si>
    <t>https://drive.google.com/file/d/0B-l9Ys3cd80fWUE1YlNSSHZXWm8/edit?usp=sharing</t>
  </si>
  <si>
    <t>Franklin James Brown</t>
  </si>
  <si>
    <t>11536 State Hwy 200</t>
  </si>
  <si>
    <t>Mahnomen</t>
  </si>
  <si>
    <t>11536 State Hwy 200 Mahnomen MN 56557 Mahnomen</t>
  </si>
  <si>
    <t>White Earth Tribal Police Department</t>
  </si>
  <si>
    <t>According to the Star Tribune, Brown was shot 17 times by law enforcement after authorities showed up to search his home looking for guns stolen in a recent burglary. Authorities said Brown was armed with a rifle and refused to drop it.</t>
  </si>
  <si>
    <t>https://news.google.com/newspapers?nid=1027&amp;dat=20050518&amp;id=ODMlAAAAIBAJ&amp;sjid=NRIGAAAAIBAJ&amp;pg=2563,1743244&amp;hl=en</t>
  </si>
  <si>
    <t>Joseph Cain</t>
  </si>
  <si>
    <t>https://fatalencounters.org/wp-content/uploads/2020/02/5-16-2005-Joseph-Cain.jpg</t>
  </si>
  <si>
    <t>5/16/2005</t>
  </si>
  <si>
    <t>5534 Godek Dr</t>
  </si>
  <si>
    <t>5534 Godek Dr San Antonio TX 78242 Bexar</t>
  </si>
  <si>
    <t>A complainant told dispatch that Cain, hallucinating and possibly high on cocaine, had attacked his common law wife and her daughter. A second complainant said that Cain had gotten into an argument. Officers Cordero and Carillo eventually found Cain speaking to a mailbox. They subdued Cain for EMS. Cain resisted until he lost consciousness.</t>
  </si>
  <si>
    <t>https://drive.google.com/open?id=0B_YUrB_q0WyCOFZVODkzQS1LMlU</t>
  </si>
  <si>
    <t>Leroy Pierson</t>
  </si>
  <si>
    <t>5/17/2005</t>
  </si>
  <si>
    <t>Bear Valley Rd. and Navajo Rd.</t>
  </si>
  <si>
    <t>Bear Valley Rd. and Navajo Rd. Apple Valley CA 92308 San Bernardino</t>
  </si>
  <si>
    <t>Leroy Pierson died in custody after deputies tasered him at least twice during a drawn out struggle in multiple locations.</t>
  </si>
  <si>
    <t>http://archive.desertdispatch.com/2005/111650786769524.html</t>
  </si>
  <si>
    <t>Orlyn D. Ervin</t>
  </si>
  <si>
    <t>IA-141</t>
  </si>
  <si>
    <t>IA-141 Sloan IA 51055 Woodbury</t>
  </si>
  <si>
    <t>Woodbury County Sheriff's Office</t>
  </si>
  <si>
    <t>Deputy Todd Trobaugh stopped a vehicle driven by Orlyn D. Ervin for speeding at about 5:30 a.m. According to police, Ervin became unresponsive, and Trobaugh summoned assistance. Trobaugh reportedly recognized that Ervin was in cardiac arrest and initiated CPR. Deputies Dave Benson and Kent Roepke arrived and assisted with performing the resuscitation, but Ervin was pronounced dead at a hospital.</t>
  </si>
  <si>
    <t>http://siouxcityjournal.com/news/dakota-city-driver-dies-during-traffic-stop/article_cfccce45-23fd-5779-b7ae-b7d4a64d5548.html</t>
  </si>
  <si>
    <t>Jesus Ramirez</t>
  </si>
  <si>
    <t>400 block Julie Street</t>
  </si>
  <si>
    <t>400 block Julie Street Colton CA 92324 San Bernardino</t>
  </si>
  <si>
    <t>Officer Samuel Smith shot and killed Jesus Ramirez because police said Smith feared for his life when Ramirez put his hand inside his sweatshirt during a struggle; later police accounts alleged Ramirez reached for another officer's gun.</t>
  </si>
  <si>
    <t>http://ssristories.net/archive/show6404-2.html?item=2469</t>
  </si>
  <si>
    <t>Corey Yukio Onaka</t>
  </si>
  <si>
    <t>http://the.honoluluadvertiser.com/dailypix/2005/May/18/localnews9.jpg</t>
  </si>
  <si>
    <t>Meheula Pkwy</t>
  </si>
  <si>
    <t>Mililani</t>
  </si>
  <si>
    <t>Meheula Pkwy Mililani HI 96789 Honolulu</t>
  </si>
  <si>
    <t>Onaka was the driver of a car that was being pursued by police when it crashed and burned in Mililani. He was wanted by federal authorities for violating terms of his supervised release.</t>
  </si>
  <si>
    <t>http://the.honoluluadvertiser.com/article/2005/May/18/ln/ln09p.html</t>
  </si>
  <si>
    <t>Fonotaga "Junior" Tili Jr.</t>
  </si>
  <si>
    <t>http://ww4.hdnux.com/photos/10/13/26/2143623/5/920x920.jpg</t>
  </si>
  <si>
    <t>Turner Parkway</t>
  </si>
  <si>
    <t>Turner Parkway Vallejo CA 94591 Solano</t>
  </si>
  <si>
    <t>Officer Gerald Bull and another officer shot Fonotaga "Junior" Tili Jr. when he allegedly pointed a gun at them after a foot chase.</t>
  </si>
  <si>
    <t>http://www.sfgate.com/bayarea/article/VALLEJO-Police-kill-suspect-in-botched-robbery-2670337.php</t>
  </si>
  <si>
    <t>Erving Cobb</t>
  </si>
  <si>
    <t>721 Jones Ave NW</t>
  </si>
  <si>
    <t>721 Jones Ave NW Atlanta GA 30314 Fulton</t>
  </si>
  <si>
    <t>Erving Cobb, one of three men who took off in a car after spotting a police van, was killed when the car collided with a sport utility vehicle, police said. Police later learned the red Ford Focus had been stolen, and officers recovered an AK-47 and a handgun inside.</t>
  </si>
  <si>
    <t>https://docs.google.com/document/d/14A4HMBZk0nNZ3X2Vz7VLNI2BM8xnfiJWqiqBTbBqU0M/edit?usp=sharing</t>
  </si>
  <si>
    <t>1181 Kenton St.</t>
  </si>
  <si>
    <t>1181 Kenton St. Aurora CO 80010 Arapahoe</t>
  </si>
  <si>
    <t>An officer was investigating a stolen car. When he followed the car into a driveway, shots rang out, and the drive was killed.</t>
  </si>
  <si>
    <t>https://docs.google.com/document/d/1PX_MyGrYgddabjD1VNCyukncPa2R8RuR3-WH2LoL704/edit?usp=sharing</t>
  </si>
  <si>
    <t>Robert Allen Peterson</t>
  </si>
  <si>
    <t>5/18/2005</t>
  </si>
  <si>
    <t>8762 County Road 5 Northeast</t>
  </si>
  <si>
    <t>North Branch Township</t>
  </si>
  <si>
    <t>Chisago</t>
  </si>
  <si>
    <t>8762 County Road 5 Northeast North Branch Township MN 55056 Chisago</t>
  </si>
  <si>
    <t>Chisago County Sheriff's Office</t>
  </si>
  <si>
    <t>According to the Star Tribune, officers shot Peterson after a standoff when he walked out of a barn with a gun and fired at them.</t>
  </si>
  <si>
    <t>http://archives.ecmpublishers.info/static/ICN/2005/may/25standoff.html</t>
  </si>
  <si>
    <t>FL-84</t>
  </si>
  <si>
    <t>FL-84 Davie FL 33324 Broward</t>
  </si>
  <si>
    <t>Miramar Police Department</t>
  </si>
  <si>
    <t>A man in a stolen grey 2003 Toyota Camry led police on an early-morning chase through four towns, at speeds up to 80 MPH, before crashing and being thrown from the car, sustaining fatal injuries. Police did not release his name.</t>
  </si>
  <si>
    <t>http://articles.sun-sentinel.com/2005-05-19/news/0505181567_1_police-car-high-speed-police-chase-weaved</t>
  </si>
  <si>
    <t>Andrew Michael Ball</t>
  </si>
  <si>
    <t>512 Beckley Street</t>
  </si>
  <si>
    <t>512 Beckley Street Kilgore TX 75662 Gregg</t>
  </si>
  <si>
    <t>Kilgore Police Department</t>
  </si>
  <si>
    <t>Officers John Rowe and Jason Brannon went to Ball's residence to serve a warrant for unlawful possession of a firearm and parole violation. Officers found Ball standing in a closet with a rifle and told him to give it up. Ball, covered in blood, fell down. A meth lab was found in the residence. Texas Ranger Ronnie Griffith investigated.</t>
  </si>
  <si>
    <t>https://drive.google.com/open?id=0B_YUrB_q0WyCeWFwZVB6VGpaT0k</t>
  </si>
  <si>
    <t>Patrick Monaghan</t>
  </si>
  <si>
    <t>31 Green Street Newark</t>
  </si>
  <si>
    <t>31 Green Street Newark Newark NJ 07102 Essex</t>
  </si>
  <si>
    <t>Patrick Monaghan died at Newark Municipal Court, but few details were released. He allegedly had some kind of seizure related to "chronic ethanolism" while in police custody.</t>
  </si>
  <si>
    <t>https://nj-arrest-related-deaths.herokuapp.com/posts/patrick-monaghan</t>
  </si>
  <si>
    <t>Anthony Dias Duarte</t>
  </si>
  <si>
    <t>5/19/2005</t>
  </si>
  <si>
    <t>Roseburg</t>
  </si>
  <si>
    <t>Roseburg OR 97470 Douglas</t>
  </si>
  <si>
    <t>Roseburg Police Department, Douglas County Sheriff's Office</t>
  </si>
  <si>
    <t>Six hours of attempted negotiation, starting in the early evening and stretching to 3 a.m., proved unsuccessful when Diaz Duarte stormed out of his mother's house and started a firefight with local and county officers. He'd threatened his mother with a handgun; she'd escaped the house and called 911. Diaz Duarte wounded one officer in the ankle before being fatally shot.</t>
  </si>
  <si>
    <t>http://news.google.com/newspapers?nid=1310&amp;dat=20050520&amp;id=9mtXAAAAIBAJ&amp;sjid=gPADAAAAIBAJ&amp;pg=5462,4905331</t>
  </si>
  <si>
    <t>Musa Yazid</t>
  </si>
  <si>
    <t>E River Hills Dr &amp; N Orangeview Ave</t>
  </si>
  <si>
    <t>E River Hills Dr &amp; N Orangeview Ave Tampa FL 33617 Hillsborough</t>
  </si>
  <si>
    <t>When pulled over for a traffic violation Yazid gave an incorrect name, and there was a verbal altercation and a physical struggle. Two officers tried to Taser him with no success. Yazid tried to drive off, and was said to have aimed the vehicle at one of the police. He was shot dead. Eventually Yazid's family received a $200K wrongful death settlement.</t>
  </si>
  <si>
    <t>http://webcache.googleusercontent.com/search?q=cache:HiXdsPfJoa0J:tbo.com/apps/pbcs.dll/article%3Favis%3DTB%26date%3D20090213%26category%3DARTICLE%26lopenr%3D302139985%26Ref%3DAR%26profile%3D1070%26template%3Dprintart+&amp;cd=69&amp;hl=en&amp;ct=clnk&amp;gl=us</t>
  </si>
  <si>
    <t>Vernon C. Allen</t>
  </si>
  <si>
    <t>503 W Burnside St</t>
  </si>
  <si>
    <t>503 W Burnside St Portland OR 97209 Multnomah</t>
  </si>
  <si>
    <t>An officer approached Allen, who was outside the Cabaret strip club wildly pacing the street, kicking trashcans, and waving a knife. The officer tried to calm Allen down, but Allen apparently grabbed the officer, putting him in a chokehold. The officer quickly broke free and two squad cars squealed onto the scene. As Allen lunged with the knife, three of the four officers fired six shots; all six bullets hit Allen.</t>
  </si>
  <si>
    <t>http://www.portlandmercury.com/portland/behind-closed-doors/Content?oid=33703</t>
  </si>
  <si>
    <t>Demone Edward Cook</t>
  </si>
  <si>
    <t>Winter Gardens Blvd. and Orangecrest Court</t>
  </si>
  <si>
    <t>Lakeside</t>
  </si>
  <si>
    <t>Winter Gardens Blvd. and Orangecrest Court Lakeside CA 92040 San Diego</t>
  </si>
  <si>
    <t>A deputy shot Demone Edward Cook in the back when he allegedly grabbed another deputy's gun during a foot chase following a reported shoplifting.</t>
  </si>
  <si>
    <t>http://www.utsandiego.com/uniontrib/20050527/news_2m27cook.html</t>
  </si>
  <si>
    <t>S Terminal Pkwy</t>
  </si>
  <si>
    <t>S Terminal Pkwy College Park GA 30337 Fulton</t>
  </si>
  <si>
    <t>A man running from police was killed when he came in contact with the electrified third rail at the airport MARTA station, police said.</t>
  </si>
  <si>
    <t>Robert Stevenson</t>
  </si>
  <si>
    <t>N 5th St &amp; W Ashdale St</t>
  </si>
  <si>
    <t>N 5th St &amp; W Ashdale St Philadelphia PA 19120 Philadelphia</t>
  </si>
  <si>
    <t>An off-duty cop shot and killed Robert Stevenson when Stevenson allegedly threatened the cop's brother, who was a doorman at Nikki's Place. Philadelphia Daily News withheld the identities of both the off-duty officer and the doorman.</t>
  </si>
  <si>
    <t>https://drive.google.com/file/d/0B-l9Ys3cd80fQUt4YXAzbE4tMmc/view?usp=sharing</t>
  </si>
  <si>
    <t>Stanley Honaker</t>
  </si>
  <si>
    <t>4848 Winneste Ave</t>
  </si>
  <si>
    <t>4848 Winneste Ave Cincinnati OH 45232 Hamilton</t>
  </si>
  <si>
    <t>Police said Honaker died because he ate a bunch of cocaine while he was being arrested.</t>
  </si>
  <si>
    <t>https://drive.google.com/file/d/0B-l9Ys3cd80fZnBSSEpHNmJwM00/view?usp=sharing</t>
  </si>
  <si>
    <t>Taylor Scott Anderson</t>
  </si>
  <si>
    <t>Monroe St. and Machado St.</t>
  </si>
  <si>
    <t>Monroe St. and Machado St. Santa Clara CA 95051 Santa Clara</t>
  </si>
  <si>
    <t>Taylor Scott Anderson was killed when his car crashed into a telephone pole while fleeing police in Santa Clara.</t>
  </si>
  <si>
    <t>https://drive.google.com/file/d/0B62PuBu1vKRLWk1IVGE1am5GOHM/view?usp=sharing</t>
  </si>
  <si>
    <t>Little E. Booker</t>
  </si>
  <si>
    <t>5/20/2005</t>
  </si>
  <si>
    <t>87 Patton Avenue</t>
  </si>
  <si>
    <t>87 Patton Avenue Wyandanch NY 11798 Suffolk</t>
  </si>
  <si>
    <t>Elderly Booker, with bad eyes and hearing, leveled a shotgun at officers in a late-night no-knock drug raid at his residence and was shot dead. His 41-year-old son was the target of the raid.</t>
  </si>
  <si>
    <t>http://nypost.com/2005/05/22/cops-kill-elderly-gunman/</t>
  </si>
  <si>
    <t>Randy Martinez</t>
  </si>
  <si>
    <t>1709 53rd NW</t>
  </si>
  <si>
    <t>1709 53rd NW Albuquerque NM 87105 Bernalillo</t>
  </si>
  <si>
    <t>Police officers were called to Martinez's mother's home after she complained that her son was out of control. Officers tasered Martinez several times because they said he was being uncooperative. He passed out and was taken to University of New Mexico Hospital.</t>
  </si>
  <si>
    <t>http://www.abqjournal.com/news/metro/353101metro05-20-05.htm</t>
  </si>
  <si>
    <t>Willie Johnson Jr.</t>
  </si>
  <si>
    <t>1400 block Woodbine Street</t>
  </si>
  <si>
    <t>1400 block Woodbine Street Memphis TN 38106 Shelby</t>
  </si>
  <si>
    <t>A woman told police her boyfriend, Willie Johnson, had a handgun and had threatened to kill her. Johnson was spotted on Woodbine Street. When an officer told Johnson to stop and show his hands, Johnson ran across a grassy lot and pointed a gun at the officer, who shot and killed him, police said.</t>
  </si>
  <si>
    <t>https://docs.google.com/document/d/1wOfRB9iQX64xYD2_eN0LU9u04-HklCbbmqtmJQsNTwQ/edit?usp=sharing</t>
  </si>
  <si>
    <t>Robert Felder</t>
  </si>
  <si>
    <t>Johnston Ave at Broadview Dr</t>
  </si>
  <si>
    <t>Johnston Ave at Broadview Dr Pittsburgh PA 15207 Allegheny</t>
  </si>
  <si>
    <t>Robert Felder was killed in a crash that occurred during a police chase.</t>
  </si>
  <si>
    <t>https://drive.google.com/file/d/0B-l9Ys3cd80fLUozWUtreWp0aXc/view?usp=sharing</t>
  </si>
  <si>
    <t>Alberto T. Rodriguez-Sobrino</t>
  </si>
  <si>
    <t>5/21/2005</t>
  </si>
  <si>
    <t>701 Crest Pines Drive</t>
  </si>
  <si>
    <t>701 Crest Pines Drive Orlando FL 32828 Orange</t>
  </si>
  <si>
    <t>After his pregnant wife called police after a domestic dispute, Rodriguez-Sobrino greeted responding deputies with a knife in each hand about 1 a.m. on a Saturday morning. He was tasered, with no result other than him advancing on the deputies again, then fatally shot.</t>
  </si>
  <si>
    <t>http://articles.orlandosentinel.com/2005-05-22/news/0505220317_1_sheriff-office-rodriguez-county-sheriff</t>
  </si>
  <si>
    <t>Donald Schwartz</t>
  </si>
  <si>
    <t>27 N. Lawn St.</t>
  </si>
  <si>
    <t>27 N. Lawn St. Dayton OH 45405 Montgomery</t>
  </si>
  <si>
    <t>Schwartz was shot and killed when he allegedly fired several times at officer and ignored warnings to put down his revolver.</t>
  </si>
  <si>
    <t>Brian Scott Lewis</t>
  </si>
  <si>
    <t>21500 block Box Springs Road</t>
  </si>
  <si>
    <t>21500 block Box Springs Road Moreno Valley CA 92557 Riverside</t>
  </si>
  <si>
    <t>Deputy Matthew Hunter shot and killed Brian Scott Lewis after Lewis allegedly took his baton and refused to submit to a pat down.</t>
  </si>
  <si>
    <t>https://casetext.com/case/lewis-v-county-of-riverside</t>
  </si>
  <si>
    <t>Hector Munoz</t>
  </si>
  <si>
    <t>8923 Sierra Ave.</t>
  </si>
  <si>
    <t>8923 Sierra Ave. Fontana CA 92335 San Bernardino</t>
  </si>
  <si>
    <t>Officers Jason David Delair, Joe Moreno and Marc Gonzales shot Hector Munoz when he allegedly shot at Delair.</t>
  </si>
  <si>
    <t>Kevin Michael Fortney</t>
  </si>
  <si>
    <t>1200 block West 16th Street</t>
  </si>
  <si>
    <t>1200 block West 16th Street San Bernardino CA 92411 San Bernardino</t>
  </si>
  <si>
    <t>Officer Christopher Gray shot and killed Kevin Michael Fortney after Fortney allegedly threatened him with a knife in a field off West 16th Street.</t>
  </si>
  <si>
    <t>https://drive.google.com/file/d/0B62PuBu1vKRLREp5NHlYMzJuWTQ/view?usp=sharing</t>
  </si>
  <si>
    <t>Tyler Jones</t>
  </si>
  <si>
    <t>2509 SW Borland Road</t>
  </si>
  <si>
    <t>Tualatin</t>
  </si>
  <si>
    <t>2509 SW Borland Road Tualatin OR 97062 Washington</t>
  </si>
  <si>
    <t>Oregon State Police, Clackamas County Sheriff's Office, Tualatin Police Department</t>
  </si>
  <si>
    <t>Jones, in an AMC Eagle, fled from a 2 a.m. traffic stop on the interstate and kept going even after his two right-side tires had been punctured by a spike strip. He ultimately stopped his car on a historic neighborhood intersection called Wankers Corner. Reportedly he exited the vehicle with a gun in hand and was shot multiple times. Jones died two weeks later.</t>
  </si>
  <si>
    <t>https://groups.yahoo.com/neo/groups/stop-polabuse/conversations/topics/16712</t>
  </si>
  <si>
    <t>Henry J. Rossbach</t>
  </si>
  <si>
    <t>5/23/2005</t>
  </si>
  <si>
    <t>1016 US Highway 30</t>
  </si>
  <si>
    <t>1016 US Highway 30 Aurora IL 60503 Kendall</t>
  </si>
  <si>
    <t>Oswego Police Department</t>
  </si>
  <si>
    <t>Oswego police chief Dwight Baird and officer Rebecca Hayes shot Henry Rossbach after he allegedly came at them with a knife. At about 1 p.m., Rossbach walked from the Council Court Motel to a parked squad car on the Aurora-Oswego border. With a knife, Rossbach allegedly shattered the driver's side window. The officer called for assistance and stepped out of the car. Rossbach retreated to the motel, where at least 18 officers from several agencies confronted Rossbach outside. Rossbach reportedly became more aggressive and advanced on the officers. The officers shot him when he allegedly refused to drop the knife. Rossbach was pronounced dead at a hospital. This was reportedly the first such shooting in Oswego's history.</t>
  </si>
  <si>
    <t>http://articles.chicagotribune.com/2005-07-03/news/0507030322_1_fatal-shooting-officers-police-patrol-car</t>
  </si>
  <si>
    <t>Richard J. Alvarado</t>
  </si>
  <si>
    <t>17400 block Mitchell Street</t>
  </si>
  <si>
    <t>Tustin</t>
  </si>
  <si>
    <t>17400 block Mitchell Street Tustin CA 92780 Orange</t>
  </si>
  <si>
    <t>Tustin Police Department</t>
  </si>
  <si>
    <t>Richard Alvarado died a day after police tasered him inside a tiny apartment bathroom when police reportedly found him bloodied from breaking glass during a burglary attempt.</t>
  </si>
  <si>
    <t>http://articles.latimes.com/2005/may/24/local/me-taser24</t>
  </si>
  <si>
    <t>Lee Marvin Kimmel</t>
  </si>
  <si>
    <t>2850 Windmill Rd</t>
  </si>
  <si>
    <t>Sinking Spring</t>
  </si>
  <si>
    <t>2850 Windmill Rd Sinking Spring PA 19608 Berks</t>
  </si>
  <si>
    <t>Lee Kimmel died after being tasered twice by police despite being unarmed at the time. He became unresponsive as he was handcuffed. His pulse was regained at the hospital, but he died about 12 hours later. He was subdued by police using a Taser gun and pepper spray after he climbed into a suburban Reading municipal building. He suffered heart failure and died a day later, police said. He was wearing only a black T-shirt and white socks, punched a window of the Spring Township building and began climbing in.</t>
  </si>
  <si>
    <t>http://www.democraticunderground.com/discuss/duboard.php?az=view_all&amp;address=102x1495128</t>
  </si>
  <si>
    <t>Efrain Ojeda Sanchez</t>
  </si>
  <si>
    <t>CA-65 &amp; Rd 200</t>
  </si>
  <si>
    <t>CA-65 &amp; Rd 200 Lindsay CA 93247 Tulare</t>
  </si>
  <si>
    <t>Eloy Lopez Jimenez and Efrain Ojeda Sanchez were killed when a SUV driven by off-duty officer Michael Zamora Jr., who was legally drunk, collided with their van. Zamora was also killed in the 5 a.m. crash.</t>
  </si>
  <si>
    <t>http://www.recorderonline.com/suit-filed-against-city-for-drunken-driving-deaths/article_76b87e48-ef89-502d-9550-53417ab22f79.html</t>
  </si>
  <si>
    <t>Eloy Lopez Jimenez</t>
  </si>
  <si>
    <t>James Moore</t>
  </si>
  <si>
    <t>Riverside Road and Suwanee Dam Road</t>
  </si>
  <si>
    <t>Sugar Hill</t>
  </si>
  <si>
    <t>Riverside Road and Suwanee Dam Road Sugar Hill GA 30518 Gwinnett</t>
  </si>
  <si>
    <t>Forsyth County Sheriff's Office</t>
  </si>
  <si>
    <t>Moore fled a deputy on his motorcycle and crashed and died.</t>
  </si>
  <si>
    <t>https://docs.google.com/document/d/1_LYqYopX-bE-QhFt-wf-E23zq6Pw0CEKZ1RMip1Mugs/edit?usp=sharing</t>
  </si>
  <si>
    <t>10 block Mountbatten Court</t>
  </si>
  <si>
    <t>Gwynn Oak</t>
  </si>
  <si>
    <t>10 block Mountbatten Court Gwynn Oak MD 21207 Baltimore</t>
  </si>
  <si>
    <t>A man facing eviction threatened to kill himself if anyone tried to force him from his Woodlawn apartment. He killed himself during the standoff with Baltimore County police, police said.</t>
  </si>
  <si>
    <t>https://docs.google.com/document/d/19RYgd1Z4C1vi0S40zp2fOVHjrjevrzQ61ixauZvbAS8/edit?usp=sharing</t>
  </si>
  <si>
    <t>William Benny Jones</t>
  </si>
  <si>
    <t>Mississippi Valley Boulevard</t>
  </si>
  <si>
    <t>Southaven</t>
  </si>
  <si>
    <t>Mississippi Valley Boulevard Southaven MS 38671 De Soto</t>
  </si>
  <si>
    <t>Southaven Police Department</t>
  </si>
  <si>
    <t>William Benny Jones was shot and killed by police after firing on them. The reason for the initial police interaction was not disclosed.</t>
  </si>
  <si>
    <t>https://docs.google.com/document/d/1eDDqo8O8YZvW9SgarzokHetnnaCyoXdgHjSxlQ8Xrno/edit?usp=sharing</t>
  </si>
  <si>
    <t>Donald E. Coates Jr.</t>
  </si>
  <si>
    <t>https://fatalencounters.org/wp-content/uploads/2020/02/5-24-2005-Donald-Coates.jpg</t>
  </si>
  <si>
    <t>5/24/2005</t>
  </si>
  <si>
    <t>100 block W. Ordnance Road</t>
  </si>
  <si>
    <t>100 block W. Ordnance Road Glen Burnie MD 21061 Anne Arundel</t>
  </si>
  <si>
    <t>A nine-month rookie officer shot and killed the naked Coates after Coates had "charged" him from behind an electric utility box. The officer had responded to reports of an armed man under the influence of drugs who'd fired six shots in a townhouse, frightening his girlfriend and one-month-old son. In 2008, the family was awarded $90,000.</t>
  </si>
  <si>
    <t>http://articles.baltimoresun.com/2005-05-26/news/0505260016_1_arundel-county-anne-arundel-glen-burnie</t>
  </si>
  <si>
    <t>Erin Frances Dermody</t>
  </si>
  <si>
    <t>1429 Ash Street</t>
  </si>
  <si>
    <t>1429 Ash Street Scranton PA 18510 Lackawanna</t>
  </si>
  <si>
    <t>Sergeant Duffy, Officer Charles, and Officer Schaufler were investigating a robbery when they shot and killed Erin Dermody as they tried to kill their suspect, Edward Nunn, who apparently had a pellet gun.</t>
  </si>
  <si>
    <t>http://caselaw.findlaw.com/pa-superior-court/1031988.html</t>
  </si>
  <si>
    <t>Kevin R. King</t>
  </si>
  <si>
    <t>Hazelhurst Drive</t>
  </si>
  <si>
    <t>Hazelhurst Drive Rochester NY 14606 Monroe</t>
  </si>
  <si>
    <t>Gates Police Department</t>
  </si>
  <si>
    <t>Reportedly King expressed a desire for the police to shoot him. Shortly after his release from a hospital rehab program, an officer responded to a call at King's apartment, had a discussion through the doorway, then King swung the door open and pointed a rifle at the officer. He was fatally shot.</t>
  </si>
  <si>
    <t>http://rochester.twcnews.com/content/news/327314/gates-death--suicide-by-cop--/</t>
  </si>
  <si>
    <t>Bryan L. Long</t>
  </si>
  <si>
    <t>5/25/2005</t>
  </si>
  <si>
    <t>Bailey Springs</t>
  </si>
  <si>
    <t>Bailey Springs AL 35634 Lauderdale</t>
  </si>
  <si>
    <t>Deputy Jay Slaton Jr. fatally shot Bryan L. Long, who was reportedly having a psychotic episode and was trying to flee in the deputy's car.</t>
  </si>
  <si>
    <t>http://legacy.decaturdaily.com/decaturdaily/news/060528/shooting.shtml</t>
  </si>
  <si>
    <t>Bret Lane Bittinger</t>
  </si>
  <si>
    <t>207 Williams Drive</t>
  </si>
  <si>
    <t>207 Williams Drive Altus OK 73521 Jackson</t>
  </si>
  <si>
    <t>Officers Jonathan Moore, Timothy Scott and Adam Feazel, collectively fired 15 shots into Bret Lane Bittinger in front of Bittinger's Altus home. Bittinger fired four times at his wife, Gabriel, before he was shot dead. He struck her twice, including once in the chest.</t>
  </si>
  <si>
    <t>http://newsok.com/article/2899453</t>
  </si>
  <si>
    <t>Jack L. Ball</t>
  </si>
  <si>
    <t>3805 E. 53rd St.</t>
  </si>
  <si>
    <t>3805 E. 53rd St. Davenport IA 52807 Scott</t>
  </si>
  <si>
    <t>Davenport Police Department</t>
  </si>
  <si>
    <t>Officer Scott Fuller responded to a reported stalking at about 5:20 p.m. and saw Jack L. Ball's Mercury Cougar hit the caller's Ford Explorer in the Showcase Cinemas 53 parking lot. According to police, Ball approached Fuller's car and reached inside, so Fuller sprayed him with Mace. Fuller then either got out of his car or was pulled out, police said. Ball allegedly knocked Fuller unconscious, took Fuller's gun, got in the squad car and drove into the Ruby Tuesday parking lot. When he saw that he couldn't get through, Ball reportedly turned around, saw another police car coming and shot himself with Fuller's pistol. Police said that squad car video cameras did not capture the alleged altercation between Fuller and Ball.</t>
  </si>
  <si>
    <t>http://qctimes.com/news/local/officer-s-pistol-used-in-suicide/article_ed7ede8e-af09-50ad-a422-b15cabe44a5d.html</t>
  </si>
  <si>
    <t>Harrison Owens</t>
  </si>
  <si>
    <t>https://fatalencounters.org/wp-content/uploads/2020/02/5-25-2005-Harrison-Owens.jpg</t>
  </si>
  <si>
    <t>1400 block Logan Street</t>
  </si>
  <si>
    <t>1400 block Logan Street Denver CO 80203 Denver</t>
  </si>
  <si>
    <t>Police were investigating a mugging when Owens pulled a gun. He was shot and killed.</t>
  </si>
  <si>
    <t>http://www.denverda.org/News_Release/Decision_Letters/PS-05-25-05%20Corp.%20Michael%20Wyatt-final.pdf</t>
  </si>
  <si>
    <t>Alvie Allen Dorsey</t>
  </si>
  <si>
    <t>16700 block Sunhill Drive</t>
  </si>
  <si>
    <t>16700 block Sunhill Drive Victorville CA 92395 San Bernardino</t>
  </si>
  <si>
    <t>Deputies Lucas Gaytan and Ronald Wright shot Alvie Allen Dorsey when he allegedly pointed a gun at them as he tried to hide in an attic.</t>
  </si>
  <si>
    <t>Angele Marie Jackson</t>
  </si>
  <si>
    <t>Arcadia Road</t>
  </si>
  <si>
    <t>Arcadia Road Birmingham AL 35214 Jefferson</t>
  </si>
  <si>
    <t>Angele Jackson was shot and killed by her husband, officer James Jackson, who reportedly shot her in her face and chest in the driveway when she returned from visiting a cousin in Tuscaloosa.</t>
  </si>
  <si>
    <t>https://news.google.com/newspapers?nid=1817&amp;dat=20060618&amp;id=J84yAAAAIBAJ&amp;sjid=76cEAAAAIBAJ&amp;pg=3904,548340&amp;hl=en</t>
  </si>
  <si>
    <t>Kristopher Lee Banks aka Kenneth Lee Banks</t>
  </si>
  <si>
    <t>5/26/2005</t>
  </si>
  <si>
    <t>10202 Club Creek</t>
  </si>
  <si>
    <t>10202 Club Creek Houston TX 77036 Harris</t>
  </si>
  <si>
    <t>Banks demanded more than the $40 that undercover Officer P.S. Weido had just paid him for cocaine. Banks threatened to shoot Officer Weido, pointing an object at the officer from inside his trouser pocket. Officer Weido shot Banks fatally in the stomach. The object was a piece of wood. As no cocaine was found on Banks's body, HPD characterized his intent as robbery, not drug-dealing. Officer Weido had served for 15 years.</t>
  </si>
  <si>
    <t>http://a.abclocal.go.com/images/ktrk/cms_exf_2005/news/502_carnaby.pdf</t>
  </si>
  <si>
    <t>Toteka D. Robinson</t>
  </si>
  <si>
    <t>Roosevelt Road and Central Avenue</t>
  </si>
  <si>
    <t>Roosevelt Road and Central Avenue Cicero IL 60804 Cook</t>
  </si>
  <si>
    <t>Police said they responded to the attempted abduction of a 31-year old man and pursued a Buick sedan with three men inside. According to police, the chase was called off for safety reasons. The Buick then hit a utility pole and caught fire. The officer who'd been pursuing used a fire extinguisher on the flames and pulled the men from the car. Toteka D. Robinson died that day. Charles Evans died from his injuries on June 5, 2005. The sole survivor, Dwayne Stevens, was charged with attempted kidnapping with a firearm, aggravated possession of a stolen vehicle and two counts of aggravated DUI.</t>
  </si>
  <si>
    <t>http://articles.chicagotribune.com/2005-06-05/news/0506050355_1_utility-pole-chicago-police-fire-extinguisher</t>
  </si>
  <si>
    <t>Charles Evans</t>
  </si>
  <si>
    <t>Joshua Whitted</t>
  </si>
  <si>
    <t>Alvar Street</t>
  </si>
  <si>
    <t>Alvar Street New Orleans LA 70117 Orleans</t>
  </si>
  <si>
    <t>Joshua Whitted, a passenger in a van involved in a police pursuit, was shot and killed when he allegedly got out of the van and raised a gun at officers.</t>
  </si>
  <si>
    <t>http://www.wafb.com/story/3397256/no-officer-wounded-suspect-killed</t>
  </si>
  <si>
    <t>US-93 &amp; Hidden Valley Rd</t>
  </si>
  <si>
    <t>US-93 &amp; Hidden Valley Rd Kingman AZ 86401 Maricopa</t>
  </si>
  <si>
    <t>After an extended car chase, a hostage taking, car thefts (including an Arizona DPS vehicle) and the theft of a gun from an Arizona DPS vehicle, a man got out of his car, pointed his gun at police and was shot and killed.</t>
  </si>
  <si>
    <t>https://drive.google.com/file/d/0B-l9Ys3cd80fTERfNHAxMDBvYUE/view?usp=sharing</t>
  </si>
  <si>
    <t>Romon Amadeus Giesburg</t>
  </si>
  <si>
    <t>Houston TX Harris</t>
  </si>
  <si>
    <t>A deputy tried to pull over a vehicle for a traffic violation. The vehicle sped away and crashed. Giesburg, a passenger in the vehicle, died. The vehicle had been stolen from the Houston Police Department.</t>
  </si>
  <si>
    <t>https://drive.google.com/open?id=0B_YUrB_q0WyCOFZqdzc0R0VudVU</t>
  </si>
  <si>
    <t>Craig Bodie</t>
  </si>
  <si>
    <t>5/27/2005</t>
  </si>
  <si>
    <t>22400 block Sea Bass Drive</t>
  </si>
  <si>
    <t>22400 block Sea Bass Drive Boca Raton FL 33428 Palm Beach</t>
  </si>
  <si>
    <t>Former Marine, ex-NYPD, and with a criminal record for dealing cocaine, Bodie argued with his wife about whether or not he could attend his daughter's graduation. This developed into a two-hour standoff with police, with a well-armed Bodie wearing three bulletproof vests and surrounded by some 60 deputies and SWAT members. He died of a single shot to the head. His widow said he was trying to surrender.</t>
  </si>
  <si>
    <t>http://articles.sun-sentinel.com/2005-05-28/news/0505280130_1_standoff-deputies-sheriff</t>
  </si>
  <si>
    <t>Richard Gooding</t>
  </si>
  <si>
    <t>98-2 W 126th St</t>
  </si>
  <si>
    <t>98-2 W 126th St New York City NY 10027 New York</t>
  </si>
  <si>
    <t>Robbery suspect Richard Gooding ran from police trying to question him and opened fire at the pursuing officers on 126th Street, police said. At least 25 shots were exchanged, before Gooding was shot and killed. Police said five shots came from Gooding's .380 semiautomatic and 20 from the guns of five officers.</t>
  </si>
  <si>
    <t>https://docs.google.com/document/d/1NYjgvVmfCpOZuxA5MCT776fslIXNaMle5EMLmzEXqG8/edit?usp=sharing</t>
  </si>
  <si>
    <t>Walter Lamont Seats</t>
  </si>
  <si>
    <t>https://www.fatalencounters.org/wp-content/uploads/2013/10/Seats.jpg</t>
  </si>
  <si>
    <t>40th Avenue and Albion Street</t>
  </si>
  <si>
    <t>40th Avenue and Albion Street Nashville TN 37209 Davidson</t>
  </si>
  <si>
    <t>Walter Lamont Seats died after swallowing crack cocaine wrapped in plastic. Police shocked him, trying to get him to spit out whatever he had placed in his mouth. The autopsy said it was the obstruction to his airway and not the stun gun that killed him.</t>
  </si>
  <si>
    <t>https://drive.google.com/file/d/0B-l9Ys3cd80fakFFazN3MTBGXzQ/view?usp=sharing</t>
  </si>
  <si>
    <t>Vincent Napper</t>
  </si>
  <si>
    <t>Lemington Ave &amp; Columbia Ave</t>
  </si>
  <si>
    <t>Lemington Ave &amp; Columbia Ave Penn Hills PA 15235 Allegheny</t>
  </si>
  <si>
    <t>Vincent Napper was shot and killed when he fired on police after a vehicle chase and crash.</t>
  </si>
  <si>
    <t>https://drive.google.com/file/d/0B-l9Ys3cd80fWTMyZkRWZFJ6dG8/view?usp=sharing</t>
  </si>
  <si>
    <t>Steven Glynn Williams Sr.</t>
  </si>
  <si>
    <t>116 Bowie Circle</t>
  </si>
  <si>
    <t>116 Bowie Circle Brownwood TX 76801 Brown</t>
  </si>
  <si>
    <t>Brownwood Police Department</t>
  </si>
  <si>
    <t>Williams's wife, Raymona, complained about a domestic disturbance at their residence. Officer Fuller responded. Raymona and Chelsea Bishop greeted him from the porch of the residence. Williams walked to the front door, shot Raymona in the back of the head, then tried to shoot Bishop. Officer Fuller shot at Williams, who retreated back into the residence. Other officers entered the residence, fired gas canisters at Williams, then fatally shot him.</t>
  </si>
  <si>
    <t>https://drive.google.com/open?id=0B_YUrB_q0WyCNFhlM1FPeGcxb3M</t>
  </si>
  <si>
    <t>Samuel Martinez</t>
  </si>
  <si>
    <t>2700 Corner of Countrywalk Circle and Creekside Drive</t>
  </si>
  <si>
    <t>North San Jose</t>
  </si>
  <si>
    <t>2700 Corner of Countrywalk Circle and Creekside Drive North San Jose CA 95132 Santa Clara</t>
  </si>
  <si>
    <t>After a woman called 911 to report that her ex-boyfriend was breaking into her home Thursday, a San Jose police officer shot and killed him when he charged at the officer with a baton, authorities said. When the San Jose Police arrived Samuel Martinez came out of his van and approached the one police officer. The police officer used the Taser gun and tasered him twice then the officer shot Samuel several times. Samuel died at the Santa Clara Valley Medical Center that morning.</t>
  </si>
  <si>
    <t>https://www.indybay.org/newsitems/2005/05/30/17449071.php</t>
  </si>
  <si>
    <t>Nazario J. Solorio</t>
  </si>
  <si>
    <t>5/28/2005</t>
  </si>
  <si>
    <t>Stanley Way</t>
  </si>
  <si>
    <t>Stanley Way Escondido CA 92027 San Diego</t>
  </si>
  <si>
    <t>Nazario J. Solorio fell into a coma after police tasered him during a struggle to get him to a hospital. He died a week later.</t>
  </si>
  <si>
    <t>http://articles.latimes.com/2005/aug/27/local/me-sbriefs27.2</t>
  </si>
  <si>
    <t>Richard T. Holcomb</t>
  </si>
  <si>
    <t>https://fatalencounters.org/wp-content/uploads/2020/02/5-28-2005-Richard-T.-Holcomb.jpg</t>
  </si>
  <si>
    <t>600 block Griffith Road</t>
  </si>
  <si>
    <t>600 block Griffith Road Akron OH 44312 Summit</t>
  </si>
  <si>
    <t>Springfield Township Police Department</t>
  </si>
  <si>
    <t>Holcomb died after he attacked a Springfield Township officer in a pasture. She shot him four times with her Taser. The shots were a factor in his death, and he was also in a drug-induced psychosis form using methamphetamine and Ecstasy, the medical examiner's office ruled.</t>
  </si>
  <si>
    <t>http://www.ohio.com/news/taser-maker-disputes-autopsy-findings-1.93027</t>
  </si>
  <si>
    <t>Neil Triana</t>
  </si>
  <si>
    <t>https://fatalencounters.org/wp-content/uploads/2020/02/5-28-2005-Neil-Trianna.jpg</t>
  </si>
  <si>
    <t>4700 block South Cushman Street</t>
  </si>
  <si>
    <t>4700 block South Cushman Street Tacoma WA 98408 Pierce</t>
  </si>
  <si>
    <t>When trying to initiate a vehicle search, the suspect pulled a gun and the officer shot and killed him.</t>
  </si>
  <si>
    <t>http://www.thenewstribune.com/news/local/crime/article25877296.html</t>
  </si>
  <si>
    <t>Miguel Angel Hernandez</t>
  </si>
  <si>
    <t>15000 block Perris Boulevard</t>
  </si>
  <si>
    <t>15000 block Perris Boulevard Moreno Valley CA 92551 Riverside</t>
  </si>
  <si>
    <t>Deputy Jason Sevieri shot Miguel Angel Hernandez multiple times when he allegedly would not drop a handgun. At about 11:30 p.m., Sevieri responded to reports of a man with a gun in the area and encountered Hernandez.</t>
  </si>
  <si>
    <t>Miguel Angel Carlos</t>
  </si>
  <si>
    <t>5/29/2005</t>
  </si>
  <si>
    <t>3396 Virginia Ave</t>
  </si>
  <si>
    <t>3396 Virginia Ave Lynwood CA 90262 Los Angeles</t>
  </si>
  <si>
    <t>Miguel Angel Carlos, 27, reported by the LA Times, died after being shot in Lynwood, according to Los Angeles County coroner's records.</t>
  </si>
  <si>
    <t>http://homicide.latimes.com/post/miguel-angel-carlos/</t>
  </si>
  <si>
    <t>Roland H. Alexcee</t>
  </si>
  <si>
    <t>1498-1400 Alvar St</t>
  </si>
  <si>
    <t>1498-1400 Alvar St New Orleans LA 70117 Orleans</t>
  </si>
  <si>
    <t>Roland Alexcee ran into a shed after officers found him nearby inside an SUV that had been carjacked that day, police said. About 1:15 a.m., Alexcee reportedly told police negotiators they would have to "take him out in a body bag," then ran with his gun raised toward police, who shot and killed him.</t>
  </si>
  <si>
    <t>https://docs.google.com/document/d/1JhT25LhArsRleZ-8XtanBOMnGPuYQRaOJeDJDQkIDFc/edit?usp=sharing</t>
  </si>
  <si>
    <t>Nicholas Robson</t>
  </si>
  <si>
    <t>5/30/2005</t>
  </si>
  <si>
    <t>Village Green Dr SW</t>
  </si>
  <si>
    <t>Worthington</t>
  </si>
  <si>
    <t>Village Green Dr SW Worthington OH 43085 Franklin</t>
  </si>
  <si>
    <t>Robson was killed and another man was seriously injured when a high-speed chase ended in a crash on the Village Green. The driver of the 1999 Jeep Grand Cherokee, Michael B. Phillips was critically injured in the accident.</t>
  </si>
  <si>
    <t>https://docs.google.com/document/d/1u91WqqjXSLMC9uuW0bTVYVRvZkIzVzB7WJwqGxsX2eU/edit?usp=sharing</t>
  </si>
  <si>
    <t>Toby Whelchel</t>
  </si>
  <si>
    <t>https://drive.google.com/file/d/0B62PuBu1vKRLTDRCeG9INUVjX2c/view?usp=sharing</t>
  </si>
  <si>
    <t>5/31/2005</t>
  </si>
  <si>
    <t>255 Cochran St.</t>
  </si>
  <si>
    <t>255 Cochran St. Simi Valley CA 93065 Ventura</t>
  </si>
  <si>
    <t>Simi Valley Police Department, California Highway Patrol</t>
  </si>
  <si>
    <t>Toby Whelchel committed suicide inside a Wal-Mart as police closed in after a 16-hour rampage during which he killed three people, fired shots at several others and beaten five people.</t>
  </si>
  <si>
    <t>http://articles.latimes.com/2005/jun/01/local/me-shooting1</t>
  </si>
  <si>
    <t>Rodolfo Reyes</t>
  </si>
  <si>
    <t>24th Street &amp; Budlong Avenue</t>
  </si>
  <si>
    <t>24th Street &amp; Budlong Avenue Los Angeles CA 90007 Los Angeles</t>
  </si>
  <si>
    <t>Rodolfo Reyes, 29, reported by the LA Times, died after being shot in Adams-Normandie, according to Los Angeles County coroner's records.</t>
  </si>
  <si>
    <t>http://homicide.latimes.com/post/rodolfo-reyes/</t>
  </si>
  <si>
    <t>Antoine Colbert</t>
  </si>
  <si>
    <t>10900 block Jefferson Highway</t>
  </si>
  <si>
    <t>10900 block Jefferson Highway River Ridge LA 70123 Jefferson</t>
  </si>
  <si>
    <t>Jefferson Parish sheriff's deputies fired 110 rounds at three unarmed teenagers in an stolen truck when the driver allegedly tried to run over an officer, killing the driver, Antoine Colbert, and injuring his passengers.</t>
  </si>
  <si>
    <t>http://www.alternet.org/story/26871/crime_and_corruption_in_new_orleans</t>
  </si>
  <si>
    <t>Michael Ramirez</t>
  </si>
  <si>
    <t>https://fatalencounters.org/wp-content/uploads/2020/02/5-31-2005-Michael-Ramirez-1.jpg</t>
  </si>
  <si>
    <t>Bilby Road and Stathos Drive</t>
  </si>
  <si>
    <t>Bilby Road and Stathos Drive Elk Grove CA 95757 Sacramento</t>
  </si>
  <si>
    <t>Officer Jason March struck and killed Michael Ramirez after Ramirez got off a school bus, then kept driving.</t>
  </si>
  <si>
    <t>http://www.cdlponline.org/index.cfm?fuseaction=activity2&amp;topicID=2&amp;storyID=244</t>
  </si>
  <si>
    <t>James Allen Coomer</t>
  </si>
  <si>
    <t>https://www.fatalencounters.org/wp-content/uploads/2013/10/James_Allen_Coomer.jpg</t>
  </si>
  <si>
    <t>240 Jimmy Hubbard Road</t>
  </si>
  <si>
    <t>Edmonton</t>
  </si>
  <si>
    <t>Metcalfe</t>
  </si>
  <si>
    <t>240 Jimmy Hubbard Road Edmonton KY 42129 Metcalfe</t>
  </si>
  <si>
    <t>Kentucky State Police, Edmonton Police Department</t>
  </si>
  <si>
    <t>Police attempted to serve arrest warrants to James Allen Coomer. He was wanted for assault, burglary and violation of a protection order. He wounded an officer with a rifle before he was shot and killed. His father Albert Coomer wounded two officers before he was shot and wounded.</t>
  </si>
  <si>
    <t>https://drive.google.com/file/d/0B-l9Ys3cd80fSVpwd25HMURZZzg/view?usp=sharing</t>
  </si>
  <si>
    <t>Michael Patrick Williams</t>
  </si>
  <si>
    <t>6/1/2005</t>
  </si>
  <si>
    <t>13900 E. 35th St.</t>
  </si>
  <si>
    <t>13900 E. 35th St. Independence MO 64055 Jackson</t>
  </si>
  <si>
    <t>Michael Patrick Williams fell unconscious during a shoplifting arrest and died 11 days later of what the Jackson county ME's office said were the delayed effects of a heart attack, according to an autopsy report. Williams was arrested at a Cargo Largo store where he allegedly tried to steal a pair of sneakers. According to police, an officer was taking Williams to the police car when he broke free and ran toward a van occupied by his friends. An officer and a civilian then tackled Williams, who began convulsing and became unconscious. After Williams' death, his family said that police had used a Taser on him, but police said that tests and the manufacturer's assessment indicated that no Taser discharge had occurred.</t>
  </si>
  <si>
    <t>http://www.wibw.com/home/headlines/1617142.html</t>
  </si>
  <si>
    <t>Neil McMorran</t>
  </si>
  <si>
    <t>8495 Rt. 235</t>
  </si>
  <si>
    <t>Quincy</t>
  </si>
  <si>
    <t>8495 Rt. 235 Quincy OH 43343 Logan</t>
  </si>
  <si>
    <t>Champaign County Sheriff's Office</t>
  </si>
  <si>
    <t>Following up on a relative's call, Champaign County deputies arrived at a rural home to check on an elderly woman. McMorran greeted them at the door. He said the woman was bedridden and that he wanted to make sure she was dressed before they came into the house. Moments passed as the deputies waited outside. Then, they heard a single gunshot. The man had shot himself. The woman had been dead for some time.</t>
  </si>
  <si>
    <t>https://docs.google.com/document/d/16wQGQt6C9yCu25vNYML0pMa94ayQCHwg7UCCu52N7t8/edit?usp=sharing</t>
  </si>
  <si>
    <t>Dennis McAninch</t>
  </si>
  <si>
    <t>https://www.fatalencounters.org/wp-content/uploads/2013/10/Dennis-McAninch.jpg</t>
  </si>
  <si>
    <t>6/2/2005</t>
  </si>
  <si>
    <t>2905 E. State Road 44</t>
  </si>
  <si>
    <t>Shelbyville</t>
  </si>
  <si>
    <t>2905 E. State Road 44 Shelbyville IN 46176 Shelby</t>
  </si>
  <si>
    <t>Police stormed a convenience store Thursday, freeing 29-year-old hostage Tammi L. Smith, and the suspect, Dennis McAninch was killed in an exchange of gunfire, police said.</t>
  </si>
  <si>
    <t>http://www.nbcnews.com/id/8073338/ns/us_news-crime_and_courts/t/police-kill-hostage-taker-after--hour-standoff/#.WamIFciGN6c</t>
  </si>
  <si>
    <t>Joseph Calender</t>
  </si>
  <si>
    <t>6/3/2005</t>
  </si>
  <si>
    <t>347 Gillahan Road</t>
  </si>
  <si>
    <t>Ledbetter</t>
  </si>
  <si>
    <t>347 Gillahan Road Ledbetter KY 42058 Livingston</t>
  </si>
  <si>
    <t>Deputy Sheriff Roger Lynch, 51, responding to a domestic complaint, and Joseph Calender, 48, armed with a semiautomatic rifle, handgun and magazines of ammunition were killed in Calender's home.</t>
  </si>
  <si>
    <t>http://www.livingstonco.ky.gov/lynch</t>
  </si>
  <si>
    <t>Daniel Christian Carlson</t>
  </si>
  <si>
    <t>Amador Street and Alpine Road</t>
  </si>
  <si>
    <t>San Pablo</t>
  </si>
  <si>
    <t>Amador Street and Alpine Road San Pablo CA 94806 Contra Costa</t>
  </si>
  <si>
    <t>CHP officer Rich Torres shot Daniel Christian Carlson when he drove at police after a chase.</t>
  </si>
  <si>
    <t>http://www.sfgate.com/bayarea/article/SAN-PABLO-CHP-officer-kills-car-theft-suspect-2665687.php</t>
  </si>
  <si>
    <t>Lavell Terran "Rico" Proctor</t>
  </si>
  <si>
    <t>2100 block La Rocco Drive</t>
  </si>
  <si>
    <t>2100 block La Rocco Drive Chico CA 95928 Butte</t>
  </si>
  <si>
    <t>Officer Carlos Jauregui shot Lavell Terran "Rico" Proctor after he allegedly hit an unmarked patrol car with a stolen Chevrolet Blazer.</t>
  </si>
  <si>
    <t>https://www.newsreview.com/chico/justified-or-murder/content?oid=35379</t>
  </si>
  <si>
    <t>Ravan Jermont Conston</t>
  </si>
  <si>
    <t>6/4/2005</t>
  </si>
  <si>
    <t>12th St. and F St.</t>
  </si>
  <si>
    <t>12th St. and F St. Sacramento CA 95814 Sacramento</t>
  </si>
  <si>
    <t>Ravan Jermont Conston died after officers tasered him for resisting arrest.</t>
  </si>
  <si>
    <t>http://archive.news10.net/news/local/story.aspx?storyid=11311</t>
  </si>
  <si>
    <t>Joshua Fitzgerald</t>
  </si>
  <si>
    <t>6/5/2005</t>
  </si>
  <si>
    <t>Litchfield Road</t>
  </si>
  <si>
    <t>Bowdoin</t>
  </si>
  <si>
    <t>Sagadahoc</t>
  </si>
  <si>
    <t>Litchfield Road Bowdoin ME 04287 Sagadahoc</t>
  </si>
  <si>
    <t>Topsham Police Department</t>
  </si>
  <si>
    <t>Christopher Hamilton and Joshua Fitzgerald were both passengers in a vehicle driven by a third man. The driver had sped away from a traffic stop in the early morning hours, with alcohol in his system, and led police on a five- or six-mile chase at high speed. He lost control, the car crashed and burst into flame, killing the two. The driver was thrown clear of the car and later found calling for help in the woods.</t>
  </si>
  <si>
    <t>http://archive.bangordailynews.com/2006/05/20/man-who-caused-fatal-crash-given-9-year-sentence/?ref=search</t>
  </si>
  <si>
    <t>Christopher Hamilton</t>
  </si>
  <si>
    <t>Jeremy Ramone Candler</t>
  </si>
  <si>
    <t>10218 Woodworth Ave</t>
  </si>
  <si>
    <t>10218 Woodworth Ave Inglewood CA 90303 Los Angeles</t>
  </si>
  <si>
    <t>Jeremy Ramone Candler, 21, reported by the LA Times, died after being shot in Inglewood, according to Los Angeles County coroner's records.</t>
  </si>
  <si>
    <t>http://homicide.latimes.com/post/jeremy-ramone-candler/</t>
  </si>
  <si>
    <t>Shawn William Perovich</t>
  </si>
  <si>
    <t>6/6/2005</t>
  </si>
  <si>
    <t>U.S. Hwy 25 and West 2nd Street</t>
  </si>
  <si>
    <t>Casper</t>
  </si>
  <si>
    <t>Natrona</t>
  </si>
  <si>
    <t>U.S. Hwy 25 and West 2nd Street Casper WY 82601 Natrona</t>
  </si>
  <si>
    <t>Perovich died instantly when his vehicle crashed during a police crash. The chase had lasted less than a minute, with speeds up to 80 MPH on surface streets. He'd run a red light.</t>
  </si>
  <si>
    <t>http://billingsgazette.com/news/state-and-regional/wyoming/no-criminal-charges-in-fatal-chase/article_e8c22451-db64-57e5-8ac2-ae951d8d6586.html</t>
  </si>
  <si>
    <t>Jule Dexter III</t>
  </si>
  <si>
    <t>http://1.bp.blogspot.com/-waMa6uGmd50/T_pCFieKutI/AAAAAAAAC3Q/YNqsWE3CRac/s1600/44297493.jpg</t>
  </si>
  <si>
    <t>3119 W. Imperial Hwy</t>
  </si>
  <si>
    <t>3119 W. Imperial Hwy Inglewood CA 90303 Los Angeles</t>
  </si>
  <si>
    <t>Dexter was stopped for drinking beer in public. Officer drew gun and ordered Dexter to put his hands on the hood of the police car, but Dexter's baggy pants started slipping. "Please let me pull my pants up," Dexter pleaded, according to a witness' sworn testimony. "Don't move!" the officer yelled. He reached to pull up his pants, the officer fired four shots into Dexter's back and head.</t>
  </si>
  <si>
    <t>http://www.streetgangs.com/news/122808-inglewood-police-force#sthash.OM8DaX3c.dpbs</t>
  </si>
  <si>
    <t>Russell Alva Walker</t>
  </si>
  <si>
    <t>899 E. Fremont St.</t>
  </si>
  <si>
    <t>899 E. Fremont St. Las Vegas NV 89101 Clark</t>
  </si>
  <si>
    <t>Two officers used their tasers a total of three times on 47-year-old Russell Walker. In early June, Metro was called to remove Walker from the Western Hotel and Casino on Fremont Street. He was getting into fights, yelling at people and tearing up money. The officers involved believed he was a threat to himself and others.</t>
  </si>
  <si>
    <t>https://drive.google.com/file/d/0B-l9Ys3cd80fMXJFT0JmQ2Z3SDg/edit?usp=sharing</t>
  </si>
  <si>
    <t>Al Dwaun Jackson</t>
  </si>
  <si>
    <t>http://ak-cache.legacy.net/legacy/images/Cobrands/SanAntonio/Photos/a1996_20050612.jpg</t>
  </si>
  <si>
    <t>4205 Fredericksburg Rd</t>
  </si>
  <si>
    <t>4205 Fredericksburg Rd San Antonio TX 78201 Bexar</t>
  </si>
  <si>
    <t>Balcones Heights Police Department, San Antonio Police Department</t>
  </si>
  <si>
    <t>Jackson entered Taco Cabana Restaurant, jumped over the customer counter and hit his head. A witness flagged down an officer and reported a robbery. Responding officers restrained and handcuffed Jackson. Jackson lost consciousness. Officers uncuffed Jackson, began CPR and called EMS. EMS failed to revive Jackson. According to Texas Justice Initiative, witnesses told investigating officers that Jackson appeared to be impaired only after his death.</t>
  </si>
  <si>
    <t>https://drive.google.com/open?id=0B_YUrB_q0WyCaTNhRFVza25odzQ</t>
  </si>
  <si>
    <t>Gregory Easley</t>
  </si>
  <si>
    <t>404 St. Joseph St.</t>
  </si>
  <si>
    <t>Slidell</t>
  </si>
  <si>
    <t>404 St. Joseph St. Slidell LA 70458 St. Tammany</t>
  </si>
  <si>
    <t>Slidell Police Department, U.S. Marshals Service</t>
  </si>
  <si>
    <t>Gregory Easley was shot and killed by a SWAT officer when he reportedly emerged from hiding in his girlfriend's attic brandishing an assault rifle.</t>
  </si>
  <si>
    <t>https://sites.google.com/site/shearonroberts/thetimespicayune</t>
  </si>
  <si>
    <t>Jonathan H. McCourt</t>
  </si>
  <si>
    <t>6/7/2005</t>
  </si>
  <si>
    <t>500 Mulberry St</t>
  </si>
  <si>
    <t>500 Mulberry St Des Moines IA 50309 Polk</t>
  </si>
  <si>
    <t>McCourt, according to his wife, was off his meds. On a Tuesday afternoon he drove his pickup truck spray-painted with the words "Police Academy 7" to the county courthouse and screamed profanities. When he pulled a silver and pink toy gun from his pants, he was shot to death by a deputy.</t>
  </si>
  <si>
    <t>http://wcfcourier.com/news/breaking_news/deputy-cleared-in-courthouse-shooting/article_154d3340-6b94-51df-b96e-3dcaa7352a7c.html</t>
  </si>
  <si>
    <t>Nicholas J. Ridgley</t>
  </si>
  <si>
    <t>I- 270 and Gravois Road</t>
  </si>
  <si>
    <t>Sunset Hills</t>
  </si>
  <si>
    <t>I- 270 and Gravois Road Sunset Hills MO 63127 St. Louis</t>
  </si>
  <si>
    <t>Nicholas J. Ridgley reportedly killed himself after leading state troopers on a high-speed chase that started in Arnold. At around noon, a trooper had stopped Ridgley for driving a pickup truck with expired license plates near the intersection of Church Road and Highway 141. Ridgely fled when the officer ran a background check and found he had warrants. The chase ended on I-270 near Gravois Road (Route 30), where troopers said Ridgley shot himself.</t>
  </si>
  <si>
    <t>https://business.highbeam.com/435553/article-1G1-133092378/man-kills-himself-after-highway-chase</t>
  </si>
  <si>
    <t>Michael P. McConnon</t>
  </si>
  <si>
    <t>Conant St &amp; Perrysburg Holland Rd</t>
  </si>
  <si>
    <t>Maumee</t>
  </si>
  <si>
    <t>Conant St &amp; Perrysburg Holland Rd Maumee OH 43537 Lucas</t>
  </si>
  <si>
    <t>Maumee Police Department</t>
  </si>
  <si>
    <t>McConnon was killed when his car was being pursued by Maumee police on Conant Street clipped another vehicle near Holland Road, went out of control, and flipped, then slammed into a utility pole, police said.</t>
  </si>
  <si>
    <t>https://docs.google.com/document/d/14QPUdQ8Z2xsUQCLZt9eJE5nfJpRWfzzLA8im9TW0478/edit?usp=sharing</t>
  </si>
  <si>
    <t>Jeffrey Scott Collard</t>
  </si>
  <si>
    <t>https://fatalencounters.org/wp-content/uploads/2020/02/6-7-2005-Jeffrey-Collard.jpg</t>
  </si>
  <si>
    <t>100 block North Central Expressway</t>
  </si>
  <si>
    <t>Richardson</t>
  </si>
  <si>
    <t>100 block North Central Expressway Richardson TX 75080 Dallas</t>
  </si>
  <si>
    <t>Richardson Police Department</t>
  </si>
  <si>
    <t>As an officer conducted a field sobriety test on Collard, Collard ran away, jumped from an overpass and fell to his death.</t>
  </si>
  <si>
    <t>https://docs.google.com/document/d/1v8hzSdtEhkkaTSzqw17lqU5Z13V8r8WRLkZEI2cV2S8/edit?usp=sharing</t>
  </si>
  <si>
    <t>Brian Minho Hwang</t>
  </si>
  <si>
    <t>I-35 and E Ripy St</t>
  </si>
  <si>
    <t>I-35 and E Ripy St Fort Worth TX 76110 Tarrant</t>
  </si>
  <si>
    <t>Hwang, named in six felony warrants, drove through a traffic stop conducted by US Marshals, Tarrant County deputies and Fort Worth police officers. He lost control of the vehicle and slid to a stop. Two officers and a deputy approached the vehicle. Hwang pointed a gun at them. They fatally shot him.</t>
  </si>
  <si>
    <t>https://drive.google.com/open?id=0B_YUrB_q0WyCZXQwT2l4Yk50cEk</t>
  </si>
  <si>
    <t>Rudolfo "Rudy" Hernandez</t>
  </si>
  <si>
    <t>6/8/2005</t>
  </si>
  <si>
    <t>11000 block Los Arboles NE</t>
  </si>
  <si>
    <t>11000 block Los Arboles NE Albuquerque NM 87112 Bernalillo</t>
  </si>
  <si>
    <t>Hernandez allegedly shot he wife before he was shot and killed.</t>
  </si>
  <si>
    <t>http://abqjournal.com/news/metro/357793metro06-04-05.htm</t>
  </si>
  <si>
    <t>Russell Wohletz</t>
  </si>
  <si>
    <t>7250 S. Kyrene Road</t>
  </si>
  <si>
    <t>7250 S. Kyrene Road Tempe AZ 85283 Maricopa</t>
  </si>
  <si>
    <t>A suicidal man - sought on federal charges in connection with an international child pornography investigation - died after a shooting confrontation with police in Tempe. The shooting occurred at an apartment complex, where police responded after the man dialed 911 and said he was going to kill himself. Police said the man came out onto his second-floor balcony at least twice and fired shots from a handgun. SWAT officers stormed the apartment. Police said the man grabbed a gun and when he pointed it at police, at least two officers fired. The man then pointed his gun at himself and fired. The man died at the scene. It wasn't immediately known whether the man died of a self-inflicted gunshot or from shots fired by police.</t>
  </si>
  <si>
    <t>http://www.eastvalleytribune.com/news/article_faee2f5c-0f34-5644-bfe5-2767556baa77.html</t>
  </si>
  <si>
    <t>Noel Jimines</t>
  </si>
  <si>
    <t>22 Danforth Street</t>
  </si>
  <si>
    <t>22 Danforth Street Fall River MA 02720 Bristol</t>
  </si>
  <si>
    <t>Jimines, a Honduran immigrant with only six months residence in the U.S., was shot by officers twice in the chest and once through the eye after a confrontation in which he refused to surrender a machete. Police had fired four beanbags at Jimines without any result.</t>
  </si>
  <si>
    <t>http://www.southcoasttoday.com/apps/pbcs.dll/article?AID=/20050608/NEWS/306089999&amp;cid=sitesearch</t>
  </si>
  <si>
    <t>Rory Christopher Crawford</t>
  </si>
  <si>
    <t>Co Rd S-22-580 and Georgetown Hwy</t>
  </si>
  <si>
    <t>Andrews</t>
  </si>
  <si>
    <t>Co Rd S-22-580 and Georgetown Hwy Andrews SC 29510 Georgetown</t>
  </si>
  <si>
    <t>Williamsburg County Sheriff's Office, Georgetown County Sheriff's Office, South Carolina Highway Patrol, Andrews Police Department</t>
  </si>
  <si>
    <t>After a three-county, high-speed chase Rory Christopher Crawford shot and killed himself in Georgetown County.</t>
  </si>
  <si>
    <t>https://docs.google.com/document/d/1Apn1TgCWJJN__BNoALNlmn5EJrQIivBI7o3WHVvRipw/edit?usp=sharing</t>
  </si>
  <si>
    <t>Russell Hughley</t>
  </si>
  <si>
    <t>6/9/2005</t>
  </si>
  <si>
    <t>3900 N. Claiborne Ave.</t>
  </si>
  <si>
    <t>3900 N. Claiborne Ave. New Orleans LA 70117 Orleans</t>
  </si>
  <si>
    <t>Russell Hughley shot two women, then went to a nearby police station and shot two officers before police shot and killed him.</t>
  </si>
  <si>
    <t>http://www.ksla.com/story/3458246/two-new-orleans-police-officers-two-women-shot-suspect-killed</t>
  </si>
  <si>
    <t>Cody R. Dorman</t>
  </si>
  <si>
    <t>https://fatalencounters.org/wp-content/uploads/2020/02/6-9-2005-Cody-Dormand.jpg</t>
  </si>
  <si>
    <t>62450 Chiriaco Rd.</t>
  </si>
  <si>
    <t>Chiriaco Summit</t>
  </si>
  <si>
    <t>62450 Chiriaco Rd. Chiriaco Summit CA 92201 Riverside</t>
  </si>
  <si>
    <t>CHP officer Richard Schwemmer shot and killed Cody Dorman during an altercation at a Chiriaco Summit Chevron station.</t>
  </si>
  <si>
    <t>https://drive.google.com/file/d/0B62PuBu1vKRLdjVrS3R1Q3BiOXM/view?usp=sharing</t>
  </si>
  <si>
    <t>Manuel Castro Gonzales</t>
  </si>
  <si>
    <t>8114 Park Pl Blvd</t>
  </si>
  <si>
    <t>8114 Park Pl Blvd Houston TX 77017 Harris</t>
  </si>
  <si>
    <t>Gonzales tried to rape his daughter, then threatened to kill her and the rest of the family if they told anyone. Later, armed with two handguns and a knife, he drove to Taqueria del Sol to attack his daughter and kill himself. Sergeant D. Vega and Officer R. Cruz intercepted Gonzales's vehicle and conducted a felony traffic stop. Gonzales shot himself fatally in the head.</t>
  </si>
  <si>
    <t>https://drive.google.com/open?id=0B_YUrB_q0WyCSGhyWHJEOXFacUU</t>
  </si>
  <si>
    <t>Daniel Rocha</t>
  </si>
  <si>
    <t>South Pleasant Valley Road and Quicksilver Boulevard</t>
  </si>
  <si>
    <t>South Pleasant Valley Road and Quicksilver Boulevard Austin TX 78744 Travis</t>
  </si>
  <si>
    <t>According to police reports, soon after being pulled over near the intersection of South Pleasant Valley Road and Quicksilver Boulevard, a scuffle between Rocha and Officer Julie Schroeder took place. Rocha was shot in the back at point blank range. Schroeder's testimony was that she used lethal force to protect Officer Sgt. Don Doyle and herself from a taser, which she argued Rocha could have used. Witnesses said that he was on the ground face down, unarmed, with Officer Schroeder's knee in his back when he was shot.</t>
  </si>
  <si>
    <t>https://en.wikipedia.org/wiki/Death_of_Daniel_Rocha</t>
  </si>
  <si>
    <t>Christopher Dodge</t>
  </si>
  <si>
    <t>https://fatalencounters.org/wp-content/uploads/2020/02/6-10-2005-Christopher-Hodge.jpg</t>
  </si>
  <si>
    <t>6/10/2005</t>
  </si>
  <si>
    <t>Winery Road &amp; Interstate 90</t>
  </si>
  <si>
    <t>Snoqualmie</t>
  </si>
  <si>
    <t>Winery Road &amp; Interstate 90 Snoqualmie WA 98065 King</t>
  </si>
  <si>
    <t>Christopher Dodge, 27, of Federal Way, who died after being struck by a Sheriff's Office patrol car driven by Sgt. Steven Keeney. Keeney couldn't recall the incident because he hit his head in the apparent accident, leaving him unable to give any information on it to investigators.</t>
  </si>
  <si>
    <t>http://www.federalwaymirror.com/news/19906914.html</t>
  </si>
  <si>
    <t>Joyce Crawford Hawthorne</t>
  </si>
  <si>
    <t>3500 block Chaparral Dr</t>
  </si>
  <si>
    <t>Cave Spring</t>
  </si>
  <si>
    <t>3500 block Chaparral Dr Cave Spring VA 24018 Roanoke</t>
  </si>
  <si>
    <t>Roanoke County Police Department</t>
  </si>
  <si>
    <t>Roanoke County police officer Timothy VanMarter had not activated his lights or siren when his cruiser crashed into the SUV Joyce Crawford Hawthorne was driving as VanMarter chased a speeding vehicle. The family filed a lawsuit.</t>
  </si>
  <si>
    <t>http://www.roanoke.com/webmin/news/civil-trial-begins-in-fatal-crash-involving-police-officer/article_708baa76-7ac7-53af-9fbd-2821e95cfae0.html</t>
  </si>
  <si>
    <t>Rickey L. Gurley</t>
  </si>
  <si>
    <t>E 7th Ave &amp; N 19th St</t>
  </si>
  <si>
    <t>E 7th Ave &amp; N 19th St Tampa FL 33605 Hillsborough</t>
  </si>
  <si>
    <t>Gurley was one of five armed suspects caught in the act of beating and robbing two other men. The encounter led to a midnight firefight among those five and two police. Three of the other suspects were injured while Gurley was fatally wounded. He made it a few dozen yards down the Seventh Avenue entertainment strip before he dropped.</t>
  </si>
  <si>
    <t>http://www.sptimes.com/2005/06/10/Hillsborough/Cops_interrupt_Ybor_r.shtml</t>
  </si>
  <si>
    <t>Israel Ruiz Hernandez</t>
  </si>
  <si>
    <t>78710 California 111</t>
  </si>
  <si>
    <t>78710 California 111 La Quinta CA 92253 Riverside</t>
  </si>
  <si>
    <t>Two deputies shot and killed Israel Ruiz Hernandez when he allegedly pointed a gun at them after they confronted him behind Big 5 Sporting Goods in La Quinta.</t>
  </si>
  <si>
    <t>David Jennings</t>
  </si>
  <si>
    <t>228 Chestnut Street</t>
  </si>
  <si>
    <t>228 Chestnut Street Nutley NJ 07110 Essex</t>
  </si>
  <si>
    <t>David Jennings was apprehended on drug charges and later hung himself in holding cell with his pants. Available Media reports don't state categorically whether he was booked, so this incident may be outside of FatalEncounters dataset, which does not include individuals after they've been booked into the jail or prison system.</t>
  </si>
  <si>
    <t>https://nj-arrest-related-deaths.herokuapp.com/posts/david-jennings</t>
  </si>
  <si>
    <t>Horace Owens</t>
  </si>
  <si>
    <t>6/11/2005</t>
  </si>
  <si>
    <t>5400 block Southwest 21st Street</t>
  </si>
  <si>
    <t>West Park</t>
  </si>
  <si>
    <t>5400 block Southwest 21st Street West Park FL 33023 Broward</t>
  </si>
  <si>
    <t>Owens broke into a house, running from room to room, frightening the homeowner, shouting, "Please don't let them kill me." County deputies arrived and struggled getting Owens under control. The homeowner noted Owens was "throwing them around." Deputies tasered him, triggering a medical emergency that killed him.</t>
  </si>
  <si>
    <t>http://articles.sun-sentinel.com/2005-06-12/news/0506110216_1_taser-deputies-broward-sheriff-s-office</t>
  </si>
  <si>
    <t>Desmonde Harris</t>
  </si>
  <si>
    <t>MS-18 &amp; N Siwell Rd</t>
  </si>
  <si>
    <t>MS-18 &amp; N Siwell Rd Jackson MS 39209 Hinds</t>
  </si>
  <si>
    <t>Desmonde Harris died when his car was hit by a police cruiser driven by Patrolman Jeffrey Middleton.</t>
  </si>
  <si>
    <t>http://www.msnewsnow.com/story/6293142/former-jackson-police-officer-sentenced</t>
  </si>
  <si>
    <t>Rudolph Morris</t>
  </si>
  <si>
    <t>6/12/2005</t>
  </si>
  <si>
    <t>Northwest 66th Street and 18th Avenue</t>
  </si>
  <si>
    <t>Northwest 66th Street and 18th Avenue Miami FL 33147 Miami-Dade</t>
  </si>
  <si>
    <t>Police shot and killed suspected car thief Morris after chasing him into a convenience store, forcing him to emerge from the freezer section, and physically struggling with him through the aisles of the store.</t>
  </si>
  <si>
    <t>http://articles.sun-sentinel.com/2005-06-14/news/0506130378_1_female-officer-police-chase-miami-dade-police</t>
  </si>
  <si>
    <t>Julio Cesar Prado-Franco</t>
  </si>
  <si>
    <t>Avenida del Mar and Monroe St.</t>
  </si>
  <si>
    <t>Avenida del Mar and Monroe St. Indio CA 92201 Riverside</t>
  </si>
  <si>
    <t>Indio Police Department</t>
  </si>
  <si>
    <t>Julio Prado-Franco was killed when he lost control of his SUV and slammed into a pole while fleeing police.</t>
  </si>
  <si>
    <t>https://docs.google.com/document/d/1aWie1B2uwMjrLQaT77gEetwoskiHQ3VtkoTSUp4b2Ds/edit?usp=sharing</t>
  </si>
  <si>
    <t>Charles A. Blandford</t>
  </si>
  <si>
    <t>KY-327</t>
  </si>
  <si>
    <t>KY-327 Lebanon KY 40033 Marion</t>
  </si>
  <si>
    <t>Charles A. Blandford and James R. Bright were killed when they hit a tree and a telephone pole as they fled a police stop for driving erratically. Blandford was driving.</t>
  </si>
  <si>
    <t>https://drive.google.com/file/d/0B-l9Ys3cd80fUExYeWYyZjJLUGs/view?usp=sharing</t>
  </si>
  <si>
    <t>James R. Bright</t>
  </si>
  <si>
    <t>Scott Eriksen</t>
  </si>
  <si>
    <t>http://cdn.abclocal.go.com/images/wabc/cms_exf_2007/_video_wn_images/7972153_600x338.jpg</t>
  </si>
  <si>
    <t>6/13/2005</t>
  </si>
  <si>
    <t>400 Carleton Avenue</t>
  </si>
  <si>
    <t>400 Carleton Avenue Central Islip NY 11722 Suffolk</t>
  </si>
  <si>
    <t>Eriksen and his brother were entering a holding cell on a marijuana possession charge when Eriksen was taken by the throat and violently thrown against a bench. The combination of his grave head wound and medical treatment delayed by about two hours left him brain dead. He was taken off life support afterward. Eriksen's family settled with the county for $3M in August 2011.</t>
  </si>
  <si>
    <t>http://7online.com/archive/7974229/</t>
  </si>
  <si>
    <t>Michael Anthony Edwards</t>
  </si>
  <si>
    <t>2802 St. Johns Avenue</t>
  </si>
  <si>
    <t>Palatka</t>
  </si>
  <si>
    <t>2802 St. Johns Avenue Palatka FL 32177 Putnam</t>
  </si>
  <si>
    <t>Police were called to Edwards' residence at 2 a.m. then again half an hour later. Seeking Edwards, they found him as he ran into the house through the glass of a picture window, then out the back of the house the same way. Bleeding, nude, scrambling to scale a six-foot privacy fence, officers tasered Edwards multiple times and handcuffed. He went into medical distress and stopped breathing.</t>
  </si>
  <si>
    <t>http://staugustine.com/stories/061405/new_3142174.shtml</t>
  </si>
  <si>
    <t>Shawn Christopher Pirolozzi</t>
  </si>
  <si>
    <t>https://fatalencounters.org/wp-content/uploads/2020/02/6-13-2005-Shawn-Pirolozzi.jpg</t>
  </si>
  <si>
    <t>2408 Fourth St. NW</t>
  </si>
  <si>
    <t>2408 Fourth St. NW Canton OH 44708 Stark</t>
  </si>
  <si>
    <t>Police received calls about a naked and bleeding man walking along Fourth Street NW and running into cars. When police arrived, they said Pirolozzi attacked. They used pepper spray and a Taser trying to subdue him. Cruiser video also shows officers punching and kicking Pirolozzi and standing on his back. Police said they struggled with Pirolozzi until he stopped resisting arrest. Then he was taken to Aultman Hospital, where he died within minutes.</t>
  </si>
  <si>
    <t>http://www.cantonrep.com/article/20090523/News/305239889</t>
  </si>
  <si>
    <t>John Robertson</t>
  </si>
  <si>
    <t>4420 E Brown Rd</t>
  </si>
  <si>
    <t>4420 E Brown Rd Mesa AZ 85205 Maricopa</t>
  </si>
  <si>
    <t>Officer Robert Brown was after a detective driving by noticed a man walking around a nearby drugstore carrying what looked like a weapon inside a nylon sack, police said. As soon as Brown stepped out of his car, Robertson pointed his gun at the officer, who fired multiple rounds at the man. Robertson ran 20 to 30 yards, threw down the sack containing the loaded gun and was caught by police. He died minutes later.</t>
  </si>
  <si>
    <t>http://www.eastvalleytribune.com/news/article_894aa643-c5c8-50fb-9e6b-93c2ee268bfb.html</t>
  </si>
  <si>
    <t>Rennie "Robby" Moore</t>
  </si>
  <si>
    <t>4101 Keats Ave.</t>
  </si>
  <si>
    <t>4101 Keats Ave. Dayton OH 45414 Montgomery</t>
  </si>
  <si>
    <t>Montgomery County Sheriff Dave Vore said Detective Shawn J. Baab was patrolling at the Economy Inn—a motel the sheriff described as "an extremely high crime" location—when he attempted to stop a suspicious motorist. Moore fled and then crashed his white minivan into Baab's car. When Baab got out of his car, the motorist attempted to strike him with his minivan. Baab shot and killed him.</t>
  </si>
  <si>
    <t>https://docs.google.com/document/d/1oMwdSxexQ6xsPuqYXY9HMwoPupQywCOfBZX49CxGR5s/edit?usp=sharing</t>
  </si>
  <si>
    <t>Ricky E. Mills</t>
  </si>
  <si>
    <t>6/14/2005</t>
  </si>
  <si>
    <t>Conley Street</t>
  </si>
  <si>
    <t>Conley Street Orlando FL 32805 Orange</t>
  </si>
  <si>
    <t>Mills had a history of mental health issues and lived in a boarding-house. This evening something had upset him—he put all his clothes in a garbage can, and wouldn't come out of his room. His supportive uncle was called. Mills ended up attacking him with a knife, then violently resisted local police after they'd been called. He ended life naked, tasered, and shot four times in a hallway.</t>
  </si>
  <si>
    <t>http://articles.orlandosentinel.com/2005-06-16/news/shoot16.038_1_jack-mills-history-of-mental-mentally-ill</t>
  </si>
  <si>
    <t>Robert Earl Williams</t>
  </si>
  <si>
    <t>http://bloximages.chicago2.vip.townnews.com/wacotrib.com/content/tncms/assets/v3/editorial/7/ff/7ff302df-22bf-5a86-992a-fe1479392925/51291e9b16f75.image.jpg?resize=300%2C203</t>
  </si>
  <si>
    <t>1900 block S 22nd St</t>
  </si>
  <si>
    <t>Waco</t>
  </si>
  <si>
    <t>McLennan</t>
  </si>
  <si>
    <t>1900 block S 22nd St Waco TX 76706 McLennan</t>
  </si>
  <si>
    <t>Waco Police Department</t>
  </si>
  <si>
    <t>Williams's sister called authorities after he refused to leave her property. After they stopped arguing, she let Williams into her residence. Officers who responded tackled Williams. According to a lawsuit filed by the Williams family, Williams did not resist. Four officers shot Williams with multiple jolts from stun guns. The officers did not try to revive Williams, who stopped breathing before paramedics arrived.</t>
  </si>
  <si>
    <t>http://caselaw.findlaw.com/tx-court-of-appeals/1105246.html</t>
  </si>
  <si>
    <t>Jeffrey Ogle</t>
  </si>
  <si>
    <t>https://www.fatalencounters.org/wp-content/uploads/2013/10/JeffreyOgle.jpg</t>
  </si>
  <si>
    <t>6/15/2005</t>
  </si>
  <si>
    <t>10 Wagon Wheel Road</t>
  </si>
  <si>
    <t>Quakertown</t>
  </si>
  <si>
    <t>10 Wagon Wheel Road Quakertown PA 18951 Bucks</t>
  </si>
  <si>
    <t>Central Bucks Regional Police Department, Pennsylvania State Police</t>
  </si>
  <si>
    <t>Jeffrey Ogle allegedly shot and killed his wife before he committed suicide as police closed in.</t>
  </si>
  <si>
    <t>https://drive.google.com/file/d/0B-l9Ys3cd80faVJhb18wXzlXeU0/view?usp=sharing</t>
  </si>
  <si>
    <t>Alyssa May Harriet</t>
  </si>
  <si>
    <t>6/16/2005</t>
  </si>
  <si>
    <t>Barber Creek Rd &amp; Interstate 90</t>
  </si>
  <si>
    <t>Barber Creek Rd &amp; Interstate 90 Gillette WY 82718 Campbell</t>
  </si>
  <si>
    <t>A trooper pulled over Harriet for speeding, who apparently admitted to drinking out of a visible bottle of Seagrams in her car. The traffic stop degenerated into a physical struggle that Harriet was winning, beating the trooper with his own baton, until he drew his service weapon and killed her. Her blood alcohol was three times the legal limit.</t>
  </si>
  <si>
    <t>http://trib.com/news/state-and-regional/patrol-releases-shooting-video/article_5c03d9fd-1ce2-5fd1-bb9b-bae96e1b63d2.html</t>
  </si>
  <si>
    <t>David Emmanuel Wilhelm</t>
  </si>
  <si>
    <t>107 N Bois D Arc St</t>
  </si>
  <si>
    <t>Savoy</t>
  </si>
  <si>
    <t>Fannin</t>
  </si>
  <si>
    <t>107 N Bois D Arc St Savoy TX 75479 Fannin</t>
  </si>
  <si>
    <t>Savoy Police Department</t>
  </si>
  <si>
    <t>David Wilhelm entered the EPAC, Inc. building in Savoy and shot his wife, Andrea, 40, and her co-worker Felipe de Leon, 38. He left the building and shot himself in the head on the loading dock. Officers responded. They called Careflight to send Wilhelm to Parkland Hospital in Dallas, where he later died. Andrea and de Leon died at Texoma Medical Center. The Wilhelms were going through a divorce.</t>
  </si>
  <si>
    <t>http://www.kxii.com/home/headlines/1641212.html</t>
  </si>
  <si>
    <t>Sanchez Jarkel Taylor</t>
  </si>
  <si>
    <t>2347 S Amherst Hwy</t>
  </si>
  <si>
    <t>Amherst</t>
  </si>
  <si>
    <t>2347 S Amherst Hwy Amherst VA 24521 Amherst</t>
  </si>
  <si>
    <t>Amherst County Sheriff's Office</t>
  </si>
  <si>
    <t>Sanchez Taylor's car was found abandoned in a northbound lane of U.S. 29, and deputies responded to a call of a break-in at nearby Bethel Welding. Deputies Debbie Tinnell and Darren Givens found Taylor at the back of the welding shop and tried to arrest him. Deputies said Taylor refused to follow their orders to get on the ground and that they had to handcuff him while he was lying on a ladder behind the shop. Two more deputies, Brian Drewry and Kelly Dodson, arrived and tried to control Taylor, who was still fighting. Unable to get him under control, officers put him on the ground but later noticed he was having trouble breathing and was having a seizure. He died a few hours later. This information came from media reports, and some later reports disputed this version of the story.</t>
  </si>
  <si>
    <t>http://www.newsadvance.com/news/local/settlement-in-taylor-death-case-reached/article_33049280-3268-55b6-9a83-3d691a20598d.html</t>
  </si>
  <si>
    <t>Andre Prince</t>
  </si>
  <si>
    <t>6/17/2005</t>
  </si>
  <si>
    <t>2202 St. Emanuel</t>
  </si>
  <si>
    <t>2202 St. Emanuel Houston TX 77003 Harris</t>
  </si>
  <si>
    <t>Prince ran to South Central Police Station, told officers he was being followed, and began to have a medical emergency. He was pronounced dead at St. Joseph's Hospital.</t>
  </si>
  <si>
    <t>http://www.houstontx.gov/police/nr/2005/june/nr061805-2.htm</t>
  </si>
  <si>
    <t>Justin Weller</t>
  </si>
  <si>
    <t>West Main Street and Schuylkill Avenue</t>
  </si>
  <si>
    <t>Norristown</t>
  </si>
  <si>
    <t>West Main Street and Schuylkill Avenue Norristown PA 19403 Montgomery</t>
  </si>
  <si>
    <t>West Norriton Township Police Department, Pennsylvania State Police</t>
  </si>
  <si>
    <t>Only Justin Weller can tell you why he was fleeing, a state trooper said, although Weller was pronounced dead at the scene of his motorcycle crash after being chased by the trooper and local police for reckless driving. Also the local police chief said "the pursuit was being called off at the time of the collision."</t>
  </si>
  <si>
    <t>http://www.timesherald.com/article/JR/20050618/NEWS01/306189997</t>
  </si>
  <si>
    <t>Andrew Chung</t>
  </si>
  <si>
    <t>150 Bergen Street</t>
  </si>
  <si>
    <t>150 Bergen Street Newark NJ 07103 Essex</t>
  </si>
  <si>
    <t>Andrew Chung was under guard inside the University Hospital emergency room in Newark when he was shot and killed after he grabbed one officer's gun and pepper-sprayed a second officer, police said.</t>
  </si>
  <si>
    <t>https://docs.google.com/document/d/1B6YmqiswR12FdKAAbnG6b5L7FeHRU7AOAAxgHznYIZg/edit?usp=sharing</t>
  </si>
  <si>
    <t>Carol Whitmire</t>
  </si>
  <si>
    <t>https://fatalencounters.org/wp-content/uploads/2020/02/6-17-2005-Carol-Whitemire.jpg</t>
  </si>
  <si>
    <t>Sandy Springs GA Fulton</t>
  </si>
  <si>
    <t>Fulton County police said officers returned fire at Whitmire, who was threatening suicide after she shot at a SWAT team negotiator. She fell from her third-floor luxury condo.</t>
  </si>
  <si>
    <t>https://docs.google.com/document/d/1kHDZ15aQp8D2-CF8QV5zbqkd3kzF2Cn065gmLq-CBjg/edit?usp=sharing</t>
  </si>
  <si>
    <t>Thomas Richard Fortner</t>
  </si>
  <si>
    <t>2900 US-380</t>
  </si>
  <si>
    <t>Wise</t>
  </si>
  <si>
    <t>2900 US-380 Decatur TX 76234 Wise</t>
  </si>
  <si>
    <t>Decatur officers fatally shot Fortner, who shot at Decatur officers.</t>
  </si>
  <si>
    <t>https://drive.google.com/open?id=0B_YUrB_q0WyCTUY4WTR5aTBacTg</t>
  </si>
  <si>
    <t>Daniel Mendoza</t>
  </si>
  <si>
    <t>6/18/2005</t>
  </si>
  <si>
    <t>Fresno CA Fresno</t>
  </si>
  <si>
    <t>Daniel Mendoza was a suspect in a shooting. He was shot after he had begun to lower his hands while surrendering to Fresno Police. He was shot by Marcus Tafoya, a police officer who was fired in 2007 shortly before being indicted by the Fresno County DA for assaulting a returning Iraq war veteran at a party two years earlier. Tafoya has been involved in at least four shooting events.</t>
  </si>
  <si>
    <t>http://colorlines.com/archives/2010/04/fresno_cops_involved_in_repeat_shootings_still_on_duty.html</t>
  </si>
  <si>
    <t>Stephanie Hall</t>
  </si>
  <si>
    <t>12200 block East Sam Houston Pkwy</t>
  </si>
  <si>
    <t>12200 block East Sam Houston Pkwy Houston TX 77044 Harris</t>
  </si>
  <si>
    <t>Precinct Four Constable's Deputy Allen Hartman conducted a traffic stop on a black Lincoln LS driven by Hall. Her passenger, Chaderick Duane Moore, was wanted in connection with an armed robbery. Someone in the vehicle shot and wounded the constable. Hall drove away. Authorities pursued the vehicle for two miles, shooting at it as Hall, Moore or both shot back. Hall was fatally shot at some point near Lake Houston Parkway. The Lincoln stopped. Moore was arrested. A bag full of jewelry was found in the Lincoln.</t>
  </si>
  <si>
    <t>http://www.chron.com/news/houston-texas/article/Deputy-shoots-kills-driver-at-car-wash-1590173.php</t>
  </si>
  <si>
    <t>Brian Lamar McWright</t>
  </si>
  <si>
    <t>Palmdale Boulevard and 50th Street East</t>
  </si>
  <si>
    <t>Palmdale Boulevard and 50th Street East Palmdale CA 93552 Los Angeles</t>
  </si>
  <si>
    <t>Brian Lamar McWright was killed when the car in which he was riding was struck by a 28-foot-long motor home fleeing police, whose driver had struck and killed another driver before the pursuit began.</t>
  </si>
  <si>
    <t>http://www.dailynews.com/20080604/driver-guilty-in-fatal-crashes</t>
  </si>
  <si>
    <t>Benny L. Davenport</t>
  </si>
  <si>
    <t>845 Stanley St</t>
  </si>
  <si>
    <t>845 Stanley St Crossville TN 38555 Cumberland</t>
  </si>
  <si>
    <t>Benny Davenport was killed during a traffic stop. Davenport fought with police, was tasered and then shot and killed. The reason for the stop was not disclosed.</t>
  </si>
  <si>
    <t>https://drive.google.com/file/d/0B-l9Ys3cd80fN2J0eHlHVUdxZjg/view?usp=sharing</t>
  </si>
  <si>
    <t>Mary Williams</t>
  </si>
  <si>
    <t>6/19/2005</t>
  </si>
  <si>
    <t>N Acadian Thruway W &amp; Choctaw Dr</t>
  </si>
  <si>
    <t>N Acadian Thruway W &amp; Choctaw Dr Baton Rouge LA 70805 East Baton Rouge</t>
  </si>
  <si>
    <t>Mary Williams was killed when her pickup truck collided with a police car in an intersection.</t>
  </si>
  <si>
    <t>http://www.brgov.com/dept/brpd/news/pdfs/Officer_Involved_in_Fatal_Crash.pdf</t>
  </si>
  <si>
    <t>Michael Taurman</t>
  </si>
  <si>
    <t>Elberfeld</t>
  </si>
  <si>
    <t>Warrick</t>
  </si>
  <si>
    <t>I-64 Elberfeld IN 47613 Warrick</t>
  </si>
  <si>
    <t>Warrick County Sheriff's Office</t>
  </si>
  <si>
    <t>Michael Taurman shot and killed himself on Interstate 64 in Warrick County after leading police on a chase through Southern Indiana, police said. They were chasing him after an alleged road rage incident in which he allegedly shot at another vehicle.</t>
  </si>
  <si>
    <t>https://docs.google.com/document/d/1jXvCCcKlYdcgJC16sfU1QIv3RX6osHvp9bzNd45LAcI/edit?usp=sharing</t>
  </si>
  <si>
    <t>Perry Manley</t>
  </si>
  <si>
    <t>https://fatalencounters.org/wp-content/uploads/2020/02/6-20-2005-Perry-Manley.jpg</t>
  </si>
  <si>
    <t>6/20/2005</t>
  </si>
  <si>
    <t>700 Stewart St</t>
  </si>
  <si>
    <t>700 Stewart St Seattle WA 98101 King</t>
  </si>
  <si>
    <t>For the previous 15 years Manley had developed into a vexacious litigant on the topic of the unfairness of child support. Familiar to the security staff at the federal courthouse, when he showed up with improvised armament (a drilled-out inactive hand grenade, a cutting board for a bulletproof vest) they negotiated with him for 20 minutes. Finally a local officer interpreted his "furtive" movements as threatening and shot him to death.</t>
  </si>
  <si>
    <t>http://seattletimes.com/html/localnews/2002342816_grenade21m1.html</t>
  </si>
  <si>
    <t>Donna Ann Morrow</t>
  </si>
  <si>
    <t>6/21/2005</t>
  </si>
  <si>
    <t>Sunset Road and Burns Avenue</t>
  </si>
  <si>
    <t>Sunset Road and Burns Avenue Henderson NV 89011 Clark</t>
  </si>
  <si>
    <t>Donna Ann Morrow is shot and killed at Sunset Road and Burns Avenue by Henderson police after pulling a sawed-off shotgun out of a suitcase and pointing it at them. Police were responding to a report that Morrow had fired a shot into the trailer of her ex-boyfriend, who was not home at the time.</t>
  </si>
  <si>
    <t>http://www.lasvegassun.com/news/2005/aug/05/inquest-set-in-henderson-shooting/</t>
  </si>
  <si>
    <t>Louis J. Capone</t>
  </si>
  <si>
    <t>6/22/2005</t>
  </si>
  <si>
    <t>Grassy Point Drive</t>
  </si>
  <si>
    <t>Lake Mary</t>
  </si>
  <si>
    <t>Grassy Point Drive Lake Mary FL 32746 Seminole</t>
  </si>
  <si>
    <t>Seminole County Sheriff's Office</t>
  </si>
  <si>
    <t>Police on a mid-afternoon call to Capone's apartment complex met with his half-brother, who described a history of suicidal actions and attempting to get weapons. Police then forced their way into Capone's unit and found him wounded, holding a knife, on a blood-splattered bed. After a dramatic confrontation police fatally shot him.</t>
  </si>
  <si>
    <t>http://articles.orlandosentinel.com/2005-06-23/news/shooting23.031_1_capone-knife-seminole</t>
  </si>
  <si>
    <t>Melinda Kaye Neal aka Melinda Neal Fairbanks</t>
  </si>
  <si>
    <t>Varnell</t>
  </si>
  <si>
    <t>Varnell GA 30756 Whitfield</t>
  </si>
  <si>
    <t>Whitfield County Sheriff's Office, Varnell Police Department</t>
  </si>
  <si>
    <t>Neal smoked meth with her husband before becoming agitated and delusional. She went into a neighbor's house, and police tasered her while trying to put her in the police car.</t>
  </si>
  <si>
    <t>http://caselaw.findlaw.com/us-11th-circuit/1499229.html</t>
  </si>
  <si>
    <t>Charles Noble Sines</t>
  </si>
  <si>
    <t>4300 block Araby Church Road</t>
  </si>
  <si>
    <t>4300 block Araby Church Road Frederick MD 21704 Frederick</t>
  </si>
  <si>
    <t>Sines's mother called in deputies because her son threatened their family with a shotgun. Responding officers arrived in the mid-afternoon and shot Sines to death when he refused to drop his weapon. One of the officers participated in the raid and killing of Daniel Vail in January 2013.</t>
  </si>
  <si>
    <t>http://www.washingtonpost.com/wp-dyn/content/article/2005/06/22/AR2005062202180.html</t>
  </si>
  <si>
    <t>Jonathan Jamile King</t>
  </si>
  <si>
    <t>http://kltv.images.worldnow.com/images/3518728_BG1.jpg</t>
  </si>
  <si>
    <t>6/23/2005</t>
  </si>
  <si>
    <t>255 Sugarberry Lane</t>
  </si>
  <si>
    <t>Big Sandy</t>
  </si>
  <si>
    <t>Upshur</t>
  </si>
  <si>
    <t>255 Sugarberry Lane Big Sandy TX 75755 Upshur</t>
  </si>
  <si>
    <t>Gladewater Police Department</t>
  </si>
  <si>
    <t>King left the scene of a car accident by vehicle, almost ramming responding Officer Brian Naismith in the process. Officer Naismith shot into the vehicle, killing King. Reporter Dave Michaels tried to interview Officer Naismith a year later. Naismith threatened him with a shotgun, demanded his identity and ranted at him about threats he received after the shooting was reported. Naismith, cleared in the shooting, was fired for the later incident. King's family received a $300,000 settlement.</t>
  </si>
  <si>
    <t>http://www.kltv.com/story/3518728/gladewater-officer-shoots-fleeing-supect</t>
  </si>
  <si>
    <t>Terrence Glen Holliman Jr.</t>
  </si>
  <si>
    <t>714 W. Bluemound Road</t>
  </si>
  <si>
    <t>714 W. Bluemound Road Waukesha WI 53188 Waukesha</t>
  </si>
  <si>
    <t>A 14-year-old Waukesha boy was the driver in a high-speed chase with police that ended in the death of a 13-year-old passenger, Terrence Holliman Jr.</t>
  </si>
  <si>
    <t>https://docs.google.com/document/d/1cnN844PurPNJ-Vy7nHZEfayF3FMQAAVyiQh68STEE9A/edit?usp=sharing</t>
  </si>
  <si>
    <t>Modesto Soto</t>
  </si>
  <si>
    <t>800 block North Hall Street</t>
  </si>
  <si>
    <t>800 block North Hall Street Visalia CA 93291 Tulare</t>
  </si>
  <si>
    <t>Modesto Soto, who was reportedly wanted on suspicion of spousal rape, shot himself in the head after he was cornered by police.</t>
  </si>
  <si>
    <t>https://drive.google.com/file/d/0B62PuBu1vKRLSkwyeEttUmlPRnc/view?usp=sharing</t>
  </si>
  <si>
    <t>George Servais</t>
  </si>
  <si>
    <t>6/24/2005</t>
  </si>
  <si>
    <t>Avenue F and 12th Street West</t>
  </si>
  <si>
    <t>Billings</t>
  </si>
  <si>
    <t>Yellowstone</t>
  </si>
  <si>
    <t>Avenue F and 12th Street West Billings MT 59102 Yellowstone</t>
  </si>
  <si>
    <t>Yellowstone County Sheriff's Office</t>
  </si>
  <si>
    <t>Ex-cop Servais robbed a convenience store at gunpoint, netting $130, then shot and wounded a pursuing witness in the knee. He pointed the same gun at a deputy and was fatally shot.</t>
  </si>
  <si>
    <t>http://billingsgazette.com/news/local/details-about-robber-murky/article_6833bca8-f7c3-53b6-86a0-72ea59f5c0d0.html</t>
  </si>
  <si>
    <t>David L. Green</t>
  </si>
  <si>
    <t>27368 E. Birds Corner Road</t>
  </si>
  <si>
    <t>Glasford</t>
  </si>
  <si>
    <t>27368 E. Birds Corner Road Glasford IL 61533 Peoria</t>
  </si>
  <si>
    <t>Illinois State Police, Fulton County Sheriff's Office</t>
  </si>
  <si>
    <t>Officers shot and killed David L. Green after he allegedly threatened them with a handgun after they entered his home to search for drugs. According to police, officers went to the home at about 6:10 a.m. with a search warrant, looking for materials "associated with cannabis and controlled substance violations." Green allegedly confronted officers with a gun when they entered his bedroom, and they shot him when he didn't drop the weapon.</t>
  </si>
  <si>
    <t>http://www.mapinc.org/drugnews/v05/n000/a220.html?5246</t>
  </si>
  <si>
    <t>Carolyn J. Daniels</t>
  </si>
  <si>
    <t>1100 block East Allen Avenue</t>
  </si>
  <si>
    <t>1100 block East Allen Avenue Fort Worth TX 76104 Tarrant</t>
  </si>
  <si>
    <t>Daniels claimed that she was being followed and begged Officer R.A. Elston for help. When he asked for her identification, Daniels told the officer to look in her purse. Officer Elston found a crack pipe, then tried to arrest Daniels. She resisted. Officer Elston shot her twice with a stun gun. Daniels died at Harris Methodist Fort Worth Hospital. Cocaine was present in her system.</t>
  </si>
  <si>
    <t>http://www.shroomery.org/forums/showflat.php/Number/4595982</t>
  </si>
  <si>
    <t>Barrington Hall</t>
  </si>
  <si>
    <t>1951 N. Jones Blvd.</t>
  </si>
  <si>
    <t>1951 N. Jones Blvd. Las Vegas NV 89108 Clark</t>
  </si>
  <si>
    <t>Las Vegas police officer saw Barrington Hall on the steps of a second-floor apartment he had been called to. When he went to the apartment door, a person inside told him Hall had just killed the person's sister. While at the door, the officer heard a metallic sound behind him and ducked in time to avoid being shot in the head by Hall. Hall turned and ran down the stairs and pointed the gun at the officer, who fired four times, killing Hall. Hall's shot was close enough to the officer's face that the officer suffered burn wounds from the powder. An investigation found Hall had killed his ex-girlfriend inside the apartment.</t>
  </si>
  <si>
    <t>https://drive.google.com/file/d/0B-l9Ys3cd80fWVdnTWVzQkFObnc/edit?usp=sharing</t>
  </si>
  <si>
    <t>Kareem Phoarah Knight</t>
  </si>
  <si>
    <t>16400 block NW. 18th Court</t>
  </si>
  <si>
    <t>16400 block NW. 18th Court Miami Gardens FL 33054 Miami-Dade</t>
  </si>
  <si>
    <t>Knight's neighbors called the cops to report that he was acting erratically and trying to break into their houses. Police found him violently agitated, climbing on roofs, screaming "Kill them," etc. He was tasered by officers at least twice, then taken to a local hospital where he died. The medical examiner attributed his death to the cocaine in his system.</t>
  </si>
  <si>
    <t>https://drive.google.com/file/d/19vs0ILnoaTEDO96qXtq9_NWMGfB9hXF7/view?usp=sharing</t>
  </si>
  <si>
    <t>Jason Porter</t>
  </si>
  <si>
    <t>http://registerguard.com/csp/cms/sites/dt.common.streams.StreamServer.cls?STREAMOID=82dJpMryKE8WgP_tF4OMYc$daE2N3K4ZzOUsqbU5sYuZAvH5$ijLC_bzGifhmOjqWCsjLu883Ygn4B49Lvm9bPe2QeMKQdVeZmXF$9l$4uCZ8QDXhaHEp3rvzXRJFdy0KqPHLoMevcTLo3h8xh70Y6N_U_CryOsw6FTOdKL_jpQ-&amp;CONTENTTYPE=image/jpeg</t>
  </si>
  <si>
    <t>6/25/2005</t>
  </si>
  <si>
    <t>Main St &amp; N 42nd St</t>
  </si>
  <si>
    <t>Main St &amp; N 42nd St Springfield OR 97478 Lane</t>
  </si>
  <si>
    <t>Driving a stolen pickup and without a license, Porter was chased by police and ended up stuck on railroad tracks in an industrial parking lot. A local officer stepped up to the pickup and fatally shot Porter once, in the head, because the officer thought he saw a gun. There was no gun. Lingering controversy followed the case: witnesses contradicted the police narrative, Porter's father was sent to prison for hiring a hitman to kill the officer, and county reviews stretched on for nine years.</t>
  </si>
  <si>
    <t>http://registerguard.com/rg/news/local/32258500-75/story.csp</t>
  </si>
  <si>
    <t>Donald A. Walker</t>
  </si>
  <si>
    <t>12th St. and Walnut St.</t>
  </si>
  <si>
    <t>12th St. and Walnut St. Des Moines IA 50391 Polk</t>
  </si>
  <si>
    <t>Lt. Roger Sanders responded to a report about a fight and saw eight people at a bus shelter. Sanders then saw a man whose throat had been cut. A witness said the victim had argued with another man, and that a woman had passed the knife used in the attack to the man. The witness joined Sanders to look for the suspects. They saw a man and woman who matched the descriptions leaving a parking structure. Sanders got out of his car, drew his gun and aimed it at the man, who was identified as Donald Walker. Walker reportedly yelled "Fuck you! You better put that gun away, unless you're going to use it!" Sanders told Walker to put his belongings on the hood of the car, then patted Walker down. Walker allegedly elbowed Sanders, who said he warned Walker that if he attacked him again, he would shoot. Walker reportedly yelled obscenities and advanced toward Sanders, who shot him. Walker stopped, saw the gunshot wound, and said "You just killed me." Walker took two steps backward and collapsed. A thorough search of the area reportedly failed to locate the knife used in the attack. Sanders was cleared in the shooting and returned to work for a short while before retiring.</t>
  </si>
  <si>
    <t>http://www.policemag.com/channel/swat/articles/2006/05/shots-fired.aspx</t>
  </si>
  <si>
    <t>Ricardo Morales Carbajal</t>
  </si>
  <si>
    <t>3000 block Island Avenue</t>
  </si>
  <si>
    <t>3000 block Island Avenue San Diego CA 92102 San Diego</t>
  </si>
  <si>
    <t>Officer Phillip Bozarth shot Ricardo Morales Carbajal—Bozarth's fifth fatal shooting—when Carbajal allegedly reached for a gun.</t>
  </si>
  <si>
    <t>http://www.sandiegouniontribune.com/uniontrib/20050626/news_1m26stock.html</t>
  </si>
  <si>
    <t>Luis Alberto Manriquez</t>
  </si>
  <si>
    <t>1200 Old Spanish Trail</t>
  </si>
  <si>
    <t>1200 Old Spanish Trail Houston TX 77054 Harris</t>
  </si>
  <si>
    <t>Officers D. Kusak and E. Guzman responded to a man down call. Paramedics were already assisting Manriquez, who was vomiting and resisting medical help. Officer Guzman went to a hospital with Manriquez, who died there of what paramedics suspected but did not confirm was a drug overdose.</t>
  </si>
  <si>
    <t>https://drive.google.com/open?id=0B_YUrB_q0WyCX0VNN3UteUlhTHc</t>
  </si>
  <si>
    <t>Reginald Coleman II</t>
  </si>
  <si>
    <t>6/26/2005</t>
  </si>
  <si>
    <t>800 block 164th Place Northeast</t>
  </si>
  <si>
    <t>800 block 164th Place Northeast Mill Creek WA 98102 King</t>
  </si>
  <si>
    <t>A man crashed a baby shower with a pitbull, a gun and a knife. It is unclear whether he knew anybody there. When contacted by officers, he pointed a gun at police, who opened fire and killed him.</t>
  </si>
  <si>
    <t>http://www.seattletimes.com/seattle-news/police-fatally-shoot-bellevue-man-at-baby-shower/</t>
  </si>
  <si>
    <t>Rodney Demone Pitts</t>
  </si>
  <si>
    <t>6/27/2005</t>
  </si>
  <si>
    <t>30490 Highway 441</t>
  </si>
  <si>
    <t>Commerce</t>
  </si>
  <si>
    <t>30490 Highway 441 Commerce GA 30529 Jackson</t>
  </si>
  <si>
    <t>Banks County Sheriff's Office</t>
  </si>
  <si>
    <t>Holding an unidentified woman with a gun pointed at her neck, Rodney Demone Pitts, 33, of Greenville, S.C., was killed, minutes after he robbed a Banks Crossing Waffle House, according to the Georgia Bureau of Investigation.</t>
  </si>
  <si>
    <t>http://onlineathens.com/stories/062905/new_20050629062.shtml#.V220yLgrJOA</t>
  </si>
  <si>
    <t>Michael D. Faris</t>
  </si>
  <si>
    <t>6/28/2005</t>
  </si>
  <si>
    <t>507 Main St</t>
  </si>
  <si>
    <t>Altavista</t>
  </si>
  <si>
    <t>507 Main St Altavista VA 24517 Campbell</t>
  </si>
  <si>
    <t>Altavista Police Department</t>
  </si>
  <si>
    <t>Michael D. Faris was inside the old Leggett building, a mini-mall. As police arrived to answer the 911 call regarding a girl, 17, who'd been abducted and brought to the mall, Faris raised a gun to his head and shot and killed himself.</t>
  </si>
  <si>
    <t>https://docs.google.com/document/d/1uvwiWdSAh-5W0RumFgw6-rFbrYm5gSkOrsLDIFtIgRc/edit?usp=sharing</t>
  </si>
  <si>
    <t>Bruce Alan Smith</t>
  </si>
  <si>
    <t>6/29/2005</t>
  </si>
  <si>
    <t>934 N Genesee Ave</t>
  </si>
  <si>
    <t>934 N Genesee Ave West Hollywood CA 90046 Los Angeles</t>
  </si>
  <si>
    <t>Bruce Alan Smith, 44, reported by the LA Times, died after being shot in West Hollywood, according to Los Angeles County coroner's records.</t>
  </si>
  <si>
    <t>http://homicide.latimes.com/post/bruce-alan-smith/</t>
  </si>
  <si>
    <t>Lazaro Evarista Leyva</t>
  </si>
  <si>
    <t>120 E. Palmdale Blvd.</t>
  </si>
  <si>
    <t>120 E. Palmdale Blvd. Palmdale CA 93550 Los Angeles</t>
  </si>
  <si>
    <t>Lazaro Evarista Leyva, 29, reported by the LA Times, died after being shot in Palmdale, according to Los Angeles County coroner's records.</t>
  </si>
  <si>
    <t>http://homicide.latimes.com/post/lazaro-evarista-leyva/</t>
  </si>
  <si>
    <t>Scharoon "Fat Daddy" Coachman</t>
  </si>
  <si>
    <t>https://www.fatalencounters.org/wp-content/uploads/2013/10/SchroonCoachman.jpg</t>
  </si>
  <si>
    <t>S 51st St &amp; N 51st St</t>
  </si>
  <si>
    <t>S 51st St &amp; N 51st St Philadelphia PA 19139 Philadelphia</t>
  </si>
  <si>
    <t>Scharoon "Fat Daddy" Coachman apparently choked on a baggie of crack cocaine as he fled police.</t>
  </si>
  <si>
    <t>https://drive.google.com/file/d/0B-l9Ys3cd80fZ3BBVWZJWnRkenc/view?usp=sharing</t>
  </si>
  <si>
    <t>Travis Collins</t>
  </si>
  <si>
    <t>300 block Cross Country Dr</t>
  </si>
  <si>
    <t>Hewitt</t>
  </si>
  <si>
    <t>300 block Cross Country Dr Hewitt TX 76643 McLennan</t>
  </si>
  <si>
    <t>Hewitt Police Department</t>
  </si>
  <si>
    <t>Collins entered a residence without the owner's permission. Officers responded. Collins resisted arrest. Officers handcuffed him. Collins became sick. Officers, who believed but could not confirm that Collins was high, sent Collins to a hospital, where he died.</t>
  </si>
  <si>
    <t>https://drive.google.com/open?id=0B_YUrB_q0WyCTHJBb25EUkV0VGc</t>
  </si>
  <si>
    <t>Jamilah Shantelle "Cooch" Starkey Handy</t>
  </si>
  <si>
    <t>https://www.fatalencounters.org/wp-content/uploads/2013/10/14034625_121988987133.jpg</t>
  </si>
  <si>
    <t>6/30/2005</t>
  </si>
  <si>
    <t>2335 Bethel Road</t>
  </si>
  <si>
    <t>2335 Bethel Road Chester PA 19013 Delaware</t>
  </si>
  <si>
    <t>Aston Township Police Department, Chester Township Police Department</t>
  </si>
  <si>
    <t>Lawrence James Richardson, 23, killed his pregnant cousin and one of her three children during a police standoff. He died as a result of a gunshot wound he received during a struggle with police.</t>
  </si>
  <si>
    <t>https://docs.google.com/document/d/1APtVZq-9kO_op4mnKE6VsQowCh7iQhrl6FSUL2yjS5I/edit?usp=sharing</t>
  </si>
  <si>
    <t>Lawrence James Richardson</t>
  </si>
  <si>
    <t>Tanisha Nix</t>
  </si>
  <si>
    <t>https://www.fatalencounters.org/wp-content/uploads/2013/10/Nix.jpg</t>
  </si>
  <si>
    <t>Lester A. Powell</t>
  </si>
  <si>
    <t>700 block Myers Avenue</t>
  </si>
  <si>
    <t>700 block Myers Avenue Fresno CA 93706 Fresno</t>
  </si>
  <si>
    <t>Lester Powell died nine hours after he was handcuffed by police.</t>
  </si>
  <si>
    <t>https://drive.google.com/file/d/0B62PuBu1vKRLaEJUMlN3MUx6VTA/view?usp=sharing</t>
  </si>
  <si>
    <t>Tommy Morris</t>
  </si>
  <si>
    <t>7/1/2005</t>
  </si>
  <si>
    <t>100 block North Lamon Avenue</t>
  </si>
  <si>
    <t>100 block North Lamon Avenue Chicago IL 60644 Cook</t>
  </si>
  <si>
    <t>Chicago Police Department, Oak Park Police Department</t>
  </si>
  <si>
    <t>Tactical officers shot and killed Tommy Morris after he allegedly pointed a gun at them. According to police, Oak Park officers pursued Morris and another man into Chicago after someone reported a robbery at about 10:30 p.m. Chicago officers took over the chase. The men reportedly jumped from their moving car before it hit a police car attempting to block them. As Morris ran, he allegedly pulled a handgun from his waistband and aimed it at officers, who then shot him. The other man was arrested, though charges against him were later dropped. A lawsuit filed by Morris' family contended that the men weren't involved in the robbery and that neither fit the description of the offender, except for being African-American.</t>
  </si>
  <si>
    <t>http://articles.chicagotribune.com/2005-07-03/news/0507030326_1_chicago-police-fatally-robbed</t>
  </si>
  <si>
    <t>Bellflower Boulevard and Spring Street</t>
  </si>
  <si>
    <t>Bellflower Boulevard and Spring Street Long Beach CA 90808 Los Angeles</t>
  </si>
  <si>
    <t>A driver was killed when he crashed while being chased by deputies.</t>
  </si>
  <si>
    <t>http://articles.latimes.com/2005/jul/02/local/me-chase2</t>
  </si>
  <si>
    <t>John Samuel Chandler</t>
  </si>
  <si>
    <t>Briarcliff Rd NE and Sheridan Rd NE</t>
  </si>
  <si>
    <t>Briarcliff Rd NE and Sheridan Rd NE Atlanta GA 30329 Fulton</t>
  </si>
  <si>
    <t>Troopers said Chandler's two female passengers struggled against him, trying to stop him from fleeing the police, and were seen praying. One tried to jump out but got tangled in the seat belt and was dragged for about a mile. Initially troopers began the chase at 1:30 a.m. for driving with no headlights. They executed a PIT maneuver; he crashed into a brick wall and sustained fatal injuries. The two women were seriously hurt but survived.</t>
  </si>
  <si>
    <t>http://m.wsbtv.com/news/news/east-point-driver-killed-during-high-speed-chase/nJYwB/</t>
  </si>
  <si>
    <t>Dean H. Braudrick</t>
  </si>
  <si>
    <t>N 47th Ave &amp; W Poinsettia Dr</t>
  </si>
  <si>
    <t>N 47th Ave &amp; W Poinsettia Dr Glendale AZ 85304 Maricopa</t>
  </si>
  <si>
    <t>Police responded to a 911 hang-up call from a home near 47th Avenue and Poinsettia Lane. Police said officers entered the front door, which showed signs of forced entry. They were confronted by a 30-year-old man, identified as Dean Braudrick, who was holding a rifle. Officers Chris Holcomb, 33, and Tom Hitaffer, 43, shot and killed the suspect.</t>
  </si>
  <si>
    <t>http://members.tripod.com/phoenix_copwatch/mud/police-news/cw1657.html</t>
  </si>
  <si>
    <t>William Ryan Burkhalter</t>
  </si>
  <si>
    <t>https://fatalencounters.org/wp-content/uploads/2020/02/7-1-2005-William-Ryan-Burkhalter.jpg</t>
  </si>
  <si>
    <t>10200 Forum West Drive</t>
  </si>
  <si>
    <t>10200 Forum West Drive Houston TX 77036 Harris</t>
  </si>
  <si>
    <t>According to HPD, Officers J.H. Kennedy and T.E. Hardin tried to stop an SUV that they believed was stolen. The driver fled in the SUV, crashing into a concrete pole. He drew a pistol from his fanny pack and pointed it at officers, who shot him. He was pronounced dead at Ben Taub Memorial Hospital.</t>
  </si>
  <si>
    <t>http://www.houstontx.gov/police/nr/2005/july/nr070105-2.htm</t>
  </si>
  <si>
    <t>N 37th Ave &amp; W Moreland St</t>
  </si>
  <si>
    <t>N 37th Ave &amp; W Moreland St Phoenix AZ 85009 Maricopa</t>
  </si>
  <si>
    <t>Two officers had been looking for the man to question him about a stolen car when a struggle began and he pulled a handgun on them. He was shot and killed.</t>
  </si>
  <si>
    <t>https://drive.google.com/file/d/0B-l9Ys3cd80fVG55eHFpRm1QN2s/view?usp=sharing</t>
  </si>
  <si>
    <t>Nigel Florez aka Nigel Flores</t>
  </si>
  <si>
    <t>https://fatalencounters.org/wp-content/uploads/2019/12/NigelFlorez.jpg</t>
  </si>
  <si>
    <t>547 Coyote Circle</t>
  </si>
  <si>
    <t>Wadsworth</t>
  </si>
  <si>
    <t>547 Coyote Circle Wadsworth NV 89442 Washoe</t>
  </si>
  <si>
    <t>Nigel Flores was shot and killed by a detective assigned to SWAT. Flores was killed by gunfire after engaging SWAT operators with a shotgun. The WCSO was assisting the FBI in a search/arrest warrant on Indian Land.</t>
  </si>
  <si>
    <t>https://drive.google.com/file/d/0B-l9Ys3cd80fY09PZUIzeENLdGs/edit?usp=sharing</t>
  </si>
  <si>
    <t>Robert Herrera</t>
  </si>
  <si>
    <t>38000 block Road 64</t>
  </si>
  <si>
    <t>38000 block Road 64 Dinuba CA 93618 Tulare</t>
  </si>
  <si>
    <t>Deputies shot Robert Herrera when he allegedly pointed a weapon at them.</t>
  </si>
  <si>
    <t>https://drive.google.com/file/d/0B62PuBu1vKRLaDZRTjVxOWZtV2c/view?usp=sharing</t>
  </si>
  <si>
    <t>Corey Neal Battles</t>
  </si>
  <si>
    <t>7/2/2005</t>
  </si>
  <si>
    <t>U.S. 41 &amp; U.S. 60</t>
  </si>
  <si>
    <t>U.S. 41 &amp; U.S. 60 Henderson KY 42420 Henderson</t>
  </si>
  <si>
    <t>Henderson Police Department, Evansville Police Department</t>
  </si>
  <si>
    <t>Ricky Dale Biggs and David Wayne Perry, bank robbery suspects from Tennessee, shot themselves to death, after leading police on a high-speed chase from Indiana into western Kentucky.</t>
  </si>
  <si>
    <t>http://www.14news.com/story/3546113/autopsy-robbery-suspects-fired-fatal-shots</t>
  </si>
  <si>
    <t>David Wayne Perry</t>
  </si>
  <si>
    <t>George Shaw</t>
  </si>
  <si>
    <t>English Turn Rd</t>
  </si>
  <si>
    <t>Braithwaite</t>
  </si>
  <si>
    <t>Plaquemines</t>
  </si>
  <si>
    <t>English Turn Rd Braithwaite LA 70040 Plaquemines</t>
  </si>
  <si>
    <t>Plaquemines Parish Sheriff's Office</t>
  </si>
  <si>
    <t>George Shaw drowned in the Mississippi River after fleeing a traffic stop.</t>
  </si>
  <si>
    <t>http://www.wafb.com/story/3553515/two-bodies-recovered-in-miss-river</t>
  </si>
  <si>
    <t>Tommy V. Gutierrez</t>
  </si>
  <si>
    <t>https://www.newsreview.com/imager/50-000-volts/b/original/44574/723c/cover-17194.jpeg</t>
  </si>
  <si>
    <t>El Camino Avenue and Bell Street</t>
  </si>
  <si>
    <t>El Camino Avenue and Bell Street Sacramento CA 95825 Sacramento</t>
  </si>
  <si>
    <t>Tommy V. Gutierrez, who had reportedly slit his wrists, died after deputies tasered him.</t>
  </si>
  <si>
    <t>https://docs.google.com/document/d/1hmr6bAVBrZrsiVVOtGk0-zmCpJ9CDg5cV4o2wx6ah3E/edit?usp=sharing</t>
  </si>
  <si>
    <t>Deborah Sue Miller Vovos</t>
  </si>
  <si>
    <t>https://fatalencounters.org/wp-content/uploads/2020/02/7-3-2005-Deborah-Miller.jpg</t>
  </si>
  <si>
    <t>7/3/2005</t>
  </si>
  <si>
    <t>100 Co Rd 37</t>
  </si>
  <si>
    <t>Lochbuie</t>
  </si>
  <si>
    <t>100 Co Rd 37 Lochbuie CO 80603 Weld</t>
  </si>
  <si>
    <t>Morgan County Sheriff's Office, Wiggins Police Department</t>
  </si>
  <si>
    <t>Vovos was wanted for questioning in a California missing persons case was killed and her husband was arrested following a 40-mile chase and shootout in northern Colorado, police said.</t>
  </si>
  <si>
    <t>http://www.co.weld.co.us/assets/Bb8Cb6aa4C11AA626dBa.pdf</t>
  </si>
  <si>
    <t>Jeremy William Carter</t>
  </si>
  <si>
    <t>1400 block Sussex Way</t>
  </si>
  <si>
    <t>1400 block Sussex Way Fresno CA 93704 Fresno</t>
  </si>
  <si>
    <t>K-9 officer Chris Cooper shot and killed Jeremy William Carter when he allegedly reached for a handgun.</t>
  </si>
  <si>
    <t>http://www.findagrave.com/cgi-bin/fg.cgi?page=gr&amp;GRid=69315261</t>
  </si>
  <si>
    <t>Hank Thomas Walker</t>
  </si>
  <si>
    <t>Old Richardson Hwy &amp; Dyke Rd</t>
  </si>
  <si>
    <t>North Pole</t>
  </si>
  <si>
    <t>Old Richardson Hwy &amp; Dyke Rd North Pole AK 99705 Fairbanks North Star</t>
  </si>
  <si>
    <t>North Pole Police Department</t>
  </si>
  <si>
    <t>An officer encountered a man on the ATV when he saw him speeding and driving erratically in the middle of the Old Richardson Highway, according to police. The ATV fled south on the highway at the sight of the police. The officer then saw the ATV stopped. When the officer got out of his patrol car and attempted to contact the driver, the man drove toward the officer, struck him with the ATV and fled. The officer suffered a "minor injury" but was able to continue his pursuit. He followed the ATV into a driveway of a residence off Dyke Road. The policeman again exited his vehicle to confront the ATV driver and the driver again accelerated the four-wheeler at the officer. The officer shot and killed him.</t>
  </si>
  <si>
    <t>https://docs.google.com/document/d/1slnIRpZvAoxkZR9c3L3eRyI7bNVuZ6wKlNbbYJZ1ox0/edit?usp=sharing</t>
  </si>
  <si>
    <t>Joseph Esposito</t>
  </si>
  <si>
    <t>300 block West Wildwood Ave</t>
  </si>
  <si>
    <t>300 block West Wildwood Ave Wildwood NJ 08260 Cape May</t>
  </si>
  <si>
    <t>After an alleged crime spree, Joseph Esposito led police on a high-speed chase, then precipitated a standoff on top of a parking garage before shooting and killing himself.</t>
  </si>
  <si>
    <t>https://drive.google.com/file/d/0B-l9Ys3cd80fbVJROVBtQ1lEUjg/view?usp=sharing</t>
  </si>
  <si>
    <t>Steven Craig Harris</t>
  </si>
  <si>
    <t>California 1 and California 17</t>
  </si>
  <si>
    <t>California 1 and California 17 Santa Cruz CA 95060 Santa Cruz</t>
  </si>
  <si>
    <t>Capitola Police Department</t>
  </si>
  <si>
    <t>A Steven Craig Harris was killed after his motorcycle crashed while leading police on a high-speed chase.</t>
  </si>
  <si>
    <t>https://drive.google.com/file/d/0B62PuBu1vKRLNVdpakNHZTVIbE0/view?usp=sharing</t>
  </si>
  <si>
    <t>Anthony W. Scott</t>
  </si>
  <si>
    <t>8258 Michigan Ave.</t>
  </si>
  <si>
    <t>8258 Michigan Ave. Detroit MI 48210 Wayne</t>
  </si>
  <si>
    <t>According to family members, Anthony Scott and two teenaged cousins left a birthday party to buy candles and cigarettes at around 8:30 p.m. A police car followed them to the Sunoco gas station, and two officers approached Scott's Chevrolet Lumina with their weapons drawn, reportedly to confront him over alleged reckless driving. Officer Michael Reizin and another officer, who were working undercover nearby in plainclothes, responded to a request for backup. Police alleged that Scott appeared to reach for a knife in his lap (at first they said he'd gotten out of the car, but that account apparently changed). Renzin shot Scott twice. He was pronounced dead at a hospital. In 2012, the city council tentatively awarded Scott's family $1.2 million to settle a wrongful death lawsuit.</t>
  </si>
  <si>
    <t>https://www.lawyersandsettlements.com/settlements/10183/gas-station-police.html</t>
  </si>
  <si>
    <t>Camilo Stuardo Morales</t>
  </si>
  <si>
    <t>7/4/2005</t>
  </si>
  <si>
    <t>16700 block Holly Drive</t>
  </si>
  <si>
    <t>16700 block Holly Drive Fontana CA 92335 San Bernardino</t>
  </si>
  <si>
    <t>An officer shot and killed Camilo Stuardo Morales after a stop for a bicycle violation apparently turned into a shoot-out.</t>
  </si>
  <si>
    <t>http://www.policemag.com/channel/patrol/articles/2010/05/fontana-california-07-04-2005.aspx</t>
  </si>
  <si>
    <t>Julio Paredes</t>
  </si>
  <si>
    <t>4097 San Pablo Ave.</t>
  </si>
  <si>
    <t>Emeryville</t>
  </si>
  <si>
    <t>4097 San Pablo Ave. Emeryville CA 94608 Alameda</t>
  </si>
  <si>
    <t>Emeryville Police Department</t>
  </si>
  <si>
    <t>An officer shot and killed Julio Paredes when he allegedly hit the officer with a stolen car in the Oaks Card Room parking lot.</t>
  </si>
  <si>
    <t>http://www.sfgate.com/bayarea/article/EMERYVILLE-Stolen-car-pins-officer-driver-is-2623996.php</t>
  </si>
  <si>
    <t>Gerald Thomas Wade</t>
  </si>
  <si>
    <t>7/5/2005</t>
  </si>
  <si>
    <t>Indiana Ave &amp; 98th St</t>
  </si>
  <si>
    <t>Indiana Ave &amp; 98th St Lubbock TX 79423 Lubbock</t>
  </si>
  <si>
    <t>Wade fatally stabbed his wife and tried to do the same to her children. He left the scene in a 2004 Dodge pickup. Troopers conducted a traffic stop on Wade. He refused to leave the vehicle. Some time later, Wade shot himself fatally in the head.</t>
  </si>
  <si>
    <t>http://lubbockonline.com/stories/070605/loc_070605026.shtml#.V0DjWpErLIU</t>
  </si>
  <si>
    <t>Otis Gene Thrasher</t>
  </si>
  <si>
    <t>131 Trinity Loop</t>
  </si>
  <si>
    <t>Silver Bow</t>
  </si>
  <si>
    <t>131 Trinity Loop Butte MT 59701 Silver Bow</t>
  </si>
  <si>
    <t>Butte-Silver Bow County Sheriff's Office</t>
  </si>
  <si>
    <t>Apparently under the influence, Thrasher's wife and daughter called police on him for threatening and unpredictable behavior. As police arrived he brandished a knife and refused to cooperate. Pepper spray did not work. One Taser dart lodged in his torso and another in his forehead. The second man ever to be Tased in Butte, he died four days later.</t>
  </si>
  <si>
    <t>http://mtstandard.com/news/local/police-taser-victim-dies/article_940b1f8f-082d-5ba6-a302-5ca0655d1053.html</t>
  </si>
  <si>
    <t>Nehemiah Pickens</t>
  </si>
  <si>
    <t>http://www.odmp.org/media/image/officer/17808/17808.jpg</t>
  </si>
  <si>
    <t>7/6/2005</t>
  </si>
  <si>
    <t>9700 Mesa Drive</t>
  </si>
  <si>
    <t>9700 Mesa Drive Houston TX 77078 Harris</t>
  </si>
  <si>
    <t>Reserve Deputy Constable Pickens, in plainclothes, tried to help on-duty sheriff's deputies as they chased a suspect through the apartment complex where Deputy Pickens was working as a security guard. He did not identify himself as law enforcement. Deputy Wallace Jones, seeing Constable Pickens's gun, shot at him 16 times, striking him four times. Deputy Jones, 40, had served for 16 years. Constable Pickens had served Precinct Six for four years.</t>
  </si>
  <si>
    <t>http://www.chron.com/news/houston-texas/article/Deputy-s-friendly-fire-death-is-devastating-1552714.php</t>
  </si>
  <si>
    <t>Johnny Alfred Padilla</t>
  </si>
  <si>
    <t>7/7/2005</t>
  </si>
  <si>
    <t>12907 Cook St</t>
  </si>
  <si>
    <t>12907 Cook St Los Angeles CA 90061 Los Angeles</t>
  </si>
  <si>
    <t>Johnny Alfred Padilla, 26, reported by the LA Times, died after being shot in Willowbrook, according to Los Angeles County coroner's records.</t>
  </si>
  <si>
    <t>http://homicide.latimes.com/post/johnny-alfred-padilla/</t>
  </si>
  <si>
    <t>Bounmy Ousa</t>
  </si>
  <si>
    <t>https://fatalencounters.org/wp-content/uploads/2020/07/Bounmy-Ousa.jpg</t>
  </si>
  <si>
    <t>3300 West block Brookway Drive</t>
  </si>
  <si>
    <t>West Valley City</t>
  </si>
  <si>
    <t>3300 West block Brookway Drive West Valley City UT 84119 Salt Lake</t>
  </si>
  <si>
    <t>West Valley City Police Department</t>
  </si>
  <si>
    <t>Officers Steven C. Ward and Matt Carman were parked in an unmarked car as part of a stakeout of another home when Ousa approached. Police said the officers opened fire after they saw Ousa brandish what they thought was a weapon but was actually a flashlight. Ousa's family said the officers took the flashlight from their home and planted it on Ousa to justify the shooting. The family also said Ward was on steroids, and Ward later resigned amidst a drug investigation against him. West Valley City settled a lawsuit with Ousa's family for $450,000.</t>
  </si>
  <si>
    <t>Jonathan Kirby Willis</t>
  </si>
  <si>
    <t>412 Powell Valley Rd</t>
  </si>
  <si>
    <t>Big Stone Gap</t>
  </si>
  <si>
    <t>412 Powell Valley Rd Big Stone Gap VA 24219 Wise</t>
  </si>
  <si>
    <t>Wise County Sheriff's Office</t>
  </si>
  <si>
    <t>Lt. Andrew McNally and Deputy John Patrick Oliver Yost stopped a woman wanted for arrest on a misdemeanor warrant at the Double Kwik store. When they found her, she was talking with Kirby Willis, 39, of Kingsport, and Bruce Willis, 50, of Norton, as they sat in a Chevrolet Tahoe. As McNally and Yost prepared to arrest the woman, Kirby Willis pulled the Tahoe up close to McNally's cruiser. The officers stopped Kirby Willis, who smelled of alcohol. They got him out of the Tahoe, but he became agitated and would not cooperate with a sobriety test. Kirby Willis broke free, got back in the Tahoe and ended up fighting with McNally and Yost. The vehicle started moving with both deputies partially inside. McNally saw Yost's feet start to go under the vehicle, and he fired three shots, striking both Willises and Yost. Kirby Willis was killed.</t>
  </si>
  <si>
    <t>http://www.thecoalfieldprogress.com/double-kwik-shooting-lawsuit-dismissed/article_e029ac58-9d8c-5501-9ad7-674e4fed70be.html</t>
  </si>
  <si>
    <t>Raul Jimenez Buenrostro</t>
  </si>
  <si>
    <t>7/8/2005</t>
  </si>
  <si>
    <t>2601 North Alder Avenue</t>
  </si>
  <si>
    <t>2601 North Alder Avenue Rialto CA 92377 San Bernardino</t>
  </si>
  <si>
    <t>Fontana Police Department, San Bernardino County Sheriff's Office</t>
  </si>
  <si>
    <t>Raul Jimenez Buenrostro died after being beaten, tasered and restrained by Fontana police Sgt. William Green, officers Jason Delair, Jose Molina, Adam Clabaugh, Patrick Mackey, Michael Dorsey, Brian McLane, Timothy Frydendall, David Lally, and sheriff's deputy Jeff Karp after a police chase ended in Rialto.</t>
  </si>
  <si>
    <t>http://www.fontanaheraldnews.com/news/article_7b8d86bd-f09a-520f-a834-2b2dbaebe587.html</t>
  </si>
  <si>
    <t>Michael Meluzzi</t>
  </si>
  <si>
    <t>Dixie Avenue</t>
  </si>
  <si>
    <t>Dixie Avenue Sarasota FL 34234 Sarasota</t>
  </si>
  <si>
    <t>A 20-officer local SWAT drug raid on a residence—with several children playing in the yard—caused Meluzzi to flee on foot. Officers attempted to Tase him in motion, with no success, then perceived Meluzzi reaching for his waistband. SWAT members shot and killed him. He'd been unarmed.</t>
  </si>
  <si>
    <t>http://www.heraldtribune.com/article/20050710/NEWS/507100585</t>
  </si>
  <si>
    <t>Arvie Lee "Man" Fudge III</t>
  </si>
  <si>
    <t>https://fatalencounters.org/wp-content/uploads/2020/03/7-8-2005-Arvie-Lee-Fudge-III.jpg</t>
  </si>
  <si>
    <t>700 Morreene Rd</t>
  </si>
  <si>
    <t>700 Morreene Rd Durham NC 27705 Durham</t>
  </si>
  <si>
    <t>Durham's "Selective Enforcement Team" responded to an apartment complex parking lot where Fudge was armed and holed up in his car. He'd had a 1:45 a.m. loud dispute with another man, fired shots, then was briefly chased by police only to loop back into the parking lot. Finally Fudge made a threatening gesture and was shot to death.</t>
  </si>
  <si>
    <t>http://www.wral.com/news/local/story/118323/</t>
  </si>
  <si>
    <t>Billy Joe Yancey</t>
  </si>
  <si>
    <t>Co Rd 188</t>
  </si>
  <si>
    <t>Loachapoka</t>
  </si>
  <si>
    <t>Co Rd 188 Loachapoka AL 36832 Lee</t>
  </si>
  <si>
    <t>Billy Joe Yancey died when his car crashed during a police chase.</t>
  </si>
  <si>
    <t>http://www.wtvm.com/story/3576779/weekend-car-wrecks-kill-three</t>
  </si>
  <si>
    <t>4 E Sky Harbor Blvd</t>
  </si>
  <si>
    <t>4 E Sky Harbor Blvd Phoenix AZ 85034 Maricopa</t>
  </si>
  <si>
    <t>Police pursued a man for a stolen vehicle. After a shootout, police say he shot and killed himself.</t>
  </si>
  <si>
    <t>https://drive.google.com/file/d/0B-l9Ys3cd80fYkdyaU9pak16SDQ/view?usp=sharing</t>
  </si>
  <si>
    <t>Jose Raul Lemus Pena</t>
  </si>
  <si>
    <t>7/10/2005</t>
  </si>
  <si>
    <t>Avalon Boulevard and 104th Street</t>
  </si>
  <si>
    <t>Avalon Boulevard and 104th Street Los Angeles CA 90003 Los Angeles</t>
  </si>
  <si>
    <t>Jose Raul Pena, on drugs, took his 19-month-old daughter Suzie Pena in his arms as a human shield during a two and a half hour gun battle with police. Both were shot to death in the office of his used-car dealership. SWAT team members expended some 250 rounds during the incident.</t>
  </si>
  <si>
    <t>http://articles.latimes.com/2005/jul/15/local/me-shooting15</t>
  </si>
  <si>
    <t>Suzie Pena</t>
  </si>
  <si>
    <t>https://fatalencounters.org/wp-content/uploads/2020/03/7-10-2005-Susie-Pena.jpg</t>
  </si>
  <si>
    <t>Catherine Moore</t>
  </si>
  <si>
    <t>East 156th Street and Miles Ave</t>
  </si>
  <si>
    <t>East 156th Street and Miles Ave Cleveland OH 44128 Cuyahoga</t>
  </si>
  <si>
    <t>Mark Bingham was driving a tow truck that clipped a car. Police spotted the truck a short time later, but called off the pursuit after the truck entered Warrensville Heights. Bingham apparently turned around and headed back into Cleveland at a high rate of speed. His truck plowed into a white Cadillac at East 157th Street and Miles Road and flipped, trapping Bingham inside and killing the driver of the Cadillac, who was ejected from the car.</t>
  </si>
  <si>
    <t>https://docs.google.com/document/d/1LOnCLkUUVHDNvHs208o1CgpAhmaxT42OKHBlWiqpQC8/edit?usp=sharing</t>
  </si>
  <si>
    <t>Kevin Ray Omas</t>
  </si>
  <si>
    <t>https://fatalencounters.org/wp-content/uploads/2020/07/Kevin-Omas.jpg</t>
  </si>
  <si>
    <t>800 block West Ash Lane</t>
  </si>
  <si>
    <t>Euless</t>
  </si>
  <si>
    <t>800 block West Ash Lane Euless TX 76039 Tarrant</t>
  </si>
  <si>
    <t>Euless Police Department</t>
  </si>
  <si>
    <t>Police responded to a call saying that Omas was on Ecstasy and behaving oddly. Omas, wearing only shorts and socks, yelled, "I am God," and resisted arrest. He was subdued after three Taser jolts, then handcuffed and taken to an ambulance. There, Omas was given Haldol, an antipsychotic. He died two days later. The Tarrant County Medical Examiner blamed the combination of Ecstasy and Haldol for his death, rather than the Taser jolts. Omas's mother, Rhonda Short, sued TASER International, six Euless officers and the City of Euless.</t>
  </si>
  <si>
    <t>https://docs.google.com/document/d/1YDfSzph6PMbM0qnDcaPh_X_eJ99pvQ-_2vKXU2WyI1o/edit?usp=sharing</t>
  </si>
  <si>
    <t>Alfred Ortiz</t>
  </si>
  <si>
    <t>Bellegrave Ave. and Van Buren Blvd.</t>
  </si>
  <si>
    <t>Bellegrave Ave. and Van Buren Blvd. Mira Loma CA 92509 Riverside</t>
  </si>
  <si>
    <t>Monique Lozano, Olegario Lopez and Alfred Ortiz were killed in a collision during a police chase.</t>
  </si>
  <si>
    <t>https://drive.google.com/file/d/0B62PuBu1vKRLX2pkMkZPSXlHbEk/view?usp=sharing</t>
  </si>
  <si>
    <t>Monique Lozano</t>
  </si>
  <si>
    <t>http://image1.findagrave.com/photos/2010/204/55350389_128002879267.jpg</t>
  </si>
  <si>
    <t>Olegario Lopez</t>
  </si>
  <si>
    <t>Shawn L. McCoy</t>
  </si>
  <si>
    <t>7/11/2005</t>
  </si>
  <si>
    <t>2182 W. Dublin-Granville Road</t>
  </si>
  <si>
    <t>2182 W. Dublin-Granville Road Worthington OH 43085 Franklin</t>
  </si>
  <si>
    <t>Police were following McCoy because they'd gotten a tip that he planned to rob a bank. Robert Coffman shot and killed him when he felt threatened by the unarmed man. Bank tellers had apparently told the SWAT team he claimed to be armed.</t>
  </si>
  <si>
    <t>https://news.google.com/newspapers?nid=799&amp;dat=20050713&amp;id=GZJNAAAAIBAJ&amp;sjid=oEkDAAAAIBAJ&amp;pg=3556,1069020&amp;hl=en</t>
  </si>
  <si>
    <t>Matthew J. Albrecht</t>
  </si>
  <si>
    <t>7/12/2005</t>
  </si>
  <si>
    <t>2801 North Oracle Road</t>
  </si>
  <si>
    <t>2801 North Oracle Road Tucson AZ 85705 Pima</t>
  </si>
  <si>
    <t>Tucson police Officers Erik Morales and Eric Coutts reportedly saw Paul Albrecht Jr. make a U-turn during a red light. Coutts was on the passenger side talking to Matthew, police said. As Matthew Albrecht got out of the car at Coutts' request, he grabbed Coutts and pointed a gun at him. Morales, who was on the driver's side, shot at Matthew. Matthew fell to the ground. Morales then moved to the passenger side and both officers commanded Matthew to drop his gun, but he turned and pointed it at them. Each officer then fired one round, killing Albrecht.</t>
  </si>
  <si>
    <t>http://tucsoncitizen.com/morgue2/2005/07/14/67922-no-answers-for-father-after-son-shot-killed/</t>
  </si>
  <si>
    <t>Jerry L. "Big" Stephens</t>
  </si>
  <si>
    <t>3600 block Carson Ave</t>
  </si>
  <si>
    <t>3600 block Carson Ave Indianapolis IN 46227 Marion</t>
  </si>
  <si>
    <t>Indianapolis Police Department, Marion County Sheriff's Office</t>
  </si>
  <si>
    <t>Police said Jerry Stephens was wanted for parole violation, criminal confinement, and shooting at police. Indianapolis police officers tried to arrest Stephens, who ran, and police with dogs cornered him in a shed. Stephens shot a dog, and police shot and killed him.</t>
  </si>
  <si>
    <t>http://www.wibc.com/blogs/suspect-and-sheriffs-dog-killed-gun-battle</t>
  </si>
  <si>
    <t>Jeremy Rodriguez</t>
  </si>
  <si>
    <t>Lawson Drive and Guthrie Drive</t>
  </si>
  <si>
    <t>Lawson Drive and Guthrie Drive Strathmore CA 93267 Tulare</t>
  </si>
  <si>
    <t>About 5:30 p.m., a neighbor told police that Jeremy Rodriguez was suicidal and needed help. Deputies arrived at 5:46 p.m. and made contact with Rodriguez inside the home. Rodriguez allegedly brandished a knife and threatened deputies with it. Deputies reportedly attempted to incapacitate Rodriguez with pepper spray. Rodriguez reportedly continued his threats with the knife, and deputies shot and killed him.</t>
  </si>
  <si>
    <t>https://docs.google.com/document/d/1hdl3wf7aKuADSI3xeOkNInbljHhYROvvk4St5st5Bk0/edit?usp=sharing</t>
  </si>
  <si>
    <t>Annette Ward</t>
  </si>
  <si>
    <t>https://fatalencounters.org/wp-content/uploads/2020/08/7-12-2005-Annette-Ward.jpg</t>
  </si>
  <si>
    <t>East 51st Street and 17th Avenue</t>
  </si>
  <si>
    <t>East 51st Street and 17th Avenue Chattanooga TN 37407 Hamilton</t>
  </si>
  <si>
    <t>Jerry S. Wilson, 21, allegedly fled from police, causing an accident that killed a local woman and injured three other people, and was charged with vehicular homicide, police said.</t>
  </si>
  <si>
    <t>https://docs.google.com/document/d/1Plwz6-CpldUtnUXXQRynNZ-EIbYI3sHuY_jAYPAnNcM/edit?usp=sharing</t>
  </si>
  <si>
    <t>Juan Andres Olivarez</t>
  </si>
  <si>
    <t>1303 Vance Jackson Rd</t>
  </si>
  <si>
    <t>1303 Vance Jackson Rd San Antonio TX 78201 Bexar</t>
  </si>
  <si>
    <t>Officer M. Grogan responded to a complaint that Olivarez was holding a woman against her will at a Quality Inn Hotel. Officer Grogan confronted Olivarez at the hotel pool. Olivarez ran. Officer Grogan pursued. They tripped and fell in the parking lot of Bill Miller Bar-B-Q. Officer Grogan stood up. Olivarez drew a handgun. Officer Grogan slapped it away. Olivarez backed away and continued to aim the handgun at Officer Grogan. Officer Grogan fatally shot Olivarez.</t>
  </si>
  <si>
    <t>https://drive.google.com/open?id=0B_YUrB_q0WyCb2RLOFlnRmh6YWs</t>
  </si>
  <si>
    <t>Jermica Wright</t>
  </si>
  <si>
    <t>7/13/2005</t>
  </si>
  <si>
    <t>East 110th Street and St. Clair Avenue</t>
  </si>
  <si>
    <t>East 110th Street and St. Clair Avenue Cleveland OH 44108 Cuyahoga</t>
  </si>
  <si>
    <t>Evans fled police in a stolen Dodge Caravan, sideswiped a squad car and then, at East 110th Street and St. Clair Avenue, crashed into a 1982 Buick Park Avenue. The crash ejected 14-year-old Jermica Wright and 37-year-old Venina Linder-Wright, killing them.</t>
  </si>
  <si>
    <t>https://docs.google.com/document/d/1Cn6z67q2NndCETz3KXHtxrAkWZwYdcCv7AZCOb24Ee8/edit?usp=sharing</t>
  </si>
  <si>
    <t>Venina Linder-Wright</t>
  </si>
  <si>
    <t>Boyd Lee Reinhardt</t>
  </si>
  <si>
    <t>Wilkinsville Highway and Victory Trail Road</t>
  </si>
  <si>
    <t>Gaffney</t>
  </si>
  <si>
    <t>Wilkinsville Highway and Victory Trail Road Gaffney SC 29340 Cherokee</t>
  </si>
  <si>
    <t>Boyd Lee Reinhardt allegedly killed his father-in-law and took his mother in-law hostage before shooting himself during a confrontation with deputies from the Cherokee and York county sheriff's departments after a chase.</t>
  </si>
  <si>
    <t>https://drive.google.com/file/d/0B-l9Ys3cd80feXc5WC1FTWhvYlE/view?usp=sharing</t>
  </si>
  <si>
    <t>John Bartolett</t>
  </si>
  <si>
    <t>154 Dubois Avenue</t>
  </si>
  <si>
    <t>154 Dubois Avenue West Deptford NJ 08096 Gloucester</t>
  </si>
  <si>
    <t>Gloucester County Sheriff's Office</t>
  </si>
  <si>
    <t>John Bartolett was shot and killed by a police sniper during a police standoff that began as a domestic disturbance call when he allegedly pointed a gun at police.</t>
  </si>
  <si>
    <t>https://drive.google.com/file/d/0B-l9Ys3cd80fMEktNDBsTXd0dDg/view?usp=sharing</t>
  </si>
  <si>
    <t>Saun Keith Perkins-Wilford</t>
  </si>
  <si>
    <t>7/14/2005</t>
  </si>
  <si>
    <t>MS Hinds</t>
  </si>
  <si>
    <t>Hinds County Sheriff's Office</t>
  </si>
  <si>
    <t>Perkins-Wilford, a pedestrian, died when he was struck by a car driven by escaped inmate Travis Smith, who was evading capture. Smith had escaped from a work detail at a high school and stolen a car. Smith fled the scene of the accident, and Perkins-Williford died of his injuries.</t>
  </si>
  <si>
    <t>http://courts.ms.gov/Images/Opinions/CO71237.pdf</t>
  </si>
  <si>
    <t>Daniel Barragan</t>
  </si>
  <si>
    <t>13561 Sherman Way</t>
  </si>
  <si>
    <t>13561 Sherman Way Van Nuys CA 91405 Los Angeles</t>
  </si>
  <si>
    <t>Daniel Barragan, 19, reported by the LA Times, died after being shot in Van Nuys, according to Los Angeles County coroner's records.</t>
  </si>
  <si>
    <t>http://homicide.latimes.com/post/daniel-barragan/</t>
  </si>
  <si>
    <t>George Albert Marquez</t>
  </si>
  <si>
    <t>7/15/2005</t>
  </si>
  <si>
    <t>5517 Watcher St.</t>
  </si>
  <si>
    <t>5517 Watcher St. Bell Gardens CA 90201 Los Angeles</t>
  </si>
  <si>
    <t>George Albert Marquez, 22, reported by the LA Times, died after being shot in Bell Gardens, according to Los Angeles County coroner's records.</t>
  </si>
  <si>
    <t>http://homicide.latimes.com/post/george-albert-marquez/</t>
  </si>
  <si>
    <t>Ernesto Valdez</t>
  </si>
  <si>
    <t>714 Grand Ave</t>
  </si>
  <si>
    <t>714 Grand Ave Phoenix AZ 85007 Maricopa</t>
  </si>
  <si>
    <t>Phoenix police say Valdez exhibited bizarre behavior and "incredible strength" Friday morning after he broke into a Church's Chicken restaurant, chased out the employees and fought with officers, who shocked him three times with a Taser. He stopped breathing and died a short time later.</t>
  </si>
  <si>
    <t>http://rense.com/general67/taser.htm</t>
  </si>
  <si>
    <t>3500 Houston River Road</t>
  </si>
  <si>
    <t>3500 Houston River Road Westlake LA 70669 Calcasieu</t>
  </si>
  <si>
    <t>Police shot and killed a man who was reportedly trespassing when he allegedly threatened deputies with a pair of scissors and a pocket knife.</t>
  </si>
  <si>
    <t>http://www.kplctv.com/story/297379/shooting-on-houston-river-road</t>
  </si>
  <si>
    <t>Reggie Marvel</t>
  </si>
  <si>
    <t>5 Carriage Lane</t>
  </si>
  <si>
    <t>5 Carriage Lane Natchez MS 39120 Adams</t>
  </si>
  <si>
    <t>Reggie Marvel died during a 6-hour standoff with deputies. Shortly after 5 a.m., deputies responded to a 911 hang up call (a woman called an ambulance from next door soon after). When deputies arrived, Marvel barricaded himself inside the house with a shotgun, reportedly threatening to kill himself. Family and deputies tried to negotiate with Marvel through an open window, but he reportedly shot himself one time at about 11:20 a.m. Coroner James Lee pronounced Marvel dead at the scene.</t>
  </si>
  <si>
    <t>http://www.natchezdemocrat.com/2005/07/17/six-hours-of-negotiations-end-in-suicide/</t>
  </si>
  <si>
    <t>John Trojan</t>
  </si>
  <si>
    <t>31 Foster Ave</t>
  </si>
  <si>
    <t>Crafton</t>
  </si>
  <si>
    <t>31 Foster Ave Crafton PA 15205 Allegheny</t>
  </si>
  <si>
    <t>Crafton Borough Police Department</t>
  </si>
  <si>
    <t>John Trojan was apparently illegally parked when Crafton Police Chief Bud Ross approached him. He had several unresolved legal issues, and after putting his child on the curb in his car seat, Trojan and Ross exchanged gunshots. Trojan apparently shot and killed himself.</t>
  </si>
  <si>
    <t>https://drive.google.com/file/d/0B-l9Ys3cd80femxNOGJ4TXlDc1U/view?usp=sharing</t>
  </si>
  <si>
    <t>Sixto Angelero Silva</t>
  </si>
  <si>
    <t>Hessian Avenue and Franklin Avenue</t>
  </si>
  <si>
    <t>Hessian Avenue and Franklin Avenue West Deptford NJ 08093 Gloucester</t>
  </si>
  <si>
    <t>Sixto Angelero Silva fled a police stop for having plates that didn't go with his vehicle. He crashed and was killed.</t>
  </si>
  <si>
    <t>https://drive.google.com/file/d/0B-l9Ys3cd80fNHBocWhTcC1ZQjA/view?usp=sharing</t>
  </si>
  <si>
    <t>Carl Denver Mitchell</t>
  </si>
  <si>
    <t>8917 Research Boulevard</t>
  </si>
  <si>
    <t>8917 Research Boulevard Austin TX 78758 Travis</t>
  </si>
  <si>
    <t>Around 12:15 a.m., Mitchell drove through a stop sign. Troopers Reymundo Alcantar and Robert Hartman pursued. Mitchell crashed his vehicle, stepped out of the wreckage and ran, eventually coming to a badly lit drainage pond and floundering in the water. The troopers, and Austin Officers Bryan Babyak and Scott Askew, tried and failed to save Mitchell. His body was found at a depth of 10 feet. Texas Ranger Sergeant Garth Davis investigated.</t>
  </si>
  <si>
    <t>https://drive.google.com/open?id=0B_YUrB_q0WyCZzduZVJwQXBFTHc</t>
  </si>
  <si>
    <t>Carlos Casillas Fernandez</t>
  </si>
  <si>
    <t>7/16/2005</t>
  </si>
  <si>
    <t>Blue Sky Lane</t>
  </si>
  <si>
    <t>Blue Sky Lane Santa Rosa CA 95407 Sonoma</t>
  </si>
  <si>
    <t>Carlos Fernandez stopped breathing after a struggle with officers Matthew Sanchez, Brian Sinigiani, James Griffin, Robert St. Pierre, Dan Jones and Sgt. Gary Negri, during which Fernandez was pepper-sprayed, tasered, struck with a baton, put into a choke hold, and bound with nylon restraints.</t>
  </si>
  <si>
    <t>http://articles.latimes.com/2005/jul/20/local/me-sbriefs20.1</t>
  </si>
  <si>
    <t>Owen David Fisher</t>
  </si>
  <si>
    <t>http://media.graytvinc.com/images/810*454/Owen+Fisher.jpg</t>
  </si>
  <si>
    <t>DeCamp St. and Greenly St.</t>
  </si>
  <si>
    <t>DeCamp St. and Greenly St. Flint MI 48529 Genesee</t>
  </si>
  <si>
    <t>Sgt. Jason Groulx and Rookie officer Owen David Fisher got involved in a high-speed chase that began after police approached a 19-year-old in a parked vehicle over an open container. The driver fled and a pursuit ensued, crossing through three jurisdictions. Another police cruiser driven by officer Ronnie Summers broadsided Grouix and Fisher's patrol car at a Burton intersection. The impact pushed the cars into a nearby house. Owens, the passenger, died. Groulx, Summers and Summers' passenger were seriously injured. Police arrested the fleeing driver a short time later. The driver was convicted and sentenced to serve 3-15 years. In February 2006, officer Ronnie Summers was fired for violating the department's chase policy. Summers appears in later documents as an active Flint officer, so the effort to overturn his termination seems to have been effective.</t>
  </si>
  <si>
    <t>http://www.abc12.com/home/headlines/10-years-since-Flint-Police-Officer-was-killed-on-duty-316023601.html</t>
  </si>
  <si>
    <t>Joshua Jacob Rocha</t>
  </si>
  <si>
    <t>South Walnut Avenue</t>
  </si>
  <si>
    <t>South Walnut Avenue Turlock CA 95380 Stanislaus</t>
  </si>
  <si>
    <t>Turlock Police Department</t>
  </si>
  <si>
    <t>Joshua Jacob Rocha was a passenger killed when his older brother crashed during a police chase.</t>
  </si>
  <si>
    <t>http://www.lifeinsuranceforseniors.net/node/2504</t>
  </si>
  <si>
    <t>Richard Dale "Ricky" Burton</t>
  </si>
  <si>
    <t>Edinburgh</t>
  </si>
  <si>
    <t>Edinburgh IN 46124 Shelby</t>
  </si>
  <si>
    <t>Richard Burton was shot and killed after leading a sheriff's deputy on a chase. Authorities say the suspect refused to pull over and after a short pursuit, took off on foot with the deputy giving chase. He was shot and killed by a Shelby County sheriff's deputy in the backyard of his parent's home.</t>
  </si>
  <si>
    <t>http://www.wthr.com/story/3603102/shelby-county-police-action-shooting</t>
  </si>
  <si>
    <t>Michael Leon Crutchfield</t>
  </si>
  <si>
    <t>7/17/2005</t>
  </si>
  <si>
    <t>534 Datura Street</t>
  </si>
  <si>
    <t>534 Datura Street West Palm Beach FL 33401 Palm Beach</t>
  </si>
  <si>
    <t>Police were called to an elder assisted living facility to find Crutchfield, on an early Sunday morning, harassing seniors in a TV lounge. He had a long criminal record and was screaming that people were trying to kill him. Taser four times, he became unresponsive and stopped breathing.</t>
  </si>
  <si>
    <t>http://articles.sun-sentinel.com/2005-07-18/news/0507170210_1_officers-taser-fire-exit</t>
  </si>
  <si>
    <t>Stephen Hughes Hastings</t>
  </si>
  <si>
    <t>1400 block Belclaire</t>
  </si>
  <si>
    <t>1400 block Belclaire San Antonio TX 78258 Bexar</t>
  </si>
  <si>
    <t>Officers Steven Campos and James Rodriguez responded to a domestic violence call. At the residence named in the call, a boy told the officers that his parents were fighting in the garage. There, the officers saw Hastings and his wife grappling with each other for control of a handgun. The officer announced themselves. Hastings's wife broke away. Hastings pointed the handgun at the officers. Officer Campos fatally shot Hastings. He had served for 17 years.</t>
  </si>
  <si>
    <t>http://www.spurstalk.com/forums/showthread.php?t=21910</t>
  </si>
  <si>
    <t>James H. Temple</t>
  </si>
  <si>
    <t>3514 LA-128</t>
  </si>
  <si>
    <t>3514 LA-128 Gilbert LA 71336 Franklin</t>
  </si>
  <si>
    <t>Franklin Parish Sheriff's Office</t>
  </si>
  <si>
    <t>James H. Temple shot and killed a Franklin Parish sheriff's deputy, then was shot and killed by deputies who had been called because a crop-duster said the man had shot at his airplane. Temple shot at four deputies when they told him to put down his weapons, killing Sgt. Regelio "Roy" Gonzales, 47, and grazing Sgt. Brian Linder, police said.</t>
  </si>
  <si>
    <t>https://docs.google.com/document/d/1QC9o2T9VlNU5d_A1DWSmP0AaJj7xIkeFys8I04AYwEs/edit?usp=sharing</t>
  </si>
  <si>
    <t>Vincent Paul Kelly</t>
  </si>
  <si>
    <t>South Eighth Street Altoona PA 16602 Blair</t>
  </si>
  <si>
    <t>Police responded to a shots fired complaint. Kelly allegedly pointed a gun at police and was shot and killed.</t>
  </si>
  <si>
    <t>https://drive.google.com/file/d/0B-l9Ys3cd80fcFpOdVBPa200Q3M/view?usp=sharing</t>
  </si>
  <si>
    <t>Jimmy Mack Jordan</t>
  </si>
  <si>
    <t>7/18/2005</t>
  </si>
  <si>
    <t>100 block W Harrison St</t>
  </si>
  <si>
    <t>Maud</t>
  </si>
  <si>
    <t>100 block W Harrison St Maud OK 74854 Pottawatomie</t>
  </si>
  <si>
    <t>Maud Police Department</t>
  </si>
  <si>
    <t>Officer Thomas Gibbons, 25, shot Jimmy Jordan, 30, because was he threatening him with a knife, police said.</t>
  </si>
  <si>
    <t>http://newsok.com/maud-br-officer-cleared-in-shooting/article/2904773</t>
  </si>
  <si>
    <t>Troy William Guido</t>
  </si>
  <si>
    <t>Marina Vista and Vista Del Mar</t>
  </si>
  <si>
    <t>Marina Vista and Vista Del Mar San Mateo CA 94404 San Mateo</t>
  </si>
  <si>
    <t>Foster City Police Department</t>
  </si>
  <si>
    <t>Troy William Guido reportedly drowned in the Marina Lagoon after he ran from police following a minor traffic stop.</t>
  </si>
  <si>
    <t>http://www.smdailyjournal.com/articles/lnews/2005-07-19/police-comb-lagoon-find-body/46459.html</t>
  </si>
  <si>
    <t>Richard Eugene Winn</t>
  </si>
  <si>
    <t>5257 Cypress Village Rd</t>
  </si>
  <si>
    <t>Karnack</t>
  </si>
  <si>
    <t>5257 Cypress Village Rd Karnack TX 75661 Harrison</t>
  </si>
  <si>
    <t>Deputies served a manslaughter warrant on Winn. Winn fatally shot himself.</t>
  </si>
  <si>
    <t>https://drive.google.com/open?id=0B_YUrB_q0WyCTWFQRlBDZ1J1LWM</t>
  </si>
  <si>
    <t>Rudy Nicholas Escobedo</t>
  </si>
  <si>
    <t>https://fatalencounters.org/wp-content/uploads/2019/12/Rudy-Nicholas-Escobedo.jpg</t>
  </si>
  <si>
    <t>7/19/2005</t>
  </si>
  <si>
    <t>530 W Berry St</t>
  </si>
  <si>
    <t>530 W Berry St Fort Wayne IN 46802 Allen</t>
  </si>
  <si>
    <t>Escobedo made an early-morning 911 call saying he'd taken cocaine and was suicidal. The police response escalated quickly into a "Crisis Response Team" and SWAT raid on Escobedo's 7th floor apartment complete with tear gas. Escobedo failed to put down his gun, and he was shot to death.</t>
  </si>
  <si>
    <t>http://caselaw.findlaw.com/us-7th-circuit/1618070.html</t>
  </si>
  <si>
    <t>Luis Alexsander Flores</t>
  </si>
  <si>
    <t>https://fatalencounters.org/wp-content/uploads/2020/03/7-19-2005-Luis-Alexander.jpg</t>
  </si>
  <si>
    <t>2245 Las Colinas Ave</t>
  </si>
  <si>
    <t>2245 Las Colinas Ave Los Angeles CA 90041 Los Angeles</t>
  </si>
  <si>
    <t>Luis Alexsander Flores, 21, reported by the LA Times, died after being shot in Eagle Rock, according to Los Angeles County coroner's records.</t>
  </si>
  <si>
    <t>http://homicide.latimes.com/post/luis-alexsander-flores/</t>
  </si>
  <si>
    <t>Steven Lopez</t>
  </si>
  <si>
    <t>11700 Biscayne Way</t>
  </si>
  <si>
    <t>11700 Biscayne Way Houston TX 77076 Harris</t>
  </si>
  <si>
    <t>Jaime Castilia Hernandez saw three men break into his neighbor's Ford Expedition. Hernandez called both police and his son, Officer Noe Hernandez, his across-the-street neighbor. Jaime shot over the heads of the men with a 12-gauge shotgun. One man may have pointed a weapon at Jaime. Jaime shot at him. Officer Hernandez responded, wearing a badge and raid jacket, and told the three men to surrender. One of the men, Lopez, pointed a gun at Officer Hernandez. Officer Hernandez shot Lopez fatally in the head. Officer Hernandez, of the Northeast Patrol Division, was sworn in December 1994.</t>
  </si>
  <si>
    <t>http://www.houstontx.gov/police/nr/2005/july/nr071905-2.htm</t>
  </si>
  <si>
    <t>Levi Andre White</t>
  </si>
  <si>
    <t>6320 Oakleaf Ave</t>
  </si>
  <si>
    <t>6320 Oakleaf Ave Baltimore MD 21215 Baltimore City</t>
  </si>
  <si>
    <t>Levi Andre White went to his former place of employment, shot and killed his former boss, Dennis Wilson, and then sat outside and waited for police arrive. He pointed his gun at them and was shot and killed.</t>
  </si>
  <si>
    <t>https://drive.google.com/file/d/0B-l9Ys3cd80fRkxlV1RvWWlkN1k/view?usp=sharing</t>
  </si>
  <si>
    <t>Robert Noble Craig</t>
  </si>
  <si>
    <t>7/20/2005</t>
  </si>
  <si>
    <t>22704 Normandie Avenue</t>
  </si>
  <si>
    <t>22704 Normandie Avenue Torrance CA 90502 Los Angeles</t>
  </si>
  <si>
    <t>Robert Noble Craig, 36, reported by the LA Times, died after being shot in West Carson, according to Los Angeles County coroner's records.</t>
  </si>
  <si>
    <t>http://homicide.latimes.com/post/robert-noble-craig/</t>
  </si>
  <si>
    <t>Michael Wayne Brooks</t>
  </si>
  <si>
    <t>9421 Richmond Ave</t>
  </si>
  <si>
    <t>9421 Richmond Ave Houston TX 77063 Harris</t>
  </si>
  <si>
    <t>A wrecker driver reported that Brooks climbed into the back of his vehicle, screaming and waving a .380-caliber pistol in the air. Officers C.C. Robinson and C.C. Lyall responded. Brooks pointed the pistol at them. They shot Brooks. He died during surgery at Ben Taub General Hospital. According to HPD, he was abusing a drug at the time.</t>
  </si>
  <si>
    <t>http://www.chron.com/news/houston-texas/article/Armed-suspect-shot-dead-by-police-identified-1948718.php</t>
  </si>
  <si>
    <t>Jevon Lampkin</t>
  </si>
  <si>
    <t>https://fatalencounters.org/wp-content/uploads/2020/03/7-20-2005-Javon-Lampkin.jpg</t>
  </si>
  <si>
    <t>Market Street and South Ninth Street</t>
  </si>
  <si>
    <t>Center Street</t>
  </si>
  <si>
    <t>Market Street and South Ninth Street Center Street PA 19107 Philadelphia</t>
  </si>
  <si>
    <t>Lt. Michael Kopecki saw a naked, agitated man. Lampkin allegedly reached into the patrol car's window, got both hands on Kopecki's gun, and was shot and killed.</t>
  </si>
  <si>
    <t>https://drive.google.com/file/d/0B-l9Ys3cd80fZDk2Z3hSajVOUUk/view?usp=sharing</t>
  </si>
  <si>
    <t>Charles Barber</t>
  </si>
  <si>
    <t>7/21/2005</t>
  </si>
  <si>
    <t>Boutwell Road</t>
  </si>
  <si>
    <t>Boutwell Road Lake Worth FL 33461 Palm Beach</t>
  </si>
  <si>
    <t>Lake Worth Police Department</t>
  </si>
  <si>
    <t>As a passenger in a truck, Barber aimed a weapon at the driver of another vehicle. That driver called 911 and provided local police with the license plate number. Police identified the truck but Barber would not cooperate or surrender his weapon. He was shot twice then shot once more as he ran. He died from loss of blood.</t>
  </si>
  <si>
    <t>http://articles.sun-sentinel.com/2005-11-18/news/0511171529_1_grand-jury-police-officer-probation-violation</t>
  </si>
  <si>
    <t>Darren E. Wallace</t>
  </si>
  <si>
    <t>2301 E Austin Blvd</t>
  </si>
  <si>
    <t>Nevada</t>
  </si>
  <si>
    <t>2301 E Austin Blvd Nevada MO 64772 Vernon</t>
  </si>
  <si>
    <t>Nevada Police Department</t>
  </si>
  <si>
    <t>An officer attempted to pull over a truck with a headlight out. The vehicle did not stop. Officers later spotted the truck in the parking lot of the Super 8 motel in Nevada. Two officers responded to the parking lot. When one of the officers got out of his car, Wallace quickly started driving toward him. The officer fired five shots at Wallace, killing him with a shot to the shoulder.</t>
  </si>
  <si>
    <t>http://www.fourstateshomepage.com/news/nevada-fatal-shooting</t>
  </si>
  <si>
    <t>Fernando M. Moya</t>
  </si>
  <si>
    <t>E Ash Ave &amp; S Burgess Ave</t>
  </si>
  <si>
    <t>E Ash Ave &amp; S Burgess Ave Casa Grande AZ 85122 Pinal</t>
  </si>
  <si>
    <t>Casa Grande Police Department, U.S. Customs and Border Protection</t>
  </si>
  <si>
    <t>Police were called to a family fight, upon arrival, Moya shot at them with a shotgun. After an hours-long shootout, Moya was shot and killed.</t>
  </si>
  <si>
    <t>https://docs.google.com/document/d/1RJaziZ_hvDOPOh__rgbInPtR5753ZhxFPb9xYuuecXs/edit?usp=sharing</t>
  </si>
  <si>
    <t>John Avery</t>
  </si>
  <si>
    <t>7/22/2005</t>
  </si>
  <si>
    <t>219 Ross St.</t>
  </si>
  <si>
    <t>Rossburg</t>
  </si>
  <si>
    <t>Darke</t>
  </si>
  <si>
    <t>219 Ross St. Rossburg OH 45362 Darke</t>
  </si>
  <si>
    <t>Darke County Sheriff's Office</t>
  </si>
  <si>
    <t>Avery held police at bay for several hours, firing at and taunting them as fire destroyed the house in which he was holed up, the Darke County sheriff said. Once the fire intensified, however, Sheriff Spencer told the Rossburg Fire Department "to let it burn" to flush out Avery. He didn't flush out.</t>
  </si>
  <si>
    <t>https://docs.google.com/document/d/1pp3nc4gt3EgJRT3LvwSP1m0q-QOxBtEcTmqS0h_epdU/edit?usp=sharing</t>
  </si>
  <si>
    <t>Harper Avenue and Outer Drive</t>
  </si>
  <si>
    <t>Harper Avenue and Outer Drive Detroit MI 48224 Wayne</t>
  </si>
  <si>
    <t>According to reports, an off-duty Detroit officer was eating at an east side Universal Coney Island just before 2 a.m. when two men allegedly attempted to rob him. Gunfire broke out, leaving one of the men dead, and the officer and the other man wounded.</t>
  </si>
  <si>
    <t>https://www.911jobforums.com/showthread.php?t=46776&amp;highlight=duty+officer+shot+robbery+attempt</t>
  </si>
  <si>
    <t>James Anthony Monroe</t>
  </si>
  <si>
    <t>7/23/2005</t>
  </si>
  <si>
    <t>6329 S 212th St</t>
  </si>
  <si>
    <t>6329 S 212th St Kent WA 98032 King</t>
  </si>
  <si>
    <t>The car stopped in the parking lot at the Hawthorne Suites Inn. A records check showed the car was reported stolen. The driver, a 23-year-old man, was arrested without incident. Monroe, the passenger, slid into the driver's seat of the car. He tried to drive away and two officers shot and killed him.</t>
  </si>
  <si>
    <t>https://docs.google.com/document/d/1gKCGSZB39aSm4V9XfMpAn8soZJgyI4PS7HTnhzs6kXs/edit?usp=sharing</t>
  </si>
  <si>
    <t>James J. Sowry</t>
  </si>
  <si>
    <t>718 Debron Road</t>
  </si>
  <si>
    <t>West Milton</t>
  </si>
  <si>
    <t>718 Debron Road West Milton OH 45383 Miami</t>
  </si>
  <si>
    <t>West Milton Police Department</t>
  </si>
  <si>
    <t>West Milton police officers Russell Walker and Todd Cooper shot Sowry after he came at them with a bread knife at his house. His mother called police because she was worried about him because he was despondent over a breakup.</t>
  </si>
  <si>
    <t>https://docs.google.com/document/d/1qeOtpICY8o3uEFCAZ3FIMxy4sXvOXBzYjUqczqCatjc/edit?usp=sharing</t>
  </si>
  <si>
    <t>Ivan G. Ruiz</t>
  </si>
  <si>
    <t>East 64th Avenue and Colorado 2</t>
  </si>
  <si>
    <t>East 64th Avenue and Colorado 2 Commerce City CO 80022 Adams</t>
  </si>
  <si>
    <t>A Commerce City officer responded to an accident on East 64th Avenue and Colorado 2 and encountered Ivan Ruiz, who had just turned 24 two days before. As the officer began to investigate, Ruiz ran away. The officer chased him for about 100 yards. According to police, Ruiz then quickly turned on the officer and lunged at him with a knife, cutting the officer on the arm. During the struggle, the officer shot and killed Ruiz.</t>
  </si>
  <si>
    <t>https://docs.google.com/document/d/1Yp1cTOr9Wb95iwtN39OtoFaOIhdv7uAh1ZtvlQdTTyE/edit?usp=sharing</t>
  </si>
  <si>
    <t>Victor Donaldson</t>
  </si>
  <si>
    <t>Long Lake Rd. and Lahser Rd.</t>
  </si>
  <si>
    <t>Bloomfield Township</t>
  </si>
  <si>
    <t>Long Lake Rd. and Lahser Rd. Bloomfield Township MI 48302 Oakland</t>
  </si>
  <si>
    <t>According to police, two men broke into the home of a family that ran a Coney Island restaurant and fled with some money in a Mercedes driven by a third man. Police pursued the Mercedes for 3.5 miles with speeds up to 100 mph before the driver lost control of the car and went off the road. Victor Donaldson was ejected from the vehicle, suffering fatal injuries.</t>
  </si>
  <si>
    <t>https://drive.google.com/file/d/0B62PuBu1vKRLbjNpbld0cVEtYm8/view?usp=sharing</t>
  </si>
  <si>
    <t>7/24/2005</t>
  </si>
  <si>
    <t>9th Street and River Road</t>
  </si>
  <si>
    <t>9th Street and River Road Modesto CA 95351 Stanislaus</t>
  </si>
  <si>
    <t>An unnamed man drowned after he jumped into the Tuolumne River while fleeing from sheriff's deputies.</t>
  </si>
  <si>
    <t>https://drive.google.com/file/d/0B62PuBu1vKRLUTJybUctMzZEZHM/view?usp=sharing</t>
  </si>
  <si>
    <t>Eliseo Maldanado</t>
  </si>
  <si>
    <t>https://fatalencounters.org/wp-content/uploads/2020/03/7-25-2005-EliseoMaldonado.jpg</t>
  </si>
  <si>
    <t>7/25/2005</t>
  </si>
  <si>
    <t>8th St. and Ceres St.</t>
  </si>
  <si>
    <t>8th St. and Ceres St. Los Angeles CA 90021 Los Angeles</t>
  </si>
  <si>
    <t>Eliseo Maldanado died after a struggle with police.</t>
  </si>
  <si>
    <t>http://lapdonline.org/july_2005/news_view/3442</t>
  </si>
  <si>
    <t>Bridget Clare Dolan</t>
  </si>
  <si>
    <t>644 Barringer Lane</t>
  </si>
  <si>
    <t>644 Barringer Lane Webster TX 77598 Harris</t>
  </si>
  <si>
    <t>Houston Police Department, League City Police Department</t>
  </si>
  <si>
    <t>Jim Burhani said that Dolan and another woman stole four 18-packs of beer from his League City convenience store, Corner Spot, then drove away. They abandoned their vehicle after they were found and pursued by officers. Dolan fled to an apartment complex, then pointed a gun at officers. HPD Officer K.W. Rogers and League City Sergeant P.R. Odin shot Dolan. She died at Ben Taub Hospital.</t>
  </si>
  <si>
    <t>http://www.chron.com/news/houston-texas/article/Daughter-s-fatal-police-run-in-bewilders-mother-1917085.php</t>
  </si>
  <si>
    <t>Marvin "Margay" Conley</t>
  </si>
  <si>
    <t>4401 Spartacus Drive</t>
  </si>
  <si>
    <t>4401 Spartacus Drive Huntsville AL 35805 Madison</t>
  </si>
  <si>
    <t>Police shot and killed Marvin "Margay" Conley when he allegedly "became aggressive" and threatened officers with a stick as they tried to arrest him.</t>
  </si>
  <si>
    <t>http://www.hsvcity.com/police/News%20Releases/News_Release%207_26_05.htm</t>
  </si>
  <si>
    <t>Alvin Moore</t>
  </si>
  <si>
    <t>S. Main Street and El Paseo Road</t>
  </si>
  <si>
    <t>S. Main Street and El Paseo Road Las Cruces NM 88005 Dona Ana</t>
  </si>
  <si>
    <t>Elder pedestrian Moore, crossing the street at 7 a.m. on the way to Denny's, was struck and killed by a mentally ill man in a stolen truck, who ran a red light while being chased by police. Moore's family sued the city for negligence and failure to company with the state's 2004 Safe Pursuit Act.</t>
  </si>
  <si>
    <t>https://docs.google.com/document/d/1vqM_Qc6usSfkCxL0RtkwOCNBHYnnjX9gRH13n75Ucew/edit?usp=sharing</t>
  </si>
  <si>
    <t>Luis Calvo</t>
  </si>
  <si>
    <t>10 block Orchard Court</t>
  </si>
  <si>
    <t>Royersford</t>
  </si>
  <si>
    <t>10 block Orchard Court Royersford PA 19468 Montgomery</t>
  </si>
  <si>
    <t>Upper Providence Township Police Department</t>
  </si>
  <si>
    <t>Luis Calvo shot and killed his wife in her sleep and then committed suicide when police arrived.</t>
  </si>
  <si>
    <t>https://drive.google.com/file/d/0B-l9Ys3cd80fRUNkYWppX041VkU/view?usp=sharing</t>
  </si>
  <si>
    <t>James Dean Basler</t>
  </si>
  <si>
    <t>717150 Hemphill Rd.</t>
  </si>
  <si>
    <t>Lassen</t>
  </si>
  <si>
    <t>717150 Hemphill Rd. Janesville CA 96114 Lassen</t>
  </si>
  <si>
    <t>Lassen County Sheriff's Office</t>
  </si>
  <si>
    <t>Deputies Nathan Mendes and Dean Growden shot and killed James Dean Basler when he allegedly emerged from his house shooting during a standoff.</t>
  </si>
  <si>
    <t>https://drive.google.com/file/d/0B62PuBu1vKRLa2tXVFdEUC1HLTg/view?usp=sharing</t>
  </si>
  <si>
    <t>Ricky Dale Biggs</t>
  </si>
  <si>
    <t>7/26/2005</t>
  </si>
  <si>
    <t>I-65</t>
  </si>
  <si>
    <t>Horse Cave</t>
  </si>
  <si>
    <t>I-65 Horse Cave KY 42749 Hart</t>
  </si>
  <si>
    <t>Trooper Joel Huff was looking for a suspect involved in a non-injury accident about nine miles north, police said. A man was headed for the welcome center at a rest area when Huff tried to restrain him. Huff shot and killed him when he pulled out a gun. Ricky Dale Biggs was a fugitive wanted for armed robbery in Tennessee.</t>
  </si>
  <si>
    <t>http://www.bgdailynews.com/news/suspect-shot-by-ksp-trooper-was-fugitive-from-tennessee/article_cc5f9a62-8e0f-549f-ba70-d746133df402.html</t>
  </si>
  <si>
    <t>Ronn Merl Ward</t>
  </si>
  <si>
    <t>7/27/2005</t>
  </si>
  <si>
    <t>Crater Lake National Park</t>
  </si>
  <si>
    <t>Crater Lake</t>
  </si>
  <si>
    <t>Klamath</t>
  </si>
  <si>
    <t>Crater Lake National Park Crater Lake OR 97604 Klamath</t>
  </si>
  <si>
    <t>Ward threatened the two rangers with a two-foot-long club that had a large knot at the end and ran through a cloud of pepper spray to within 10 feet of one ranger before he was shot dead by the other, authorities said.</t>
  </si>
  <si>
    <t>http://www.craterlakeinstitute.com/crater-lake-news/ranger-details-shooting.htm</t>
  </si>
  <si>
    <t>Terrence Thomas</t>
  </si>
  <si>
    <t>http://graphics8.nytimes.com/images/2005/08/27/nyregion/27dead.jpg</t>
  </si>
  <si>
    <t>9208 222nd St</t>
  </si>
  <si>
    <t>9208 222nd St Queens NY 11411 Queens</t>
  </si>
  <si>
    <t>In a holding cell Thomas mentioned to another prisoner that he'd swallowed cocaine during his arrest. This was a prelude to him becoming unruly and refusing medical attention. Eight officers and medical workers tried to subdue him, but not even being tasered calmed him down. He was dead at the hospital 45 minutes later; the coroner attributed his death to coke overdose.</t>
  </si>
  <si>
    <t>http://www.nytimes.com/2005/08/27/nyregion/27dead.html?_r=0</t>
  </si>
  <si>
    <t>Will C. Calcote</t>
  </si>
  <si>
    <t>30404 The Old Rd</t>
  </si>
  <si>
    <t>30404 The Old Rd Castaic CA 91384 Los Angeles</t>
  </si>
  <si>
    <t>Will Calcote was killed when he crashed his car during a 100 mph police chase.</t>
  </si>
  <si>
    <t>http://www.thefreelibrary.com/MURDER+HOW-TO'S+REVEALED+COULD+KIDNAPPING+BE+START+OF+KILLING+SPREE%3F-a0134635104</t>
  </si>
  <si>
    <t>1800 block Rose St.</t>
  </si>
  <si>
    <t>1800 block Rose St. Leavenworth KS 66048 Leavenworth</t>
  </si>
  <si>
    <t>An unidentified man reportedly killed himself during a standoff. At around around 5:30 a.m. police had responded to a home where a man was threatening to harm himself. Police set up a perimeter and the tactical team brought in an armored vehicle. About 2 hours later, police said they found the man dead from an apparent self-inflicted gunshot wound by the side of the house. Police said the man's body hadn't been found earlier because of the perimeter and lack of light.</t>
  </si>
  <si>
    <t>https://drive.google.com/file/d/0B62PuBu1vKRLSFN3cVJ4UFlhdFU/view?usp=sharing</t>
  </si>
  <si>
    <t>Sergio Garcia-Vasquez</t>
  </si>
  <si>
    <t>7/28/2005</t>
  </si>
  <si>
    <t>800 block N. Citrus Ave</t>
  </si>
  <si>
    <t>800 block N. Citrus Ave Vista CA 92084 San Diego</t>
  </si>
  <si>
    <t>Vazquez was shot after throwing a 10-pound dumbbell and charging at deputies.</t>
  </si>
  <si>
    <t>http://www.sandiegouniontribune.com/news/2005/aug/12/emotions-still-raw-after-forum/</t>
  </si>
  <si>
    <t>James W. Hammer Jr.</t>
  </si>
  <si>
    <t>Fish Hatchery Road and Cahill Main</t>
  </si>
  <si>
    <t>Fish Hatchery Road and Cahill Main Madison WI 53711 Dane</t>
  </si>
  <si>
    <t>Daniel Banks smoked crack cocaine, shot up heroin and drank a half-liter of vodka before hopping on a stolen motorcycle and leading police on a high-speed chase that killed James Hammer, police said.</t>
  </si>
  <si>
    <t>https://docs.google.com/document/d/1PyUNlod5_T2Z0AULGYoTMib2sf0vNVFoE50koBU1V2Q/edit?usp=sharing</t>
  </si>
  <si>
    <t>Citadel Drive</t>
  </si>
  <si>
    <t>Citadel Drive DeKalb GA 30324 Fulton</t>
  </si>
  <si>
    <t>Police responding to a domestic violence call were met by a man with a knife, whom they shot and killed.</t>
  </si>
  <si>
    <t>https://drive.google.com/file/d/0B-l9Ys3cd80fdm9jdVc0YmtPM1k/view?usp=sharing</t>
  </si>
  <si>
    <t>Shane M. Walton</t>
  </si>
  <si>
    <t>Manor Street and Peacock Park Ln.</t>
  </si>
  <si>
    <t>Manor Street and Peacock Park Ln. Bakersfield CA 93301 Kern</t>
  </si>
  <si>
    <t>Four officers shot Shane Walton multiple times when he tried to run away after a high-speed chase.</t>
  </si>
  <si>
    <t>https://drive.google.com/file/d/0B62PuBu1vKRLOXo1RVBGMHNPbTg/view?usp=sharing</t>
  </si>
  <si>
    <t>Don Ray Gotto</t>
  </si>
  <si>
    <t>7/29/2005</t>
  </si>
  <si>
    <t>139 N Grand Ave</t>
  </si>
  <si>
    <t>Covina</t>
  </si>
  <si>
    <t>139 N Grand Ave Covina CA 91724 Los Angeles</t>
  </si>
  <si>
    <t>Don Ray Gotto, 49, reported by the LA Times, died after being shot in Covina, according to Los Angeles County coroner's records.</t>
  </si>
  <si>
    <t>http://homicide.latimes.com/post/don-ray-gotto/</t>
  </si>
  <si>
    <t>Jorge Ramirez</t>
  </si>
  <si>
    <t>http://www.sandiegouniontribune.com/uniontrib/20070713/images/hug220.jpg</t>
  </si>
  <si>
    <t>1100 block Lupine Hills Drive</t>
  </si>
  <si>
    <t>1100 block Lupine Hills Drive Vista CA 92081 San Diego</t>
  </si>
  <si>
    <t>Ramirez was thought to be one of the members in an armed robbery, when deputies tried to stop his vehicle. Ramirez reached into his waist multiple times, so the deputy shot 22 times.</t>
  </si>
  <si>
    <t>Larry Darnell Harrison Jr.</t>
  </si>
  <si>
    <t>https://fatalencounters.org/wp-content/uploads/2020/09/7-29-2005-larry-harrison.jpg</t>
  </si>
  <si>
    <t>1500 block Kennedy Plaza</t>
  </si>
  <si>
    <t>New Hanover</t>
  </si>
  <si>
    <t>1500 block Kennedy Plaza Wilmington NC 28401 New Hanover</t>
  </si>
  <si>
    <t>Harrison exchanged gunfire with local police near a housing project at 12:45 a.m. He'd been sought for firing a gun and evading arrest a few days prior. In this encounter the officer was seriously wounded and Harrison was shot dead.</t>
  </si>
  <si>
    <t>http://www.starnewsonline.com/article/20050729/BREAKING/50729003</t>
  </si>
  <si>
    <t>Eric Mahoney</t>
  </si>
  <si>
    <t>http://ww1.hdnux.com/photos/10/01/63/2104572/9/920x920.jpg</t>
  </si>
  <si>
    <t>5375 Farwell Pl</t>
  </si>
  <si>
    <t>5375 Farwell Pl Fremont CA 94536 Alameda</t>
  </si>
  <si>
    <t>Eric Mahoney died at a hospital five days after police tasered him during a struggle.</t>
  </si>
  <si>
    <t>https://docs.google.com/document/d/1KErvQhkgb0yvji5C0rCmHj4Bc9Q_303xqH5tysOYOPU/edit?usp=sharing</t>
  </si>
  <si>
    <t>Raymond Robair</t>
  </si>
  <si>
    <t>http://media.nola.com/crime_impact/photo/8380081-large.jpg</t>
  </si>
  <si>
    <t>7/30/2005</t>
  </si>
  <si>
    <t>1500 Dumaine St</t>
  </si>
  <si>
    <t>1500 Dumaine St New Orleans LA 70116 Orleans</t>
  </si>
  <si>
    <t>Officers Melvin Williams and Matthew Dean Moore were traveling through Treme. For reasons that are unclear, the officers converged on Robair. Robair was preparing to repair the vent on a neighbor's roof. Witnesses said Williams administered a fatal kick, amid a flurry of baton strikes. Within minutes, the officers dumped Robair at Charity Hospital, telling staffers they found him on the ground under a bridge and believed he had overdosed on drugs.</t>
  </si>
  <si>
    <t>http://www.nola.com/crime/index.ssf/2011/09/two_former_new_orleans_police.html</t>
  </si>
  <si>
    <t>John Givens</t>
  </si>
  <si>
    <t>2500 Burdett Rd</t>
  </si>
  <si>
    <t>2500 Burdett Rd College Park GA 30349 Fulton</t>
  </si>
  <si>
    <t>Security guards at the World Changers Church International called police when Givens would not leave. When police arrived, the man became violent and a Fulton County Police officer shot him after he reached for the officer's gun.</t>
  </si>
  <si>
    <t>https://docs.google.com/document/d/1tfR1OV__-fghUIDcgHnjjiW3a5pV5R1ae2x_e9zguWQ/edit?usp=sharing</t>
  </si>
  <si>
    <t>Jermaine DeShone Hines</t>
  </si>
  <si>
    <t>Lubbock TX Lubbock</t>
  </si>
  <si>
    <t>Officers responded to a complaint that Hines had held a woman and children at gunpoint. Hines fatally shot himself.</t>
  </si>
  <si>
    <t>https://drive.google.com/open?id=0B_YUrB_q0WyCSzdjeXVLNkFZd3M</t>
  </si>
  <si>
    <t>Mytia "Nikki" Groomes</t>
  </si>
  <si>
    <t>31 Green Street</t>
  </si>
  <si>
    <t>31 Green Street Newark NJ 07102 Essex</t>
  </si>
  <si>
    <t>Police said Mytia Groomes was loitering for the purpose of prostitution. She died of a drug overdose while in police custody. Few details are available regarding this death.</t>
  </si>
  <si>
    <t>https://nj-arrest-related-deaths.herokuapp.com/posts/mytia-groomes</t>
  </si>
  <si>
    <t>Ricky Alan Redin</t>
  </si>
  <si>
    <t>8/1/2005</t>
  </si>
  <si>
    <t>712 West Franklin Avenue</t>
  </si>
  <si>
    <t>712 West Franklin Avenue Minneapolis MN 55405 Hennepin</t>
  </si>
  <si>
    <t>According to the Star Tribune, police tackled Redin after he attempted to rob a Money Center. Redin stabbed an officer in the leg and refused to drop the knife and was shot.</t>
  </si>
  <si>
    <t>http://kstp.com/news/stories/s11761.shtml?cat=5</t>
  </si>
  <si>
    <t>Jesus Eduardo Manzo</t>
  </si>
  <si>
    <t>http://legacy.utsandiego.com/uniontrib/20050811/images/met_killings.jpg</t>
  </si>
  <si>
    <t>800 block Newport Dr.</t>
  </si>
  <si>
    <t>800 block Newport Dr. Vista CA 92084 San Diego</t>
  </si>
  <si>
    <t>Manzo was approached by deputies about a stolen car. He ran and was shot once, because deputy claimed he was armed. His sister, who witnessed the killing, said he was unarmed, but the killing was later declared justified.</t>
  </si>
  <si>
    <t>http://legacy.utsandiego.com/uniontrib/20060729/news_1mi29vista.html</t>
  </si>
  <si>
    <t>Albert Reisland Talens</t>
  </si>
  <si>
    <t>https://fatalencounters.org/wp-content/uploads/2020/03/8-1-2005-Edenar-Talens.jpg</t>
  </si>
  <si>
    <t>I-880 and Mowry Avenue</t>
  </si>
  <si>
    <t>I-880 and Mowry Avenue Fremont CA 94536 Alameda</t>
  </si>
  <si>
    <t>A CHP officer shot and killed Edenar Talens, who was acting erratically on the freeway.</t>
  </si>
  <si>
    <t>http://www.sfgate.com/bayarea/article/FREMONT-Dad-faults-CHP-officer-for-killing-2618898.php</t>
  </si>
  <si>
    <t>Brian Patrick O'Neal</t>
  </si>
  <si>
    <t>https://fatalencounters.org/8-1-2005-bryan-oneill/</t>
  </si>
  <si>
    <t>5498 Monterey Hwy</t>
  </si>
  <si>
    <t>5498 Monterey Hwy San Jose CA 95111 Santa Clara</t>
  </si>
  <si>
    <t>Brian Patrick O'Neal died after officers Steve Carlson, Jeff Barton, Tim Young, Mike Jeffrey and James Hussey tasered, pepper sprayed and hit him with a baton.</t>
  </si>
  <si>
    <t>https://docs.google.com/document/d/1Vj8xoSZopY3HYMUkL1d5DQAwGcAfLhXwZ1RTJ0fMx7Y/edit?usp=sharing</t>
  </si>
  <si>
    <t>800 block North 38th Street</t>
  </si>
  <si>
    <t>800 block North 38th Street Philadelphia PA 19104 Philadelphia</t>
  </si>
  <si>
    <t>About 11 p.m., Officer Annaliza Anderson arrived at an alleged assault outside a home and found a man beating a 64-year-old man with a shovel. The attacker, whose name was withheld, dropped the shovel and ran, and Anderson followed. When the officer caught up with him, he picked up a pole and turned toward her. The officer reportedly told the man to drop his weapon, but he refused and walked toward her in a threatening manner. Anderson fired one shot, fatally hitting him in the head.</t>
  </si>
  <si>
    <t>https://docs.google.com/document/d/1yCy23g5z4X1XcMc3k2uwUMPX6W52s3m8xG6xpTcXwAI/edit?usp=sharing</t>
  </si>
  <si>
    <t>Stefan Langer</t>
  </si>
  <si>
    <t>8/2/2005</t>
  </si>
  <si>
    <t>2900 block Southwest 36th Avenue</t>
  </si>
  <si>
    <t>2900 block Southwest 36th Avenue Miami FL 33133 Miami-Dade</t>
  </si>
  <si>
    <t>Recently evicted from a substance-abuse halfway house, Langer visited friends at another group home. He'd been talking about suicide for a few days. Police were called when Langer became threatening and behaving erratically in the front yard, waving a loaded handgun. When he pointed that gun at officers, he was fatally shot.</t>
  </si>
  <si>
    <t>http://articles.sun-sentinel.com/2005-08-03/news/0508030756_1_stefan-langer-police-officer-shot-group-home</t>
  </si>
  <si>
    <t>Joseph Embrick</t>
  </si>
  <si>
    <t>5297 Atlanta Hwy</t>
  </si>
  <si>
    <t>Bogart</t>
  </si>
  <si>
    <t>5297 Atlanta Hwy Bogart GA 30622 Oconee</t>
  </si>
  <si>
    <t>Embrick was killed in a high-speed motorcycle crash on Atlanta Highway apparently was running from police because he was wanted for a probation violation and had marijuana on him at the time, police said.</t>
  </si>
  <si>
    <t>https://docs.google.com/document/d/1oeWXRpcy5VfyNbM5oZCyTHyuUW72CV5iZR5g0A_0_ho/edit?usp=sharing</t>
  </si>
  <si>
    <t>Kelly L. Baker</t>
  </si>
  <si>
    <t>https://www.fatalencounters.org/wp-content/uploads/2013/10/KellyBaker.jpg</t>
  </si>
  <si>
    <t>8/3/2005</t>
  </si>
  <si>
    <t>3920 N Michigan Rd</t>
  </si>
  <si>
    <t>3920 N Michigan Rd Indianapolis IN 46208 Marion</t>
  </si>
  <si>
    <t>Leonard D. Moss Jr., 22, allegedly had warrants when he was stopped for speeding. He fled, leading police on a high-chase, that ended when he crashed, killing himself and passenger Kelly L. Baker, 20.</t>
  </si>
  <si>
    <t>https://drive.google.com/file/d/0B-l9Ys3cd80fT2hBWVoyOF9vbjg/view?usp=sharing</t>
  </si>
  <si>
    <t>Leonard D. Moss Jr.</t>
  </si>
  <si>
    <t>https://www.fatalencounters.org/wp-content/uploads/2013/10/LeonardMoss.jpg</t>
  </si>
  <si>
    <t>Edgar Alejandro Vera</t>
  </si>
  <si>
    <t>https://fatalencounters.org/wp-content/uploads/2020/03/08-04-2005-Edgar-Vera.jpg</t>
  </si>
  <si>
    <t>8/4/2005</t>
  </si>
  <si>
    <t>1500 block Mahogany Drive</t>
  </si>
  <si>
    <t>1500 block Mahogany Drive Allen TX 75002 Collin</t>
  </si>
  <si>
    <t>Allen Police Department</t>
  </si>
  <si>
    <t>Officers responding to a suspicious person call arrested Vera, a Peruvian citizen, at the scene after pepper-spraying him. Vera stopped breathing, was revived by officers, then died on Aug. 19 after two weeks in a coma. The FBI, Texas Rangers and Allen Police Department conducted simultaneous investigations.</t>
  </si>
  <si>
    <t>http://lubbockonline.com/stories/081305/sta_0813050093.shtml#.VohAfBUrLIU</t>
  </si>
  <si>
    <t>Alberia Little Jack</t>
  </si>
  <si>
    <t>2001 Kinlock Rd.</t>
  </si>
  <si>
    <t>Sunflower</t>
  </si>
  <si>
    <t>2001 Kinlock Rd. Indianola MS 38751 Sunflower</t>
  </si>
  <si>
    <t>Shaw Police Department</t>
  </si>
  <si>
    <t>At about 7:45 p.m., Jack was shot three times by officer Mark Highbaugh and died later that month from her injuries. Jack was reportedly visiting Highbaugh at his apartment. Highbaugh claimed he shot jack in self-defense. Highbaugh was charged with manslaughter and pleaded guilty.</t>
  </si>
  <si>
    <t>http://www.ddtonline.com/news/article_0977fecc-772a-57f7-84be-637f3e013a04.html</t>
  </si>
  <si>
    <t>Dwayne Zachary</t>
  </si>
  <si>
    <t>4141 Palm Ave</t>
  </si>
  <si>
    <t>4141 Palm Ave Sacramento CA 95842 Sacramento</t>
  </si>
  <si>
    <t>Dwayne Zachary died at Mercy San Juan Medical Center after he was tasered several times during a fight with deputies.</t>
  </si>
  <si>
    <t>https://docs.google.com/document/d/1bcs3Df0lFY2oklEdlw8VqEP5m2bpc2bfDEgQ8qZIEnw/edit?usp=sharing</t>
  </si>
  <si>
    <t>Anthony A. Diotaiuto</t>
  </si>
  <si>
    <t>https://fatalencounters.org/wp-content/uploads/2020/03/8-5-2005-Anthony-Diotaiuto.jpg</t>
  </si>
  <si>
    <t>8/5/2005</t>
  </si>
  <si>
    <t>8500 NW. 21st Court</t>
  </si>
  <si>
    <t>8500 NW. 21st Court Sunrise FL 33322 Broward</t>
  </si>
  <si>
    <t>A neighbor had reported to police that Diotaiuto dealt drugs. Local police mounted an eight-man early-morning SWAT raid and shot Diotaiuto to death in a closet, reportedly as he was going for his gun. Police found two ounces of marijuana.</t>
  </si>
  <si>
    <t>http://articles.sun-sentinel.com/2005-08-08/news/0508070176_1_swat-team-anthony-s-friends-davie</t>
  </si>
  <si>
    <t>Donovan Brooks</t>
  </si>
  <si>
    <t>2300 45th Street</t>
  </si>
  <si>
    <t>2300 45th Street West Palm Beach FL 33407 Palm Beach</t>
  </si>
  <si>
    <t>Palm Beach County Sheriff's Office, U.S. Drug Enforcement Administration, U.S. Immigration and Customs Enforcement</t>
  </si>
  <si>
    <t>Officials released few details about the fatal shooting of Jamaica-born Toronto cook Brooks in a drug sting operation, except to say Brooks expected to buy $80K of marijuana, that the two suspects were surrounded and ordered to the ground at the climax of the sting, and that the shooting officer felt threatened. Brooks had been unarmed.</t>
  </si>
  <si>
    <t>http://articles.sun-sentinel.com/2005-08-11/news/0508101654_1_drug-complaint-agents</t>
  </si>
  <si>
    <t>Olsen Ogoddide</t>
  </si>
  <si>
    <t>59th Avenue and Bethany Home Road</t>
  </si>
  <si>
    <t>59th Avenue and Bethany Home Road Glendale AZ 85301 Maricopa</t>
  </si>
  <si>
    <t>Ogoddide was allegedly impaired by some substance died after being stunned with a stun gun as officers tried to take him into custody. He was found sitting in the back seat of a car. The car's owner didn't know Ogoddide and asked an officer for help.</t>
  </si>
  <si>
    <t>http://azdailysun.com/glendale-man-dies-in-police-custody/article_49312f15-3204-5cda-b612-c222c3d007bd.html</t>
  </si>
  <si>
    <t>Rodney Erwin</t>
  </si>
  <si>
    <t>https://fatalencounters.org/wp-content/uploads/2020/03/8-5-2005-Rodney-Erwin.jpg</t>
  </si>
  <si>
    <t>1740 Jet Wing Dr</t>
  </si>
  <si>
    <t>1740 Jet Wing Dr Colorado Springs CO 80916 El Paso</t>
  </si>
  <si>
    <t>Erwin was shot after allegedly pointing gun at police who were attempting arrest for parole violation. Witnesses said he didn't point a gun at officers.</t>
  </si>
  <si>
    <t>http://gazette.com/springs-officer-cleared-in-death-of-armed-fugitive/article/17424#1dRO0uw12BxCw5LR.99</t>
  </si>
  <si>
    <t>Armando Quintana Aguilar</t>
  </si>
  <si>
    <t>10000 Alma Bridge Rd</t>
  </si>
  <si>
    <t>Los Gatos</t>
  </si>
  <si>
    <t>10000 Alma Bridge Rd Los Gatos CA 95033 Santa Clara</t>
  </si>
  <si>
    <t>A deputy shot and killed Armando Quintana Aguilar in an exchange of gunfire during a raid on a marijuana farm near Los Gatos.</t>
  </si>
  <si>
    <t>http://www.sfgate.com/bayarea/article/LOS-GATOS-Man-killed-in-shootout-was-from-East-2617723.php</t>
  </si>
  <si>
    <t>Reno Avenue &amp; N Sooner Rd</t>
  </si>
  <si>
    <t>Reno Avenue &amp; N Sooner Rd Del City OK 73117 Oklahoma</t>
  </si>
  <si>
    <t>Del City police Cpl. Ted Kleber was in an unmarked car. He said when he activated his lights the driver fled. He lost control trying to turn west and went airborne. Kleber said the car flew 120 feet into the air, hit a utility pole and struck the roof of the on-site manager's residence at Storeroom Self-Storage. He said the 38-year-old driver died at the scene. His passenger, a 32 year-old woman, was flown to OU Medical Center and was in critical condition.</t>
  </si>
  <si>
    <t>https://docs.google.com/document/d/1-XVumOPzMe7cMYFdooxoE9Sv6pVIKbQBoun5UmUpDek/edit?usp=sharing</t>
  </si>
  <si>
    <t>Mark McKinney Ennis</t>
  </si>
  <si>
    <t>https://fatalencounters.org/wp-content/uploads/2020/03/8-7-2005-Mark-McKinney.jpg</t>
  </si>
  <si>
    <t>8/7/2005</t>
  </si>
  <si>
    <t>Scott Road and Sandhill Road</t>
  </si>
  <si>
    <t>Scott Road and Sandhill Road Marlow OK 73055 Stephens</t>
  </si>
  <si>
    <t>Marlow Police Department</t>
  </si>
  <si>
    <t>Mark Ennis was riding his motorcycle late one night and crashed. Two Marlow officers said they were behind the 25-year-old at the time of the accident, but Beth Ennis said she has reason to believe the officers hit her son with their cars.</t>
  </si>
  <si>
    <t>http://www.news9.com/story/11439297/2-families-claim-marlow-police-had-part-in-sons-deaths</t>
  </si>
  <si>
    <t>Ibn Berger</t>
  </si>
  <si>
    <t>126 Seth Boyden Terrace</t>
  </si>
  <si>
    <t>126 Seth Boyden Terrace Newark NJ 07114 Essex</t>
  </si>
  <si>
    <t>Two officers responded to reports of gunfire and encountered Ibn Berger wandering in the street with a 9-millimeter handgun about 7:30 p.m. Berger fired at them, and the officers ducked for cover and returned fire. Mr. Berger was hit once in the head.</t>
  </si>
  <si>
    <t>http://www.nytimes.com/2005/08/09/nyregion/09shot.html?pagewanted=print&amp;_r=0</t>
  </si>
  <si>
    <t>Robert Loeb</t>
  </si>
  <si>
    <t>121 William St.</t>
  </si>
  <si>
    <t>121 William St. Pittsburgh PA 15237 Allegheny</t>
  </si>
  <si>
    <t>An unidentified man was apparently trying to commit suicide when police killed him.</t>
  </si>
  <si>
    <t>https://drive.google.com/file/d/0B-l9Ys3cd80fcTlPc3JwWkNvR1U/view?usp=sharing</t>
  </si>
  <si>
    <t>William W. Campbell</t>
  </si>
  <si>
    <t>119 Burley Rd</t>
  </si>
  <si>
    <t>Columbiaville</t>
  </si>
  <si>
    <t>119 Burley Rd Columbiaville MI 48421 Lapeer</t>
  </si>
  <si>
    <t>Police said a deputy tried to stop William W. Campbell's 2001 Harley Davidson motorcycle for speeding at about 2:30 a.m. According to police, it initially appeared that Campbell was going to pull over at Barnes Lake Road, but he then accelerated. After about a block, Campbel lost control on a curve. His motorcycle turned on its side and rolled down an embankment. Campbell landed on a residential front lawn. He died at the scene.</t>
  </si>
  <si>
    <t>https://drive.google.com/file/d/0B62PuBu1vKRLYjhXQURWRWNxd28/view?usp=sharing</t>
  </si>
  <si>
    <t>Jimmy Pudar</t>
  </si>
  <si>
    <t>8/8/2005</t>
  </si>
  <si>
    <t>9000 block South Justine Avenue</t>
  </si>
  <si>
    <t>9000 block South Justine Avenue Chicago IL 60620 Cook</t>
  </si>
  <si>
    <t>Officers responded to a radio call about a man carrying a gun. They arrived at the scene and chased Pudar on foot to South Justine Avenue, where he turned and pointed the gun at the officers, Cargie said. Pudar was shot in front of the house and then stumbled to the rear of the property, where he fell. A handgun was found at the spot where Pudar was shot, police said.</t>
  </si>
  <si>
    <t>http://articles.chicagotribune.com/2005-08-09/news/0508090252_1_fake-gun-off-duty-police-officer-shot-plainclothes-officer</t>
  </si>
  <si>
    <t>Clint Edward Updyke</t>
  </si>
  <si>
    <t>30th Street West &amp; Newgrove Street</t>
  </si>
  <si>
    <t>30th Street West &amp; Newgrove Street Lancaster CA 93536 Los Angeles</t>
  </si>
  <si>
    <t>Clint Edward Updyke, 26, reported by the LA Times, died after being shot in Lancaster, according to Los Angeles County coroner's records.</t>
  </si>
  <si>
    <t>http://homicide.latimes.com/post/clint-edward-updyke/</t>
  </si>
  <si>
    <t>Steve Edward Wilson</t>
  </si>
  <si>
    <t>Steve Edward Wilson reportedly shot and killed a woman's dog in a motel parking lot and exchanged gunfire with Vallejo police before killing himself.</t>
  </si>
  <si>
    <t>http://www.sfgate.com/bayarea/article/VALLEJO-Parolee-shoots-dog-then-self-police-2617575.php</t>
  </si>
  <si>
    <t>Anthony Senter</t>
  </si>
  <si>
    <t>8/9/2005</t>
  </si>
  <si>
    <t>Dean Street and Grand Avenue</t>
  </si>
  <si>
    <t>Dean Street and Grand Avenue Hayward CA 94541 Alameda</t>
  </si>
  <si>
    <t>Police shot and killed Anthony Senter after he allegedly beat a man during a home-invasion robbery, fled in a vehicle and then ran a patrol car off the road.</t>
  </si>
  <si>
    <t>http://www.sfgate.com/bayarea/article/HAYWARD-Police-kill-suspect-in-brutal-2617343.php</t>
  </si>
  <si>
    <t>Brian Doyle Savage</t>
  </si>
  <si>
    <t>FM 428 and Smiley Road</t>
  </si>
  <si>
    <t>Celina</t>
  </si>
  <si>
    <t>FM 428 and Smiley Road Celina TX 75009 Collin</t>
  </si>
  <si>
    <t>Denton County Sheriff's Office</t>
  </si>
  <si>
    <t>Savage refused to be pulled over for a traffic stop. Denton sheriff's deputies and others pursued him to his house. He stepped out of his vehicle, shot Trooper Steven Oliver in the leg and barricaded himself into his mobile home. Around 2 a.m., Savage opened his front door and shot at officers with an SKS rifle. A deputy shot the rifle, then shot and killed Savage. Authorities later learned that he may have been using methamphetamine.</t>
  </si>
  <si>
    <t>http://www.socnet.com/archive/index.php/t-51637.html</t>
  </si>
  <si>
    <t>Steven Edwin Strobe</t>
  </si>
  <si>
    <t>https://fatalencounters.org/wp-content/uploads/2020/03/8-9-2005-Steven-Strobe.jpg</t>
  </si>
  <si>
    <t>17408 Harley Rd Kp N</t>
  </si>
  <si>
    <t>17408 Harley Rd Kp N Gig Harbor WA 98329 Pierce</t>
  </si>
  <si>
    <t>Police were called because Strobe attacked a carpenter with a shovel. When they arrived, he was cutting himself with a knife, clearly hallucinating. He was shot and killed when he threatened a deputy who'd fallen.</t>
  </si>
  <si>
    <t>https://docs.google.com/document/d/1-GY5HYbM6Qy_nBY_0SkAIwxlmbpFHXvgYVA7GFNPe_8/edit?usp=sharing</t>
  </si>
  <si>
    <t>Dawud Isa Abusida</t>
  </si>
  <si>
    <t>https://fatalencounters.org/wp-content/uploads/2020/03/8-10-2005-Dawud-Isa-Abusida.jpg</t>
  </si>
  <si>
    <t>8/10/2005</t>
  </si>
  <si>
    <t>W Ajo Hwy &amp; S Kinney Rd</t>
  </si>
  <si>
    <t>W Ajo Hwy &amp; S Kinney Rd Tucson AZ 85757 Pima</t>
  </si>
  <si>
    <t>Aaron Swyers, Deputy Timothy David Graham and cab driver Dawud Isa Abusida were struck by a pickup after they tumbled off a median into traffic as Graham tried to subdue Swyers and Abusida tried to help.</t>
  </si>
  <si>
    <t>http://tucsoncitizen.com/morgue2/2005/08/12/122937-triple-tragedy-on-ajo-way/</t>
  </si>
  <si>
    <t>Aaron Kenneth Swyers</t>
  </si>
  <si>
    <t>https://fatalencounters.org/wp-content/uploads/2020/03/8-10-2005-Aaron-Kenneth-Swyers.jpg</t>
  </si>
  <si>
    <t>Swyers, Deputy Timothy David Graham and cab driver Dawud Isa Abusida were struck by a pickup after they tumbled off a median into traffic as Graham tried to subdue Swyers and Abusida tried to help.</t>
  </si>
  <si>
    <t>Gergely Garry Devai</t>
  </si>
  <si>
    <t>http://wafb.images.worldnow.com/images/3713094_BG4.jpg</t>
  </si>
  <si>
    <t>3634 Capital Heights Ave.</t>
  </si>
  <si>
    <t>3634 Capital Heights Ave. Baton Rouge LA 70806 East Baton Rouge</t>
  </si>
  <si>
    <t>Police shot and killed Gergely Garry Devai after he reportedly shot and killed one detective and injured two others.</t>
  </si>
  <si>
    <t>http://www.brgov.com/dept/brpd/news/pdfs/Update_on_Police_Shooting.pdf</t>
  </si>
  <si>
    <t>Ronald Charles Newman</t>
  </si>
  <si>
    <t>7200 La Salette</t>
  </si>
  <si>
    <t>7200 La Salette Houston TX 77021 Harris</t>
  </si>
  <si>
    <t>According to HPD, Officer H.M. Wagner stopped a blue Suburban. Newman exited the vehicle and shot at the officer. The officer shot back. Newman drove away. He and the officer shot at each other as the officer pursued. Newman stopped his vehicle and fired one more shot. The officer approached the Suburban. Wagner was dead, shot through the head. The shooting was recorded by the HPD Public Affairs Division, but did not appear in documents sent to Fatal Encounters.</t>
  </si>
  <si>
    <t>http://www.houstontx.gov/police/nr/2005/aug/nr081205-4.htm</t>
  </si>
  <si>
    <t>James David Moore</t>
  </si>
  <si>
    <t>23858 Butler Road</t>
  </si>
  <si>
    <t>Elmira</t>
  </si>
  <si>
    <t>23858 Butler Road Elmira OR 97437 Lane</t>
  </si>
  <si>
    <t>Lane County Sheriff's Office</t>
  </si>
  <si>
    <t>By reports Moore was desperate and distraught over the end of his marriage, and had recently stalked and threatened his estranged wife. He'd also talked of killing himself. Not long after county officers arrived in the late evening, four deputies and a sergeant located him with a flashlight and shot at him a total of 53 times. Thirteen of those shots struck and killed him.</t>
  </si>
  <si>
    <t>http://www.thefreelibrary.com/Deputies+shoot,+kill+man+who+aimed+gun.-a0135139951</t>
  </si>
  <si>
    <t>Olo Runyomi Awotundun</t>
  </si>
  <si>
    <t>Mesa Drive and El Camino Real</t>
  </si>
  <si>
    <t>Mesa Drive and El Camino Real Oceanside CA 92054 San Diego</t>
  </si>
  <si>
    <t>Officer Fletcher Stone shot Olo Runyomi Awotundun, who allegedly had just robbed a bank and was tried to drive over the officer after a chase into a senior-citizen complex.</t>
  </si>
  <si>
    <t>http://www.utsandiego.com/news/2005/aug/22/identity-released-of-oceanside-robbery-suspect/</t>
  </si>
  <si>
    <t>Julius B. Thompson</t>
  </si>
  <si>
    <t>https://fatalencounters.org/wp-content/uploads/2020/03/8-10-2005-Julius-Thomas.jpg</t>
  </si>
  <si>
    <t>407 E. Hemphill Road</t>
  </si>
  <si>
    <t>407 E. Hemphill Road Flint MI 48507 Genesee</t>
  </si>
  <si>
    <t>Police responded to a domestic disturbance at the home of Julius Thompson at around 8 p.m. and a 19-hour standoff ensued. According to police, shots were fired from Thompson's bedroom at one point, and officers returned fire. Police used tear gas and cut the electricity to try to force Thompson out. At about 2:30 p.m. a camera on a robotic device scanned the house. Police said they found Thompson dead in the basement. An autopsy reportedly determined Thompson died of a single self-inflicted shotgun blast to the throat.</t>
  </si>
  <si>
    <t>https://drive.google.com/file/d/0B62PuBu1vKRLZmpscVVISEFDM00/view?usp=sharing</t>
  </si>
  <si>
    <t>Nicholas Bisulca</t>
  </si>
  <si>
    <t>8/11/2005</t>
  </si>
  <si>
    <t>Seaford</t>
  </si>
  <si>
    <t>Seaford NY 11783 Nassau</t>
  </si>
  <si>
    <t>Bisulca confronted two county officers responding to a disturbance call. Threatening them from his porch with a shotgun, he was killed by return fire.</t>
  </si>
  <si>
    <t>http://www.policeone.com/officer-shootings/articles/1672785-N-Y-cop-fatally-shoots-knife-wielding-man/</t>
  </si>
  <si>
    <t>Richard Kim</t>
  </si>
  <si>
    <t>Innisbrook Lane</t>
  </si>
  <si>
    <t>Dublin</t>
  </si>
  <si>
    <t>Innisbrook Lane Dublin CA 94568 Alameda</t>
  </si>
  <si>
    <t>A bullet pierced a door of the bedroom where Richard Kim was when a police fired guns to Tae Lee. Police said it grazed his eye and his temple and went through his arm, severing an artery.</t>
  </si>
  <si>
    <t>http://www.theppsc.org/News/Contra-Costa.Dublin.Shooting.htm</t>
  </si>
  <si>
    <t>Kwang Lee</t>
  </si>
  <si>
    <t>Lee was drunk" that night and couldn't hear the two police officers ordering him to drop the knife.When Tae-Lee didn't drop the knife, officers fired once, injuring him. He turned and began moving toward the officers, who shot him four more times.</t>
  </si>
  <si>
    <t>Cedric O'Neal Gordon</t>
  </si>
  <si>
    <t>4567 Rockbridge Rd SW</t>
  </si>
  <si>
    <t>Pine Lake</t>
  </si>
  <si>
    <t>4567 Rockbridge Rd SW Pine Lake GA 30072 DeKalb</t>
  </si>
  <si>
    <t>Pine Lake Police Department</t>
  </si>
  <si>
    <t>Gordon was pulled over for a traffic violation. He shot and killed Pine Lake police Officer Francis Ortega and ran into a post office. He was found dead of a gunshot wound when DeKalb County SWAT officers entered the building.</t>
  </si>
  <si>
    <t>https://docs.google.com/document/d/1XxjeCC2qPaRDmAKW3EgHy_4ADU-7yXHU5kd5k1J57OQ/edit?usp=sharing</t>
  </si>
  <si>
    <t>Ronald Marsh</t>
  </si>
  <si>
    <t>7100 block Navarre Road Southwest</t>
  </si>
  <si>
    <t>7100 block Navarre Road Southwest Massillon OH 44646 Stark</t>
  </si>
  <si>
    <t>Heartland Behavioral Healthcare Police Department</t>
  </si>
  <si>
    <t>Officers Thomas Frankland and Jeffrey Newkirk allegedly activated their cruiser's lights and sirens off hospital grounds and pursued Ronald Marsh and Devon Cairns minutes before their deadly wreck on Navarre Road Southwest. They were pursuing a speeding motorcycle. They quit rather than be fired.</t>
  </si>
  <si>
    <t>https://docs.google.com/document/d/1ZUoacaUlrf4kLKpOVL_Mh9Sf1LWnB4JBsRlt3WsDMPE/edit?usp=sharing</t>
  </si>
  <si>
    <t>Devon Cairns</t>
  </si>
  <si>
    <t>Joel Soto Campana</t>
  </si>
  <si>
    <t>45500 block Aladdin Street</t>
  </si>
  <si>
    <t>45500 block Aladdin Street Indio CA 92201 Riverside</t>
  </si>
  <si>
    <t>An officer shot and killed Joel Soto Campana when he allegedly physically confronted the officer, who was responding to a report of a domestic disturbance.</t>
  </si>
  <si>
    <t>https://drive.google.com/file/d/0B62PuBu1vKRLb3k1ZnBYVE4yVzA/view?usp=sharing</t>
  </si>
  <si>
    <t>Nicola Richardson</t>
  </si>
  <si>
    <t>8/12/2005</t>
  </si>
  <si>
    <t>I-85 and Sugar Creek Road</t>
  </si>
  <si>
    <t>I-85 and Sugar Creek Road Charlotte NC 28262 Mecklenburg</t>
  </si>
  <si>
    <t>Richardson was killed as the passenger of a motorcycle when it was struck by suspects fleeing from local police. The suspects, in a stolen Dodge Ram pickup, were seen robbing a vending machine. The motorcycle's driver was also seriously injured.</t>
  </si>
  <si>
    <t>http://archive.salisburypost.com/archive_detail.php?archiveFile=2005/August/15/Area/26724.xml&amp;start=780&amp;numPer=20&amp;keyword=willie&amp;sectionSearch=&amp;begindate=1%2F1%2F1983&amp;enddate=12%2F31%2F2009&amp;authorSearch=&amp;IncludeStories=1&amp;pubsection=&amp;page=&amp;IncludePages=1&amp;IncludeImages=1&amp;mode=allwords&amp;archive_pubname=Salisbury+Post%0A%09%09%09</t>
  </si>
  <si>
    <t>Matthew Hallman</t>
  </si>
  <si>
    <t>1207 Bryant St.</t>
  </si>
  <si>
    <t>1207 Bryant St. Kalamazoo MI 49001 Kalamazoo</t>
  </si>
  <si>
    <t>Officer Matthew Hallman was reportedly found dead of a self-inflicted gunshot wound in the locker room at the Bryant Street police station. According to police, Hallman was accused of molesting two girls, and killed himself the same day he was to be placed on administrative leave.</t>
  </si>
  <si>
    <t>http://www.policeprostitutionandpolitics.com/pdfs_all/COPS_DAS_JUDGES_PEDOPHILES_CHILD_PORN/2006%20Matthew%20Hallman%20%7C%20Public%20Safety%20officer%20Kalamazoo%20MI/PoliceCrimes.com%20%22This%20Old%20Message%20Board%22%20Has%20Moved%20-%20Officer%20Matthew%20Hallman%20Kills%20Himself.pdf</t>
  </si>
  <si>
    <t>Oscar Lopez</t>
  </si>
  <si>
    <t>Carroll County Road 705</t>
  </si>
  <si>
    <t>Carroll County Road 705 Berryville AR 72616 Carroll</t>
  </si>
  <si>
    <t>Carroll County Sheriff's Department</t>
  </si>
  <si>
    <t>Carroll County sheriff's deputies chased a pickup along Arkansas 21 before the truck crashed into a tree and killed the driver, Oscar Lopez. The reason for the chase was not reported.</t>
  </si>
  <si>
    <t>https://docs.google.com/document/d/1Ha7F2q48AQUjuzkxv-TciaFdtqB1dF7DSB5LTYIVdz4/edit?usp=sharing</t>
  </si>
  <si>
    <t>Dale Andre Rowles</t>
  </si>
  <si>
    <t>8/13/2005</t>
  </si>
  <si>
    <t>N Silverbell Rd &amp; W St Mary's Rd</t>
  </si>
  <si>
    <t>N Silverbell Rd &amp; W St Mary's Rd Tucson AZ 85745 Pima</t>
  </si>
  <si>
    <t>Police said Rowles carjacked a minivan, robbed a bank and after crashing the van, pointed a shotgun at police, who shot and killed him.</t>
  </si>
  <si>
    <t>http://tucsoncitizen.com/morgue2/2005/08/18/207355-identity-of-man-police-shot-and-killed-released/</t>
  </si>
  <si>
    <t>Brian Hermes</t>
  </si>
  <si>
    <t>4725 E. Brown Road</t>
  </si>
  <si>
    <t>4725 E. Brown Road Mesa AZ 85205 Maricopa</t>
  </si>
  <si>
    <t>Hermes was shot and killed by police after they say he killed his neighbor and attacked his mother with a rock. Police opened fire on the man, when he drove a Nissan car out of a neighbor's garage after a standoff.</t>
  </si>
  <si>
    <t>http://www.eastvalleytribune.com/news/article_f25be0eb-932b-58da-a182-a7d038fab408.html</t>
  </si>
  <si>
    <t>Brian Dennehy</t>
  </si>
  <si>
    <t>https://www.fatalencounters.org/wp-content/uploads/2013/10/BrianDennehy.jpg</t>
  </si>
  <si>
    <t>5181 S Harvard Ave.</t>
  </si>
  <si>
    <t>5181 S Harvard Ave. Tulsa OK 74135 Tulsa</t>
  </si>
  <si>
    <t>Brian Dennehy, 28, was shot and killed after firing at Officer Jason White at the Waterford Apartments complex, police said. Dennehy was a suspect in the killing of his grandfather, Bernard Dennehy, whose body was found outside a tire shop in Oklahoma City.</t>
  </si>
  <si>
    <t>http://www.tulsaworld.com/archives/homicide-suspect-killed-by-police/article_9901a1c1-854c-5d16-9ad0-9d7e454f19b9.html</t>
  </si>
  <si>
    <t>Armando G. Lazos</t>
  </si>
  <si>
    <t>8/14/2005</t>
  </si>
  <si>
    <t>Granger Avenue and Coburn Street</t>
  </si>
  <si>
    <t>Lincoln Acres</t>
  </si>
  <si>
    <t>Granger Avenue and Coburn Street Lincoln Acres CA 91950 San Diego</t>
  </si>
  <si>
    <t>National City Police Department, San Diego County Sheriff's Office</t>
  </si>
  <si>
    <t>Eight SWAT officers shot Armando G. Lazos, who allegedly had a pellet gun, more than 50 times during a standoff near a cemetery in unincorporated Lincoln Acres.</t>
  </si>
  <si>
    <t>http://www.utsandiego.com/uniontrib/20061205/news_1m5shoot.html</t>
  </si>
  <si>
    <t>Govanni Florez Martinez</t>
  </si>
  <si>
    <t>8/15/2005</t>
  </si>
  <si>
    <t>18600 block 10th Street</t>
  </si>
  <si>
    <t>18600 block 10th Street Bloomington CA 92316 San Bernardino</t>
  </si>
  <si>
    <t>Deputy Matthew Peterson shot and killed Govanni Florez Martinez after he allegedly refused to follow orders and began driving toward the deputy.</t>
  </si>
  <si>
    <t>http://articles.latimes.com/2005/aug/17/local/me-iebrief17</t>
  </si>
  <si>
    <t>Venancio Altamirano</t>
  </si>
  <si>
    <t>1100 block Cotton Street</t>
  </si>
  <si>
    <t>1100 block Cotton Street San Diego CA 92102 San Diego</t>
  </si>
  <si>
    <t>Altamirano's former domestic partner called police on a Monday morning reporting that he was stalking her. She also told them he had a fake handgun and would try to get them to shoot him. Police found Altamirano and his fake gun, he pointed it, and they shot him to death.</t>
  </si>
  <si>
    <t>http://www.10news.com/news/police-release-names-in-deadly-shooting</t>
  </si>
  <si>
    <t>Sandra Kay Baxter</t>
  </si>
  <si>
    <t>Lake Johanna Blvd &amp; Stowe Ave</t>
  </si>
  <si>
    <t>Arden Hills</t>
  </si>
  <si>
    <t>Lake Johanna Blvd &amp; Stowe Ave Arden Hills MN 55112 Ramsey</t>
  </si>
  <si>
    <t>The call from the OnStar tracking system about the stolen sport utility vehicle reached Roseville police at 3:02 p.m. Monday. Five minutes later, officers spotted the red SUV and gave chase. Within 90 seconds, Sandra Kay Baxter was dead. The 36-year-old New Brighton woman was killed in Arden Hills when her car was struck by the SUV, driven by Terrance John Adams, an escaped felon fleeing police. Adams, who had walked away from the minimum-security prison at Stillwater, suffered life-threatening injuries.</t>
  </si>
  <si>
    <t>http://www.911jobforums.com/f66/media-scrutinizes-mpls-metro-area-pursuit-policies-47684/</t>
  </si>
  <si>
    <t>Michael David Mingee</t>
  </si>
  <si>
    <t>616 MacArthur Dr</t>
  </si>
  <si>
    <t>616 MacArthur Dr Alexandria LA 71303 Rapides</t>
  </si>
  <si>
    <t>Alexandria Police Department, Rapides Parish Sheriff's Office, Louisiana State Police</t>
  </si>
  <si>
    <t>Police shot and killed Michael David Mingee after he allegedly pointed a gun at officers who surrounded his vehicle in a parking lot.</t>
  </si>
  <si>
    <t>http://www.myplainview.com/article_9289ac8e-7598-59a4-a40a-7b90294dbe3f.html</t>
  </si>
  <si>
    <t>Richard Schutz</t>
  </si>
  <si>
    <t>8/16/2005</t>
  </si>
  <si>
    <t>Manor Forest Trail</t>
  </si>
  <si>
    <t>Manor Forest Trail Boynton Beach FL 33436 Palm Beach</t>
  </si>
  <si>
    <t>Based on a Crime Stoppers tip, police approached an unnamed man sitting in a black compact car in front of residence. He fled in his car, turned down a dead end road, then attempted to swim away from police through a small lake. Officers simply apprehended him on the other side of the lake, where he developed medical problems and stopped breathing. Police didn't disclose the reason for the initial stop, nor identify him.</t>
  </si>
  <si>
    <t>http://articles.sun-sentinel.com/2005-08-17/news/0508160688_1_officers-sheriff-dead-end-road</t>
  </si>
  <si>
    <t>Eric T. Habel</t>
  </si>
  <si>
    <t>44 Wall Street</t>
  </si>
  <si>
    <t>Coventry</t>
  </si>
  <si>
    <t>44 Wall Street Coventry CT 06238 Tolland</t>
  </si>
  <si>
    <t>Willimantic Police Department</t>
  </si>
  <si>
    <t>Police were called to a domestic disturbance between Habel and his girlfriend. Habel had a long record of previous assaults and incidents, a current protective order, a court mandate to avoid alcohol, and was on probation. Police removed the slightly-injured girlfriend from the house, and cornered Habel in the back yard with a police dog. After threatening and encouraging the officers to shoot him, they did, twice.</t>
  </si>
  <si>
    <t>http://www.ct.gov/csao/cwp/view.asp?a=1802&amp;q=330870</t>
  </si>
  <si>
    <t>Wilmer Messer Jr.</t>
  </si>
  <si>
    <t>8/17/2005</t>
  </si>
  <si>
    <t>4885 North County Road 100 West</t>
  </si>
  <si>
    <t>4885 North County Road 100 West Rensselaer IN 47978 Jasper</t>
  </si>
  <si>
    <t>Indiana State Police, Jasper County Sheriff's Office</t>
  </si>
  <si>
    <t>A Jasper County Sheriff's Department deputy and Indiana State Police troopers responded to a call of an intoxicated man, Messer, at a Wheatfield convenience store. As police were headed to the convenience store, they received information that Messer had wrecked his vehicle in a ditch, after which he fled the scene in the vehicle. License plate information led responding officers to Messer's home. originally reported that while Messer was at his residence he entered and exited the home several times carrying a shotgun with him. He was shot and killed. The shotgun was unloaded despite the fact that police originally reported he fired first.</t>
  </si>
  <si>
    <t>http://www.newsbug.info/rensselaer_republican/news/police-change-story-say-messer-didn-t-shoot-at-officers/article_0fd56f82-548d-52d3-8db2-4ebd3e641dfd.html</t>
  </si>
  <si>
    <t>Marcus Dewayne Dalton</t>
  </si>
  <si>
    <t>http://wtvm.images.worldnow.com/images/3737392_BG1.jpg</t>
  </si>
  <si>
    <t>8/18/2005</t>
  </si>
  <si>
    <t>Lumpkin</t>
  </si>
  <si>
    <t>Stewart</t>
  </si>
  <si>
    <t>Lumpkin GA 31815 Stewart</t>
  </si>
  <si>
    <t>Lumpkin Police Department</t>
  </si>
  <si>
    <t>Officers responded to a report of shots fired outside the Stewart County Courthouse in Lumpkin, a town of about 1,300 people. Lumpkin Police Chief Jay Stripling and Stewart County Deputy Clinton Rivers were both shot in the face. The shooter then fled the scene. A few hours later, after more than 50 officers and a police helicopter swarmed the area, officers confronted Marcus Dewayne Dalton and his hostages a few blocks from the courthouse. One of the men, identified as Mr. Dalton, fired at officers with a 9mm pistol. He was shot and killed.</t>
  </si>
  <si>
    <t>https://docs.google.com/document/d/1heDmRuJ380NtBcV5s5cpmnatWGKdTK4IIPuomJwdphc/edit?usp=sharing</t>
  </si>
  <si>
    <t>Robert Rae Hemphill</t>
  </si>
  <si>
    <t>6855 Poudre Canyon Highway</t>
  </si>
  <si>
    <t>Bellvue</t>
  </si>
  <si>
    <t>6855 Poudre Canyon Highway Bellvue CO 80512 Larimer</t>
  </si>
  <si>
    <t>Hemphill pulled a gun on a neighbor and then on deputies who responded. He was shot and killed.</t>
  </si>
  <si>
    <t>https://docs.google.com/document/d/1LZUNLferNhTgpmz1Zcxj9Q2a32OR-g9N7NkocLWq3u0/edit?usp=sharing</t>
  </si>
  <si>
    <t>Reginald Heron</t>
  </si>
  <si>
    <t>8/19/2005</t>
  </si>
  <si>
    <t>9943 South Vincennes Avenue</t>
  </si>
  <si>
    <t>9943 South Vincennes Avenue Chicago IL 60643 Cook</t>
  </si>
  <si>
    <t>Reginald Heron died after being handcuffed by police following a 10-minute foot chase. According to police, two officers approached Heron just after 7 a.m. because he matched the description of a man who broke into the Academy of Our Lady Convent. Four officers eventually apprehended Heron and restrained him with four pairs of handcuffs, police said. He was standing next to a squad car when he slumped to his knees, police said. Heron was pronounced dead shortly before 8 a.m.</t>
  </si>
  <si>
    <t>http://articles.chicagotribune.com/2005-08-21/news/0508210169_1_squad-car-police-chase</t>
  </si>
  <si>
    <t>Justin Allan Toland</t>
  </si>
  <si>
    <t>4041 Grand Avenue</t>
  </si>
  <si>
    <t>4041 Grand Avenue Billings MT 59106 Yellowstone</t>
  </si>
  <si>
    <t>Billings Police Department</t>
  </si>
  <si>
    <t>Toland was shot and killed by his parole officer and three local police outside a gas station-casino, as they attempted to take him in for a parole violation. Police fired eight rounds altogether. Toland fired six shots and hit no one. He'd recently tested positive for meth use.</t>
  </si>
  <si>
    <t>http://billingsgazette.com/news/local/meth-user-fired-handgun-at-lawmen-police-say/article_52dab311-7f8f-51d1-99e8-56866ba47210.html</t>
  </si>
  <si>
    <t>Steven Michael Jones</t>
  </si>
  <si>
    <t>Between 1st &amp; 2nd streets</t>
  </si>
  <si>
    <t>Between 1st &amp; 2nd streets Los Angeles CA Los Angeles</t>
  </si>
  <si>
    <t>Steven Michael Jones, 39, reported by the LA Times, died after being shot at between 1st &amp; 2nd streets, according to Los Angeles County coroner's records.</t>
  </si>
  <si>
    <t>http://homicide.latimes.com/post/steven-michael-jones/</t>
  </si>
  <si>
    <t>Douglas H. Blackstone</t>
  </si>
  <si>
    <t>515 Hill City Drive</t>
  </si>
  <si>
    <t>Duncanville</t>
  </si>
  <si>
    <t>515 Hill City Drive Duncanville TX 75116 Dallas</t>
  </si>
  <si>
    <t>According to DPD, officers of the Dallas Police Sex Offender Apprehension team (SOAP) tired to serve a warrant on Blackstone. He fled to Lakeside City Park. Officers searched the park. Blackstone pointed a .45-caliber pistol at Officer Sam Griffin. The officer shot at Blackstone three times and hit him three times. Blackstone died at Central Methodist Hospital.</t>
  </si>
  <si>
    <t>http://www.storm2k.org/phpbb2/viewtopic.php?t=54153&amp;start=2520</t>
  </si>
  <si>
    <t>Alex Royal Majeska</t>
  </si>
  <si>
    <t>Caminito Sierra</t>
  </si>
  <si>
    <t>Caminito Sierra Carlsbad CA 92009 San Diego</t>
  </si>
  <si>
    <t>Alex Royal Majeska's heart stopped during a struggle with officers Rachel Jannusch and John Hilton, along with Pam Kulbarsh, a RN on the police department's psychiatric emergency response team.</t>
  </si>
  <si>
    <t>http://www.utsandiego.com/uniontrib/20051120/news_2m20majeska.html</t>
  </si>
  <si>
    <t>Lance Michael Solomon</t>
  </si>
  <si>
    <t>Duckbill Road</t>
  </si>
  <si>
    <t>Duckbill Road Moreno Valley CA 92557 Riverside</t>
  </si>
  <si>
    <t>Deputies shot Lance Michael Solomon after he allegedly reached toward his waist while hiding in a garbage can in Moreno Valley.</t>
  </si>
  <si>
    <t>https://docs.google.com/document/d/1Bvt3RNzAcnmCUoBwWZv7P-1jvUm2gMzpXLSMti9RA6w/edit?usp=sharing</t>
  </si>
  <si>
    <t>John Seymore</t>
  </si>
  <si>
    <t>8/20/2005</t>
  </si>
  <si>
    <t>4600 block S 86 East Avenue</t>
  </si>
  <si>
    <t>4600 block S 86 East Avenue Tulsa OK 74145 Tulsa</t>
  </si>
  <si>
    <t>Police received a call of a shooting, police said. They found Matthew Atkinson, 24, dead of a gunshot wound and Misty Shuey, 25, with gunshot wounds to her shoulder and abdomen. Shuey was able to provide police with the name of the man she believed had shot her and Atkinson. Police surrounded the house and made contact with the man inside. While negotiators were talking to the man, officers heard a single gunshot from inside the house. When they entered they found John Seymore, 32, of Tulsa dead with a self inflicted gunshot wound.</t>
  </si>
  <si>
    <t>http://newsok.com/article/2908520</t>
  </si>
  <si>
    <t>Jeffrey W. Williams</t>
  </si>
  <si>
    <t>https://fatalencounters.org/wp-content/uploads/2020/03/8-20-2005-Jeffrey-W.-Williams.jpg</t>
  </si>
  <si>
    <t>Rte 66</t>
  </si>
  <si>
    <t>Newburg</t>
  </si>
  <si>
    <t>Rte 66 Newburg MO 65550 Phelps</t>
  </si>
  <si>
    <t>Jeffrey W. Williams reportedly died after struggling with state troopers on I-44. At approximately 6:30 p.m., two troopers attempted to arrest Williams at the Little Piney Bridge for a Strafford Police Department traffic warrant. Williams allegedly became violent and resisted arrest. The troopers pepper sprayed Williams and another motorist assisted the officers in subduing Williams. Williams quit breathing and was pronounced dead at a hospital.</t>
  </si>
  <si>
    <t>http://notes.mshp.dps.mo.gov/si01/si01p001.nsf/035631d21d12b3ca8625729800536894/1f1d9e3b68d560f48625726d006c4f0a?OpenDocument</t>
  </si>
  <si>
    <t>Cameron B. Haston</t>
  </si>
  <si>
    <t>Troutman Parkway and South College Avenue</t>
  </si>
  <si>
    <t>Troutman Parkway and South College Avenue Fort Collins CO 80525 Larimer</t>
  </si>
  <si>
    <t>A trooper saw a car going north faster than 100 mph on U.S. Highway 287 between Loveland and Fort Collins and gave chase. Minutes later, the car sideswiped a vehicle at Harmony Road and then broadsided another vehicle at Troutman Parkway before careening off the road and hitting two trees, police said. The force of the impact with the trees cut the Subaru in two and killed Adam E. Heath and Cameron B. Haston.</t>
  </si>
  <si>
    <t>https://docs.google.com/document/d/198ipUxOHL1WHqNYHNPupG11CCPb-QCAUO4DgQMt-NPA/edit?usp=sharing</t>
  </si>
  <si>
    <t>Adam E. Heath</t>
  </si>
  <si>
    <t>https://docs.google.com/document/d/1YB1qBhb2cxMoMhu2sVaS7qEGpwkwjDrkeqfRcS4YjKw/edit?usp=sharing</t>
  </si>
  <si>
    <t>America Rodriguez-Aguilera</t>
  </si>
  <si>
    <t>https://s3.amazonaws.com/CFSV2/obituaries/photos/3588/3588-860201.jpg</t>
  </si>
  <si>
    <t>8/21/2005</t>
  </si>
  <si>
    <t>E Sibley Blvd. and Cottage Grove Ave.</t>
  </si>
  <si>
    <t>E Sibley Blvd. and Cottage Grove Ave. Dolton IL 60419 Cook</t>
  </si>
  <si>
    <t>Calumet City Police Department</t>
  </si>
  <si>
    <t>America Rodriguez-Aguilera was killed when the car she was in was struck by a Chevrolet Caprice being chased by six police cars. The chase began after Seneca Allen, 21, allegedly beat up an officer in a bowling alley parking lot, then dived through the window of the Caprice, which was being driven by a woman. Also inside the car were three other men. Police claimed that Allen took control of the car and headed west into Dolton, where he ran a red light and crashed into a Nissan Sentra that had pulled into the intersection to make a left turn. Rodriguez, who was in the Nissan's passenger seat, was pronounced dead shortly after the accident. Allen contended that he was not driving the Caprice at any point.</t>
  </si>
  <si>
    <t>http://articles.chicagotribune.com/2005-08-23/news/0508230103_1_driver-chevrolet-caprice-chase</t>
  </si>
  <si>
    <t>Israel Lopez</t>
  </si>
  <si>
    <t>I-110</t>
  </si>
  <si>
    <t>I-110 Carson CA 90248 Los Angeles</t>
  </si>
  <si>
    <t>Israel Lopez was killed when he jumped out of his SUV during a high-speed chase and was run over by a sheriff's deputy on the Harbor Freeway.</t>
  </si>
  <si>
    <t>http://articles.latimes.com/2005/aug/23/local/me-chase23</t>
  </si>
  <si>
    <t>Tau Yang aka Tou Yang</t>
  </si>
  <si>
    <t>6600 Betty Drive</t>
  </si>
  <si>
    <t>6600 Betty Drive Goshen CA 93227 Tulare</t>
  </si>
  <si>
    <t>Officers shot and killed Tau Yang and wounded Ger Yang, after at least one of them allegedly brandished a pellet gun.</t>
  </si>
  <si>
    <t>http://www.recorderonline.com/alleged-robber-shot-by-fresno-police-dies/article_85e51d0d-9c9c-5d36-ac9b-6d10b8c7a079.html</t>
  </si>
  <si>
    <t>Armando G. Nava</t>
  </si>
  <si>
    <t>S J St &amp; W Clara St</t>
  </si>
  <si>
    <t>S J St &amp; W Clara St Oxnard CA 93033 Ventura</t>
  </si>
  <si>
    <t>Officer Derek Stephens shot Armando Nava once in the head at close range when he allegedly hid his hands.</t>
  </si>
  <si>
    <t>http://www.vcdistrictattorney.com/wp-content/uploads/2013/02/ArmandoNavaRpt1112007.pdf</t>
  </si>
  <si>
    <t>Juan Ariel Perez</t>
  </si>
  <si>
    <t>2300 block S. 28th St.</t>
  </si>
  <si>
    <t>2300 block S. 28th St. Milwaukee WI 53215 Milwaukee</t>
  </si>
  <si>
    <t>Juan Perez was shot in the chest by Sgt. Timothy M. Wilger after he ignored orders and attacked Wilger, trying to take his gun, police said.</t>
  </si>
  <si>
    <t>https://docs.google.com/document/d/1PjW-1zbyXgwYjhqcDUv4kEgNpm-LM0SNihDvrUQ4q5E/edit?usp=sharing</t>
  </si>
  <si>
    <t>Bruce Edward Teschner</t>
  </si>
  <si>
    <t>8/23/2005</t>
  </si>
  <si>
    <t>101 NM-195</t>
  </si>
  <si>
    <t>Elephant Butte</t>
  </si>
  <si>
    <t>Sierra</t>
  </si>
  <si>
    <t>101 NM-195 Elephant Butte NM 87935 Sierra</t>
  </si>
  <si>
    <t>New Mexico State Parks Division</t>
  </si>
  <si>
    <t>State District Judge Kevin Sweazea ordered former New Mexico Park Ranger Clyde Woods to wear an electronic ankle monitoring bracelet for a year before serving probation. Woods pleaded guilty to voluntary manslaughter in the death of Bruce Teschner, 58. Teschner - who according to testimony was drunk and had a history of mental illness - refused to pay a $14-a-night camping fee and refused to leave the park. Woods said he acted in self-defense. He said Teschner turned and made a motion as if he were pulling a weapon. Witnesses said Teschner was running away when he was shot and killed.</t>
  </si>
  <si>
    <t>http://rangergord.blogspot.com/2007/10/elephant-butte-ranger-sentenced-to.html</t>
  </si>
  <si>
    <t>Tina Lucas Curran</t>
  </si>
  <si>
    <t>https://www.fatalencounters.org/wp-content/uploads/2013/10/Tina-Lucas-Curran.jpg</t>
  </si>
  <si>
    <t>8/24/2005</t>
  </si>
  <si>
    <t>4200 Hospital Rd</t>
  </si>
  <si>
    <t>Coal Township</t>
  </si>
  <si>
    <t>4200 Hospital Rd Coal Township PA 17866 Northumberland</t>
  </si>
  <si>
    <t>Bernville Police Department</t>
  </si>
  <si>
    <t>Bernville Police Chief Richard C. Curran gunned down his ex-wife Tina Lucas Curran in the parking lot of Shamokin Area Community Hospital, where she worked as a licensed practical nurse. The couple had two daughters, 4 and 8, who were the subject of an ongoing custody battle since May 2002. He was convicted of first-degree murder.</t>
  </si>
  <si>
    <t>http://behindthebluewall.blogspot.com/2005/11/pa-tina-lucas-curran-killed-by-police.html</t>
  </si>
  <si>
    <t>Albert Nelson Garrett</t>
  </si>
  <si>
    <t>Back Hollow Road</t>
  </si>
  <si>
    <t>Back Hollow Road Lexington VA 24450 Rockbridge</t>
  </si>
  <si>
    <t>Deputies were investigating a stolen vehicle call, when Albert Nelson Garrett confronted them with a handgun, police said. Gunfire was exchanged, and Garrett was shot and killed.</t>
  </si>
  <si>
    <t>http://scholar.lib.vt.edu/VA-news/WDBJ-7/script_archives/05/0805/082505/082505.m.htm</t>
  </si>
  <si>
    <t>Eddie Ira Sanders Jr.</t>
  </si>
  <si>
    <t>Eddie Ira Sanders Jr. died in the hospital days after experiencing medical distress in the back of a police car shortly after being tasered and arrested by officer Maurice Eggleston.</t>
  </si>
  <si>
    <t>http://www.leagle.com/decision/In%20FDCO%2020091201661/SANDERS%20v.%20CITY%20OF%20DOTHAN</t>
  </si>
  <si>
    <t>Adam D. Reinhardt</t>
  </si>
  <si>
    <t>W Mission Ave &amp; Madison St</t>
  </si>
  <si>
    <t>W Mission Ave &amp; Madison St Bellevue NE 68005 Sarpy</t>
  </si>
  <si>
    <t>Officer Carl Grubb stopped a Honda Prelude driven by Adam D. Reinhardt for driving erratically at around 3:20 a.m. Grubb called for assistance and officer Chris Abbott responded. Reinhardt allegedly exited his car, then got back in and accelerated, pinning one of the officers against a police cruiser and running over the other officer. Grubb and Abbot then shot and killed Reinhardt. The officers were treated and released.</t>
  </si>
  <si>
    <t>http://www.wowt.com/news/headlines/1796662.html</t>
  </si>
  <si>
    <t>Miguel Degante</t>
  </si>
  <si>
    <t>8/25/2005</t>
  </si>
  <si>
    <t>3500 block West Fullerton Avenue</t>
  </si>
  <si>
    <t>3500 block West Fullerton Avenue Chicago IL 60647 Cook</t>
  </si>
  <si>
    <t>An off-duty Chicago officer with a Cubs jersey over his uniform came upon a 1 a.m. gang-related melee: eight men beating each other with bats and tire irons. Upon stopping and identifying himself, a suspect, Degante, assaulted the officer with a metal wheel lock. Degante was fatally shot at close range.</t>
  </si>
  <si>
    <t>http://articles.chicagotribune.com/2005-08-26/news/0508260288_1_police-officer-tactical-officer-police-station</t>
  </si>
  <si>
    <t>Raylyn George</t>
  </si>
  <si>
    <t>No 103/105 Park Terrace</t>
  </si>
  <si>
    <t>No 103/105 Park Terrace Bridgeport CT 06604 Fairfield</t>
  </si>
  <si>
    <t>George was shot as the result of a police tactical team and foot chase of seven different suspects at the Marina Village housing projects. Beyond dispute, George was an armed felon and was fleeing police; he died of a gunshot wound at close range in the back of the head, and he also suffered a gunshot to one of his knees. Seven months after his initial ruling the medical examiner ruled that, despite his first opinion, both shots had been self-inflicted. The George shooting has triggered marches, demonstrations, and a long legal battle.</t>
  </si>
  <si>
    <t>http://www.ctpost.com/local/article/Civil-trial-in-Raylyn-George-killing-back-on-track-3557124.php</t>
  </si>
  <si>
    <t>Teator W. Jones</t>
  </si>
  <si>
    <t>High Street Lexington KY 40507 Fayette</t>
  </si>
  <si>
    <t>A Clark County Sheriff's deputy tried to stop motorcyclist Jimmy Dickerson before the motorcyclist fled and crashed.</t>
  </si>
  <si>
    <t>https://docs.google.com/document/d/1FfECPALyxLhVmeMPEWM22-2tShmoVQF4pDrcW8QeAC0/edit?usp=sharing</t>
  </si>
  <si>
    <t>Jimmy Dickerson</t>
  </si>
  <si>
    <t>I-64 and Bert T. Combs Mountain Parkway</t>
  </si>
  <si>
    <t>I-64 and Bert T. Combs Mountain Parkway Winchester KY 40391 Clark</t>
  </si>
  <si>
    <t>Jimmy Dickerson died while fleeing a police traffic stop on a motorcycle. He crashed into a guardrail.</t>
  </si>
  <si>
    <t>https://drive.google.com/file/d/0B-l9Ys3cd80fWXFQWjh2UXZ3bzA/view?usp=sharing</t>
  </si>
  <si>
    <t>Juan Silvas</t>
  </si>
  <si>
    <t>8/26/2005</t>
  </si>
  <si>
    <t>1 Creekside Street</t>
  </si>
  <si>
    <t>Villa Park</t>
  </si>
  <si>
    <t>1 Creekside Street Villa Park IL 60181 DuPage</t>
  </si>
  <si>
    <t>Juan Silvas reportedly committed suicide during a 27-hour standoff. Silvas allegedly robbed a bank in LaGrange and led police on a chase before barricading himself inside an unrelated family's home Thursday afternoon. The people inside escaped safely, but Silva reportedly shot and killed their dog. Police sent in a robot on Friday and tear-gassed the home. Police entered at about 4:15 p.m. and found Silvas on the second floor dead from an apparent self-inflicted gunshot wound.</t>
  </si>
  <si>
    <t>http://articles.chicagotribune.com/2005-08-27/news/0508270061_1_bank-robbery-villa-park-home-apparent-suicide</t>
  </si>
  <si>
    <t>Antuan Conners</t>
  </si>
  <si>
    <t>N Willow Avenue and W Baseline Road</t>
  </si>
  <si>
    <t>N Willow Avenue and W Baseline Road Rialto CA 92376 San Bernardino</t>
  </si>
  <si>
    <t>Detective Hector Gomez shot unarmed Antuan Conners seconds after plainclothes deputies in unmarked cars boxed in Conners' SUV and got out with guns drawn as Conners hit two cars.</t>
  </si>
  <si>
    <t>http://articles.latimes.com/2005/dec/09/local/me-shooting9</t>
  </si>
  <si>
    <t>Brian Lichtenstein</t>
  </si>
  <si>
    <t>3500 South Kanner Highway</t>
  </si>
  <si>
    <t>3500 South Kanner Highway Stuart FL 34994 Martin</t>
  </si>
  <si>
    <t>Lichtenstein was running naked through the woods when apprehended by county police near a mobile home park. He didn't survive his Tasering, and there was a possible drug overdose; his wife admitted they'd been smoking crack cocaine for the last three days.</t>
  </si>
  <si>
    <t>http://articles.sun-sentinel.com/2005-08-29/news/0508280195_1_taser-deputies-autopsy</t>
  </si>
  <si>
    <t>Shawn A. Norman</t>
  </si>
  <si>
    <t>Laurelville</t>
  </si>
  <si>
    <t>Pickaway</t>
  </si>
  <si>
    <t>Laurelville OH 43135 Pickaway</t>
  </si>
  <si>
    <t>Ross County Sheriff's Office</t>
  </si>
  <si>
    <t>Norman was naked and yelling for someone to help him because somebody was trying to kill him. Police came and helped.</t>
  </si>
  <si>
    <t>https://drive.google.com/file/d/0B-l9Ys3cd80fNVUyekx0Y19ocUE/view?usp=sharing</t>
  </si>
  <si>
    <t>Vigil Cordova</t>
  </si>
  <si>
    <t>8/27/2005</t>
  </si>
  <si>
    <t>301 San Mateo SE</t>
  </si>
  <si>
    <t>301 San Mateo SE Albuquerque NM 87108 Bernalillo</t>
  </si>
  <si>
    <t>Joyce Cordova, 46, was working her job behind the deli counter at the Wal-Mart Supercenter when her ex-husband, Felix Vigil, 54, came across the counter and stabbed her multiple times, police said. That's when Due Moore, 72, a volunteer with the Albuquerque Police Department cold case unit, intervened and shot Vigil dead, police say. It was the state's first fatal shooting by someone with a concealed-carry gun permit.</t>
  </si>
  <si>
    <t>http://www.abqjournal.com/news/metro/384771metro08-27-05.htm</t>
  </si>
  <si>
    <t>Brian Kapko</t>
  </si>
  <si>
    <t>https://fatalencounters.org/wp-content/uploads/2020/04/8-28-2005-Brian-Kapco.jpg</t>
  </si>
  <si>
    <t>8/28/2005</t>
  </si>
  <si>
    <t>I-76 &amp; I-270</t>
  </si>
  <si>
    <t>I-76 &amp; I-270 Denver CO 80229 Adams</t>
  </si>
  <si>
    <t>Arvada Police Department</t>
  </si>
  <si>
    <t>Arvada police spotted a stolen car at West 72nd Avenue and Pierce Street and began a chase down Sheridan Boulevard and east on Interstate 76. When the stolen car exited I-76 onto Interstate 270, it collided with two other vehicles and sent one, a Toyota 4Runner with five people inside, over the median, where it rolled into oncoming traffic. Matthew Gene Wartena received 66 years in prison for the murder.</t>
  </si>
  <si>
    <t>http://www.denverpost.com/news/ci_2982056</t>
  </si>
  <si>
    <t>Nyles Arrington</t>
  </si>
  <si>
    <t>https://fatalencounters.org/wp-content/uploads/2020/04/8-28-2005-Nyles-Arrington.jpg</t>
  </si>
  <si>
    <t>4005 New Bern Ave</t>
  </si>
  <si>
    <t>4005 New Bern Ave Raleigh NC 27610 Wake</t>
  </si>
  <si>
    <t>Arrington was shot outside of La Rosa Linda's Mexican Restaurant by police officer Michelle Peele during an attempted car theft. Peele, working in an official capacity as a security guard for the restaurant, had left her personal car running while she stepped inside, and as she was returning to it, she noticed Arrington get into the car. Peele yelled "Stop, police," and approached the car. She shot Arrington as he attempted to escape.</t>
  </si>
  <si>
    <t>http://www.newsobserver.com/2006/01/28/54869_officer-who-killed-man-is-fired.html?rh=1</t>
  </si>
  <si>
    <t>Gary Johnston</t>
  </si>
  <si>
    <t>6300 block Potomac Street</t>
  </si>
  <si>
    <t>6300 block Potomac Street St. Louis MO 63139 St. Louis City</t>
  </si>
  <si>
    <t>An officer shot Gary Johnston while another officer reportedly wrestled with Johnston over a shotgun in the man's bedroom. At about 11 p.m., police responded to Johnston's home after neighbors reported he was standing naked in his yard and was breaking out doors and windows of his home. When officers arrived, they discovered Johnston was acting irrationally and had destroyed the interior of his house, police said. Officers reportedly tried to subdue Johnston with a Taser, but he got away, went to his bedroom and came out with a 12-gauge shotgun. One of the officers tried to wrestle the gun away from Johnson. Another officer shot Johnston several times.</t>
  </si>
  <si>
    <t>https://business.highbeam.com/435553/article-1G1-135627846/armed-man-killed-officer-police-say</t>
  </si>
  <si>
    <t>Brad Williams Benfield</t>
  </si>
  <si>
    <t>Wilkinson Boulevard</t>
  </si>
  <si>
    <t>Wilkinson Boulevard Belmont NC 28212 Gaston</t>
  </si>
  <si>
    <t>Benfield fled from a DUI checkpoint, was pursued by police, and sustained fatal injuries when his car struck a tree. Reports that he'd also committed a sexual assault were dropped when his accuser recanted.</t>
  </si>
  <si>
    <t>https://news.google.com/newspapers?nid=1454&amp;dat=20050830&amp;id=0hBPAAAAIBAJ&amp;sjid=oh8EAAAAIBAJ&amp;pg=2309,4308225&amp;hl=en</t>
  </si>
  <si>
    <t>Alexander Maschhaupt</t>
  </si>
  <si>
    <t>8/29/2005</t>
  </si>
  <si>
    <t>1727 E. Ocean Blvd.</t>
  </si>
  <si>
    <t>1727 E. Ocean Blvd. Long Beach CA 90802 Los Angeles</t>
  </si>
  <si>
    <t>Alexander Maschhaupt, 45-year-old white female, died after being shot in Long Beach, according to Los Angeles County coroner's records.</t>
  </si>
  <si>
    <t>http://homicide.latimes.com/post/alexander-maschhaupt/</t>
  </si>
  <si>
    <t>Glenn Gray</t>
  </si>
  <si>
    <t>https://www.fatalencounters.org/wp-content/uploads/2013/10/Glenn-Gray.jpg</t>
  </si>
  <si>
    <t>5900 block Linton Lane</t>
  </si>
  <si>
    <t>5900 block Linton Lane Indianapolis IN 46220 Marion</t>
  </si>
  <si>
    <t>Glenn Gray, 34, was killed after he was shot by a Marion County sheriff's deputy who was responding to a home-invasion robbery call. He allegedly refused to put down his weapon and pointed his gun at deputy Nicole Hopkins, who shot and killed him.</t>
  </si>
  <si>
    <t>http://www.theindychannel.com/news/man-killed-by-police-during-alleged-robbery-attempt</t>
  </si>
  <si>
    <t>Timothy Andrew Russell</t>
  </si>
  <si>
    <t>8/31/2005</t>
  </si>
  <si>
    <t>208 Brackendale Lane</t>
  </si>
  <si>
    <t>208 Brackendale Lane Edmond OK 73003 Oklahoma</t>
  </si>
  <si>
    <t>Timothy Andrew Russell, 38, of Richardson, Texas, died of a self-inflicted gunshot wound after breaking into his ex wife's home and threatening her with a handgun.</t>
  </si>
  <si>
    <t>http://newsok.com/article/2909811</t>
  </si>
  <si>
    <t>Maurice Milligan</t>
  </si>
  <si>
    <t>1115 Second St.</t>
  </si>
  <si>
    <t>1115 Second St. Brentwood CA 94513 Alameda</t>
  </si>
  <si>
    <t>Maurice Milligan was shot and killed Aug. 31 by Undersheriff Michael Peterson shortly after the man walked into a Wells Fargo Bank at 1115 Second St. in the city of Brentwood in Contra Costa County and attempted what authorities called "a takeover-style robbery."</t>
  </si>
  <si>
    <t>http://www.highbeam.com/doc/1P2-7013388.html</t>
  </si>
  <si>
    <t>Jennifer Dawn Biberston</t>
  </si>
  <si>
    <t>45000 block Palo Verde Lane</t>
  </si>
  <si>
    <t>Newberry Springs</t>
  </si>
  <si>
    <t>45000 block Palo Verde Lane Newberry Springs CA 92365 San Bernardino</t>
  </si>
  <si>
    <t>Deputies shot and killed Jennifer Dawn Biberston when she allegedly pointed a gun at them.</t>
  </si>
  <si>
    <t>https://drive.google.com/file/d/0B62PuBu1vKRLRC11NHFIMnJpMGM/view?usp=sharing</t>
  </si>
  <si>
    <t>Earl T. "Rocky" Tillman</t>
  </si>
  <si>
    <t>9/1/2005</t>
  </si>
  <si>
    <t>Edmondson Avenue and North Loudon Avenue</t>
  </si>
  <si>
    <t>Edmondson Avenue and North Loudon Avenue Baltimore MD 21229 Baltimore City</t>
  </si>
  <si>
    <t>Earl T. "Rocky" Tillman pointed a gun at police officers, who fatally shot him while he was in the car. Tillman was wanted in regard to the armed robbery of a hair salon.</t>
  </si>
  <si>
    <t>http://articles.baltimoresun.com/2005-09-07/news/0509070244_1_west-baltimore-baltimore-police-police-union</t>
  </si>
  <si>
    <t>Brandon McCloud</t>
  </si>
  <si>
    <t>http://blog.cleveland.com/metro/2008/10/medium_brandon.jpg</t>
  </si>
  <si>
    <t>7800 block Jeffries Avenue</t>
  </si>
  <si>
    <t>7800 block Jeffries Avenue Cleveland OH 44105 Cuyahoga</t>
  </si>
  <si>
    <t>Two officers fired at least 10 shots, killing 15-year-old Brandon McCloud as they attempted to serve a search warrant at the teen's house in connection with a string of robberies of pizza delivery drivers. Detectives John Kraynik and Philip Habeeb accused the teenager of attacking them with a knife. It was later determined that the shooting was justified, and a grand jury declined to issue indictments.</t>
  </si>
  <si>
    <t>Michael Wallace</t>
  </si>
  <si>
    <t>600 S Sandusky Rd.</t>
  </si>
  <si>
    <t>Watertown Township</t>
  </si>
  <si>
    <t>Sanilac</t>
  </si>
  <si>
    <t>600 S Sandusky Rd. Watertown Township MI 48471 Sanilac</t>
  </si>
  <si>
    <t>At 10:47 p.m., trooper Fred Sweeney's patrol car struck a motorcycle driven by Michael Wallace. Wallace was pronounced dead after being airlifted to a hospital. In a wrongful death lawsuit, Wallace's widow alleged that Sweeney's car crossed the centerline and struck her husband's motorcycle. The case was set to go to trial in July 2007, but according to Wallace's attorney, on the eve of the trial the Michigan State Police acknowledged negligence in Sanilac County Circuit Court. In December 2007, a judge awarded Wallace's widow $4.4 million.</t>
  </si>
  <si>
    <t>http://www.michigansthumb.com/news/article/Sanilac-County-judge-awards-4-4-million-in-7314046.php</t>
  </si>
  <si>
    <t>Michael Egbert</t>
  </si>
  <si>
    <t>https://fatalencounters.org/wp-content/uploads/2020/09/9-1-2005-Michael-Egbert.jpeg</t>
  </si>
  <si>
    <t>Forest Hills Road and River Lane</t>
  </si>
  <si>
    <t>Loves Park</t>
  </si>
  <si>
    <t>Forest Hills Road and River Lane Loves Park IL 61111 Winnebago</t>
  </si>
  <si>
    <t>Loves Park Police Department</t>
  </si>
  <si>
    <t>According to police, officers responded to Bennett Street in Loves Park at around 3 a.m. after receiving a report that someone was trying to steal a truck from a driveway. Police said Michael Egbert was fleeing the home when the first squad car arrived. The officer followed Egbert along Bennett, Evelyn Avenue, East Drive, Rose Avenue, Bennett and finally on River Lane toward Forest Hills Road. Police said Egbert nearly collided with a squad car, hit a parked construction trailer, knocked over a basketball hoop, and drove through two red lights and one stop sign before rear ending a tractor trailer. Egbert died at the scene.</t>
  </si>
  <si>
    <t>https://drive.google.com/file/d/0B62PuBu1vKRLaDdJb0REcGdMbzQ/view?usp=sharing</t>
  </si>
  <si>
    <t>Darrell J. Payne</t>
  </si>
  <si>
    <t>Roosevelt Street and Roswell Avenue</t>
  </si>
  <si>
    <t>Roosevelt Street and Roswell Avenue Kansas City KS 66104 Wyandotte</t>
  </si>
  <si>
    <t>Kansas City Police Department, Wyandotte County Sheriff's Office, U.S. Marshals Service</t>
  </si>
  <si>
    <t>Darrell J. Payne reportedly killed himself during a standoff. KSK police, Wyandotte County deputies and Federal Felony Apprehension Unit officers tried to arrest Payne on murder charges at around 10 a.m. after receiving a tip that he was seen at a relative's home. Negotiators tried to convince Payne to surrender, but police said he was found dead when police entered the house at around 4:20 p.m.</t>
  </si>
  <si>
    <t>https://drive.google.com/file/d/0B62PuBu1vKRLVDZQZ0hpZ3Q1OTQ/view?usp=sharing</t>
  </si>
  <si>
    <t>Cortez Farmer</t>
  </si>
  <si>
    <t>9/2/2005</t>
  </si>
  <si>
    <t>7350 Nett St.</t>
  </si>
  <si>
    <t>7350 Nett St. Detroit MI 48213 Wayne</t>
  </si>
  <si>
    <t>An off-duty officer shot and killed Cortez Farmer. According to police, shots were exchanged between Farmer and the officer.</t>
  </si>
  <si>
    <t>http://cop-watch.blogspot.com/2005/09/off-duty-officer-involved-in-fatal.html</t>
  </si>
  <si>
    <t>Henry Glover</t>
  </si>
  <si>
    <t>http://media.nola.com/crime_impact/photo/11059615-small.jpg</t>
  </si>
  <si>
    <t>Seine St &amp; Texas Dr</t>
  </si>
  <si>
    <t>Seine St &amp; Texas Dr Algiers LA 70114 Orleans</t>
  </si>
  <si>
    <t>This is almost too complex to describe. NOPD officer David Warren shot Glover in the chest with a .223 rifle near an Algiers strip mall. Another officer later burned the body on a Mississippi River levee.</t>
  </si>
  <si>
    <t>http://www.nola.com/crime/index.ssf/2010/11/former_new_orleans_cop_says_he.html</t>
  </si>
  <si>
    <t>Danny Brumfield</t>
  </si>
  <si>
    <t>Convention Center Boulevard</t>
  </si>
  <si>
    <t>Convention Center Boulevard New Orleans LA 70130 Orleans</t>
  </si>
  <si>
    <t>Danny Brumfield Sr., 45, was shot to death by New Orleans police officer Ronald Mitchell outside the Ernest N. Morial Convention Center. Police alleged Brumfield jumped on the hood of their police cruiser and then attempted to attack Mitchell with a pair of scissors. Mitchell fired a single shot from a 12-gauge shotgun. The autopsy found Blumfield died from a single shotgun wound to his left back.</t>
  </si>
  <si>
    <t>http://www.propublica.org/nola/case/topic/case-three</t>
  </si>
  <si>
    <t>Matthew McDonald</t>
  </si>
  <si>
    <t>http://www.propublica.org/images/nola/stories/mcdonald_profile_140x240.jpg</t>
  </si>
  <si>
    <t>9/3/2005</t>
  </si>
  <si>
    <t>Saint Anthony &amp; Burgundy St</t>
  </si>
  <si>
    <t>Saint Anthony &amp; Burgundy St New Orleans LA 70116 Orleans</t>
  </si>
  <si>
    <t>In the afternoon of September 3, 2005, New Orleans Police Officers Winninger, Scanlon, Gordon and Pearson were patrolling near the intersection of St. Anthony and Burgundy streets where Matthew McDonald allegedly reached into a plastic bag for a firearm. Winnger shot twice and killed McDonald. The victim's family was told the death was a result of an unsolved homicide in the wake of Hurricane Katrina.</t>
  </si>
  <si>
    <t>http://www.propublica.org/documents/item/nopd-report-on-the-mcdonald-case#p=2</t>
  </si>
  <si>
    <t>Dominga Saenz</t>
  </si>
  <si>
    <t>2125 Kerria Ave</t>
  </si>
  <si>
    <t>McAllen</t>
  </si>
  <si>
    <t>Hidalgo</t>
  </si>
  <si>
    <t>2125 Kerria Ave McAllen TX 78501 Hidalgo</t>
  </si>
  <si>
    <t>McAllen Police Department</t>
  </si>
  <si>
    <t>Officers went to a residence to institutionalize Nelson Saenz, a paranoid schizophrenic who had recently acquired a handgun. According to a court document, officers wearing ballistic vests forced Nelson's mother, Dominga, to stand at the front door of the residence and negotiate with her son. The officers positioned themselves behind Dominga. In Spanish, Dominga told Nelson to open the door. Nelson stepped out of the residence and fired six shots. The responding officers fired over 20 times, striking Nelson once. Dominga was struck by 10 rounds.</t>
  </si>
  <si>
    <t>http://www.saenzversusmcallen.com/facts1.html</t>
  </si>
  <si>
    <t>Nelson Saenz</t>
  </si>
  <si>
    <t>Saenz, a paranoid schizophrenic, became more unstable than usual in the summer of 2005, acquired a handgun and began threatening family members. Family arranged with officers to institutionalize him. According to a lawsuit, officers badly botched the confrontation, giving Saenz an opportunity to fatally shoot his mother. Officers Humberto Resendez, Yasser Hassan and Orlando Olivarez fatally shot him in response. The link to this fatal encounter contains detailed primary documents.</t>
  </si>
  <si>
    <t>http://www.saenzversusmcallen.com/gallery.html</t>
  </si>
  <si>
    <t>Zeiler Ortiz-Velazquez</t>
  </si>
  <si>
    <t>1169 Lisle Rd</t>
  </si>
  <si>
    <t>1169 Lisle Rd Georgetown KY 40324 Scott</t>
  </si>
  <si>
    <t>A Scott County deputy sheriff attempted to pull a car over, because it had its headlights turned off, police said. The car kept going and spun out of control near the county line Saturday night. The two men were ejected from the vehicle, a 1992 Honda Accord, and one man became pinned between the vehicle and a cement garage. Driver Zeiler Ortiz-Velazquez was killed.</t>
  </si>
  <si>
    <t>https://docs.google.com/document/d/1xeO3hzH0_z5SjPKhta0jA9bIjbQgV3WKkJHLXehS5-A/edit?usp=sharing</t>
  </si>
  <si>
    <t>Bruce Payne</t>
  </si>
  <si>
    <t>9/4/2005</t>
  </si>
  <si>
    <t>1400 Brick Church Pike</t>
  </si>
  <si>
    <t>1400 Brick Church Pike Nashville TN 37207 Davidson</t>
  </si>
  <si>
    <t>Police fatally shot a Bruce Payne after they said he stabbed a security guard, tried to carjack another man, and then threatened a police officer. He was allegedly armed with two knives.</t>
  </si>
  <si>
    <t>http://jacksonville.com/tu-online/stories/090705/met_19699318.shtml#.VUm2KNpViko</t>
  </si>
  <si>
    <t>Ronald Madison</t>
  </si>
  <si>
    <t>http://i.huffpost.com/gen/144091/thumbs/s-RONALD-MADISON-large.jpg</t>
  </si>
  <si>
    <t>Chef Monteur Highway and Dowman Road</t>
  </si>
  <si>
    <t>Chef Monteur Highway and Dowman Road New Orleans LA 70112 Orleans</t>
  </si>
  <si>
    <t>A group of police officers opened fire with assault rifles and a shotgun, shooting at an unarmed family walking on the east side of the Danziger Bridge. A fter shooting at the Bartholomew family and James Brissette, officers traveled to the other side of the bridge to chase two men—brothers Lance and Ronald Madison—who had run away when the shooting started. Officers caught up to the Madisons on the west side of the bridge, where Officer Faulcon used a shotgun to shoot Ronald Madison in the back as Madison was running away. Ronald, a 40-year-old man with severe mental and physical disabilities, died near the base of the bridge.</t>
  </si>
  <si>
    <t>http://www.fbi.gov/neworleans/press-releases/2012/five-new-orleans-police-officers-sentenced-on-civil-rights-and-obstruction-of-justice-violations-in-the-danziger-bridge-shooting-case</t>
  </si>
  <si>
    <t>James Brissette</t>
  </si>
  <si>
    <t>http://www.hgsitebuilder.com/files/writeable/uploads/hostgator176812/image/1333657373282.cached.jpg</t>
  </si>
  <si>
    <t>A group of police officers opened fire with assault rifles and a shotgun, shooting at an unarmed family walking on the east side of the Danziger Bridge. James Brissette, who was shot in the back, the leg, both arms, and the back of the head, died on the bridge.</t>
  </si>
  <si>
    <t>Victor Mike Montoya</t>
  </si>
  <si>
    <t>501 W. Columbus St.</t>
  </si>
  <si>
    <t>501 W. Columbus St. Bakersfield CA 93301 Kern</t>
  </si>
  <si>
    <t>Officers Rex Davenport and Ofelio Lopez responded to a burglar alarm at Aegis Medical Systems Inc. at about 2:30 p.m. Officers spotted Montoya, who was shirtless and holding a knife in his hand as he paced the parking lot in front of the business. The officers reportedly parked about 15 feet in front of the man, got out of the patrol car and told Montoya to drop the knife and get on the ground. Montoya allegedly armed himself with a second knife that he pulled from his waistband. Montoya then reportedly moved closer to the officers, and the officers discharged nine rounds, killing Montoya. Montoya was hit by five of the nine rounds.</t>
  </si>
  <si>
    <t>https://docs.google.com/document/d/1jA7gi7-EuyTGcgixpcTD7Q14bBtjSAPPRk5mhBGm1ps/edit?usp=sharing</t>
  </si>
  <si>
    <t>Thomas R. May</t>
  </si>
  <si>
    <t>US-119</t>
  </si>
  <si>
    <t>Mingo</t>
  </si>
  <si>
    <t>US-119 Williamson WV 25661 Mingo</t>
  </si>
  <si>
    <t>Mingo County Sheriff's Office, Williamson Police Department, Kentucky State Police</t>
  </si>
  <si>
    <t>Police said a chase began in Kentucky around 3 a.m. after state troopers stopped Thomas R. May during a road check. May reportedly drove off as several officers were standing beside the car. According to police, the officers were dragged by the vehicle but were not injured. Mingo County sheriff's deputies and Williamson police took over the pursuit after May's' vehicle crossed into West Virginia. Several miles in, police shot out the tires. A deputy shot and killed May after he allegedly attempted to hit several officers with his car.</t>
  </si>
  <si>
    <t>https://drive.google.com/file/d/0B62PuBu1vKRLQ2FEY3Nra2hFZkk/view?usp=sharing</t>
  </si>
  <si>
    <t>Shaun Sunny Taylor Morales</t>
  </si>
  <si>
    <t>3400 Magic Dr</t>
  </si>
  <si>
    <t>3400 Magic Dr San Antonio TX 78229 Bexar</t>
  </si>
  <si>
    <t>Officers G. Gill, G. Flores, R. Solo and C. Parchem responded to a man with a gun call. Morales shot at the officers. The officers shot Morales.</t>
  </si>
  <si>
    <t>https://drive.google.com/open?id=0B_YUrB_q0WyCRlVXZ3luUVQxSzg</t>
  </si>
  <si>
    <t>Gary Lewis</t>
  </si>
  <si>
    <t>9/5/2005</t>
  </si>
  <si>
    <t>5001 Blackman Ferry Road</t>
  </si>
  <si>
    <t>Texarkana</t>
  </si>
  <si>
    <t>5001 Blackman Ferry Road Texarkana AR 71854 Miller</t>
  </si>
  <si>
    <t>Texarkana Police Department</t>
  </si>
  <si>
    <t>Lewis broke into his estranged wife's home. When police entered the home, after a short standoff, he pointed a gun at officers and was shot and killed.</t>
  </si>
  <si>
    <t>http://arkpolice.txkusa.org/news/PressReleases/2005/09/2005-09-07_Update_on_Officer_Involved_Shooting.html</t>
  </si>
  <si>
    <t>San Luis Bay Drive and Ontario Road</t>
  </si>
  <si>
    <t>San Luis Bay Drive and Ontario Road San Luis Obispo CA 93405 San Luis Obispo</t>
  </si>
  <si>
    <t>Two young men were killed trying to outrun a CHP officer when the allegedly stolen BMW they were driving went off the road and crashed near Avila Beach.</t>
  </si>
  <si>
    <t>http://santamariatimes.com/news/local/two-killed-after-high-speed-chase-by-highway-patrol-on/article_d4a294cf-079f-5faa-a4e7-7c672488c626.html</t>
  </si>
  <si>
    <t>Jesley Palmones</t>
  </si>
  <si>
    <t>https://drive.google.com/file/d/0B62PuBu1vKRLSGFPWDlUakFrVjA/view?usp=sharing</t>
  </si>
  <si>
    <t>9/6/2005</t>
  </si>
  <si>
    <t>Soledad</t>
  </si>
  <si>
    <t>Soledad CA 93960 Monterey</t>
  </si>
  <si>
    <t>Deputies Michael Darlington and Andrew Kobayashi shot and killed Jelsey Palmones after he allegedly ran away from them and fired at them with a pistol.</t>
  </si>
  <si>
    <t>http://legacy.utsandiego.com/news/state/20050906-1515-ca-policeshooting.html</t>
  </si>
  <si>
    <t>Kathryn McMaster</t>
  </si>
  <si>
    <t>Sibley Blvd. and Woodlawn Ave.</t>
  </si>
  <si>
    <t>Sibley Blvd. and Woodlawn Ave. Dolton IL 60419 Cook</t>
  </si>
  <si>
    <t>South Holland Police Department</t>
  </si>
  <si>
    <t>A Dodge Ram trying to elude police caused a six-car wreck in which Alen Kicic and Kathryn McMaster were killed. At 6:46 a.m., police said they were called to an armed robbery at a Jewel-Osco and found a frenzied scene. Two men suspected of trying to rob the store drove off in the confusion. South Holland police located the pickup traveling east on Sibley Boulevard and followed. As the pickup approached Woodlawn, police said the driver accelerated, veered around cars stopped at the traffic signal, and ran the red light, crushing Kicic and McMaster's SUV. A witness said he saw police chasing a pickup less than two blocks from the wreck, then heard a crash but no screeches.</t>
  </si>
  <si>
    <t>http://www.illinoiscourts.gov/R23_Orders/AppellateCourt/2014/1stDistrict/1123027_R23.pdf</t>
  </si>
  <si>
    <t>Alen Kicic</t>
  </si>
  <si>
    <t>Houndshaven Way</t>
  </si>
  <si>
    <t>Houndshaven Way San Jose CA 95111 Santa Clara</t>
  </si>
  <si>
    <t>An unnamed 48-year-old was found dead inside his estranged wife's home, apparently from a self-inflicted gunshot wound, after a 16-hour standoff with police.</t>
  </si>
  <si>
    <t>http://www.sfgate.com/bayarea/article/SAN-JOSE-Man-found-dead-after-standoff-with-2578151.php</t>
  </si>
  <si>
    <t>Richard Pyle Jr.</t>
  </si>
  <si>
    <t>16404-B Gudgell Road</t>
  </si>
  <si>
    <t>16404-B Gudgell Road Independence MO 64055 Jackson</t>
  </si>
  <si>
    <t>Richard Pyle Jr. reportedly died in a shootout at the end of an 18-hour standoff. At 9:27 a.m. Monday, police went to the house after the Missouri Division of Family Services reported that two children there weren't registered in school. The officers spoke to three people through the door. At 11:20 a.m., a man and woman agreed to come out and said the children weren't there. Pyle, a visitor, stayed inside and wouldn't respond when police tried to communicate with him. According to police, Pyle was wanted for a parole violation and some city warrants. At about 11:40 a.m., officers kicked down the door. Pyle allegedly fired two shots at officers from the basement, said he wasn't coming out, and threatened to blow up the home. Officers retreated and a special-response team arrived. During the course of the standoff, police tried to communicate with Pyle, trained lights on the house, sent in a robot with a phone, cut the power and water, and brought out sharpshooters. At about 3:30 a.m. Tuesday, police decided to force Pyle out with tear gas. Pyle allegedly shot at officers again. This time, the special-response team returned fire.</t>
  </si>
  <si>
    <t>https://drive.google.com/file/d/0B62PuBu1vKRLSjNnbXhkNFplWHc/view?usp=sharing</t>
  </si>
  <si>
    <t>Ryan Wrobliski Burton</t>
  </si>
  <si>
    <t>9/7/2005</t>
  </si>
  <si>
    <t>3620 El Segundo Blvd</t>
  </si>
  <si>
    <t>3620 El Segundo Blvd Hawthorne CA 90250 Los Angeles</t>
  </si>
  <si>
    <t>Ryan Wrobliski Burton, 27, reported by the LA Times, died after being shot in Hawthorne, according to Los Angeles County coroner's records.</t>
  </si>
  <si>
    <t>http://homicide.latimes.com/post/ryan-wrobliski-burton/</t>
  </si>
  <si>
    <t>Darnell R. Clement</t>
  </si>
  <si>
    <t>3200 N. Hayden Road</t>
  </si>
  <si>
    <t>3200 N. Hayden Road Scottsdale AZ 85251 Maricopa</t>
  </si>
  <si>
    <t>Three Scottsdale police officers lay in wait down a hallway, preparing to arrest a probation violator they heard was packing a gun. The plan quickly went awry when Clement, resisted violently and shot at officers, police said. Sgt. J.R. Parrow shot Clement once in the head, killing him.</t>
  </si>
  <si>
    <t>http://www.eastvalleytribune.com/local/the_valley/article_a436f8ad-87b5-5e98-b70d-ef4380732a27.html</t>
  </si>
  <si>
    <t>Rickey Neal Taylor</t>
  </si>
  <si>
    <t>1650 Blair Bridge Rd</t>
  </si>
  <si>
    <t>1650 Blair Bridge Rd Austell GA 30168 Cobb</t>
  </si>
  <si>
    <t>After a four-hour standoff, police shot and killed an armed man holed up in a south Cobb County motel. Later, police discovered that Rickey Neal Taylor, serving time for robbery, had escaped from a work release center in Alabama.</t>
  </si>
  <si>
    <t>https://docs.google.com/document/d/1dr9ramC6-pDmfrJEPZt1dwaOk2WH1jUYB24Vn86r-p0/edit?usp=sharing</t>
  </si>
  <si>
    <t>Steven L Fountain</t>
  </si>
  <si>
    <t>https://www.indybay.org/uploads/2007/01/23/640_steven__smemorialprogrampicture.jpg</t>
  </si>
  <si>
    <t>1240 Camden Ave</t>
  </si>
  <si>
    <t>1240 Camden Ave Campbell CA 95008 Santa Clara</t>
  </si>
  <si>
    <t>Campbell Police Department</t>
  </si>
  <si>
    <t>A police statement said officers were called to the Motel 6, at about 10:40 pm, a man was reportedly standing on a balcony and screaming that someone was in his room. The officer who arrived saw the man holding a knife sharpener. The cop attempted to Taser the man, then fired 10 rounds, hitting Fountain 4 times. No one was found in the man's motel room, according to police.</t>
  </si>
  <si>
    <t>https://www.indybay.org/newsitems/2005/09/08/17660021.php</t>
  </si>
  <si>
    <t>Eric Smith</t>
  </si>
  <si>
    <t>9/8/2005</t>
  </si>
  <si>
    <t>East Rancho Dominguez</t>
  </si>
  <si>
    <t>East Rancho Dominguez CA 90221 Los Angeles</t>
  </si>
  <si>
    <t>Eric Smith was found dead in his apartment after deputies shot at him, though it was unclear whether he was fatally shot by the deputies or committed suicide following a standoff.</t>
  </si>
  <si>
    <t>http://articles.latimes.com/2005/sep/11/local/me-briefs11.3</t>
  </si>
  <si>
    <t>William Russell Hightower</t>
  </si>
  <si>
    <t>26347 US Highway 27</t>
  </si>
  <si>
    <t>High Springs</t>
  </si>
  <si>
    <t>26347 US Highway 27 High Springs FL 32643 Alachua</t>
  </si>
  <si>
    <t>In a stolen Lincoln Town Car reported as a suspicious vehicle, Hightower was chased by deputies for 20 minutes at highway speeds after midnight. When stopped Hightower emerged from the car with a (pellet) gun, gestured with it toward deputies, and was fatally shot.</t>
  </si>
  <si>
    <t>http://www.gainesville.com/article/20050909/LOCAL/50909036</t>
  </si>
  <si>
    <t>David Covel Carrier</t>
  </si>
  <si>
    <t>214 27th Avenue</t>
  </si>
  <si>
    <t>Longview</t>
  </si>
  <si>
    <t>214 27th Avenue Longview WA 98632 Cowlitz</t>
  </si>
  <si>
    <t>Longview Police Department</t>
  </si>
  <si>
    <t>After a 5 1/2-hour standoff, suicidal Carrier was shot and killed.</t>
  </si>
  <si>
    <t>https://docs.google.com/document/d/1tGp-y24onW7GesITIMA3Saa2NK6wPxyP8XAf4GLuAgk/edit?usp=sharing</t>
  </si>
  <si>
    <t>Marc S. Ariot</t>
  </si>
  <si>
    <t>9/9/2005</t>
  </si>
  <si>
    <t>S Congress Ave &amp; Greenbrier Drive</t>
  </si>
  <si>
    <t>S Congress Ave &amp; Greenbrier Drive Palm Springs FL 33461 Palm Beach</t>
  </si>
  <si>
    <t>Ariot and a passenger tried to pass a bad check in a drive-through bank. The teller called 911, the police arrived and blocked Ariot's car, and Ariot accelerated toward the cruiser. The officer fired at him twice and killed him.</t>
  </si>
  <si>
    <t>http://articles.sun-sentinel.com/2005-09-13/news/0509120577_1_palm-springs-police-officer-after-school-program</t>
  </si>
  <si>
    <t>Brett D. Crabtree</t>
  </si>
  <si>
    <t>U.S. 75</t>
  </si>
  <si>
    <t>U.S. 75 Bartlesville OK 74006 Washington</t>
  </si>
  <si>
    <t>Deputy Bobby Hair shot and killed Brett Crabtree, 33, after a fight following a traffic stop for invalid tags.</t>
  </si>
  <si>
    <t>http://newsok.com/article/2911411</t>
  </si>
  <si>
    <t>Juan Ramon Aguilar</t>
  </si>
  <si>
    <t>5600 Sheraton Oaks Dr</t>
  </si>
  <si>
    <t>5600 Sheraton Oaks Dr Houston TX 77091 Harris</t>
  </si>
  <si>
    <t>According to an HPD press release, a bystander told Officer Mark Chapnick that a man in a black SUV was trying to pick up "several female juveniles." When officer Chapnick stopped Aguilar in a black SUV, he resisted arrest. Chapnick shot him with a stun gun. Aguilar knocked Chapnick to the ground and tried to take his service revolver. Chapnick fatally shot Aguilar.</t>
  </si>
  <si>
    <t>http://www.houstontx.gov/police/nr/2005/sep/nr090905-4.htm</t>
  </si>
  <si>
    <t>Dermico Deon Wright</t>
  </si>
  <si>
    <t>9/10/2005</t>
  </si>
  <si>
    <t>900 block Straka Terrace</t>
  </si>
  <si>
    <t>900 block Straka Terrace Oklahoma City OK 73139 Oklahoma</t>
  </si>
  <si>
    <t>Lieutenant Steve Whitson shot and killed 30-year-old Dermico Deon Wright. He was a suspect in an earlier shooting at an Oklahoma City nightclub that left two people injured. Ronald Chad Gruver and Aviance Gardner were shot in the parking lot of the Centerfolds Club, where both victims worked.</t>
  </si>
  <si>
    <t>http://www.newson6.com/story/7635205/oklahoma-city-police-officer-placed-on-leave-following-fatal-shooting</t>
  </si>
  <si>
    <t>Joseph E. Henry</t>
  </si>
  <si>
    <t>266 W. 123rd Street</t>
  </si>
  <si>
    <t>266 W. 123rd Street New York City NY 10027 New York</t>
  </si>
  <si>
    <t>New York City Department of Correction</t>
  </si>
  <si>
    <t>Corrections officer Joseph Henry had staked out his estranged wife's residence when she arrived at 6:20 a.m. with a friend, Damien Greenslade, in the passenger side. "Who is this guy?" Henry demanded, before opening fire on both of them. Henry's wife was seriously wounded in the legs. Greenslade was shot dead by Henry. Police followed Henry on foot. He refused to surrender his weapon and was shot dead by police.</t>
  </si>
  <si>
    <t>http://www.nydailynews.com/archives/news/2-dead-1-hurt-love-triangle-article-1.635905</t>
  </si>
  <si>
    <t>Damien Greenslade</t>
  </si>
  <si>
    <t>Juventino Mendez</t>
  </si>
  <si>
    <t>Roosevelt Avenue and 74th Street</t>
  </si>
  <si>
    <t>Roosevelt Avenue and 74th Street Queens NY 11373 Queens</t>
  </si>
  <si>
    <t>Mendez threatened an NYPD transit officer with an 8-inch steak knife in a Queens subway station. When he ignored commands to drop his weapon, the officer fatally shot him with a single bullet to the chest.</t>
  </si>
  <si>
    <t>http://www.nydailynews.com/archives/news/man-slain-identified-article-1.615415</t>
  </si>
  <si>
    <t>Byron Jones</t>
  </si>
  <si>
    <t>Atlantic IA 50022 Cass</t>
  </si>
  <si>
    <t>Iowa State Patrol, Atlantic Police Department, Cass County Sheriff's Office</t>
  </si>
  <si>
    <t>Byron Jones, an Atlantic city employee and brother of former Cass County sheriff Larry Jones, allegedly stole a city dump truck at around 10:30 p.m. Witnesses said Jones then tried to cut through the door to the Upland Supply sporting goods store with a gas-powered saw before ramming it with the truck. The witnesses reported seeing Jones leaving the store with several stolen guns. Atlantic officers, Cass County deputies and state troopers chased Jones, but said they lost sight of him before finding him dead next to the truck along a remote gravel road. Police said they found a shotgun containing a single expended shell casing near Jones' body.</t>
  </si>
  <si>
    <t>https://drive.google.com/file/d/0B62PuBu1vKRLNnF1VVBzSENRZW8/view?usp=sharing</t>
  </si>
  <si>
    <t>Gerry Stampley</t>
  </si>
  <si>
    <t>9/12/2005</t>
  </si>
  <si>
    <t>Tennyson Dr.</t>
  </si>
  <si>
    <t>Tennyson Dr. Baton Rouge LA 70817 East Baton Rouge</t>
  </si>
  <si>
    <t>Deputies shot and killed Gerry Stampley when he allegedly drove his car at officers after a high-speed chase that started on George O'Neal Road and ended at Tennyson Drive.</t>
  </si>
  <si>
    <t>https://drive.google.com/file/d/0B62PuBu1vKRLbHZycE5vNUJPRTg/view?usp=sharing</t>
  </si>
  <si>
    <t>Tara Marie Drummond</t>
  </si>
  <si>
    <t>http://www.odmp.org/media/image/officer/17868/17868.jpg</t>
  </si>
  <si>
    <t>9/13/2005</t>
  </si>
  <si>
    <t>5000 Austell Powder Springs Rd SW</t>
  </si>
  <si>
    <t>5000 Austell Powder Springs Rd SW Austell GA 30106 Cobb</t>
  </si>
  <si>
    <t>Cobb County Deputy Sheriff Sgt. Albert Jackson was placed on leave after he shot and killed Drummond during training.</t>
  </si>
  <si>
    <t>http://www.degrata.com/pdf/Cobb_Co_shooting_investigation.pdf</t>
  </si>
  <si>
    <t>NJ-21</t>
  </si>
  <si>
    <t>NJ-21 Nutley NJ 07110 Essex</t>
  </si>
  <si>
    <t>Police tried to stop a silver gray Nissan Altima to check the license plate because a car matching that description was reported stolen, police said. The man refused to stop, fled, crashed several times before the car started on fire, and the man was killed.</t>
  </si>
  <si>
    <t>https://docs.google.com/document/d/13b70Wdg7whbAD210hoxOhEOWa0Y0_nj5vxBNN88Q_RI/edit?usp=sharing</t>
  </si>
  <si>
    <t>Michael Auletta</t>
  </si>
  <si>
    <t>9/14/2005</t>
  </si>
  <si>
    <t>7850 U.S. 40</t>
  </si>
  <si>
    <t>7850 U.S. 40 Kansas City MO 64129 Jackson</t>
  </si>
  <si>
    <t>Michael Auletta reportedly shot himself hours after barricading himself in a motel room during a police standoff. Auletta was accused of shooting his former girlfriend the previous weekend. Police had received a tip that Auletta was at the at the Welcome Inn and first spoke with him standing outside of his room at about 6 p.m. At about 11:50 p.m., police found Auletta lying in the room and rushed him to a hospital, but he died on the way or shortly after arrival.</t>
  </si>
  <si>
    <t>https://drive.google.com/file/d/0B62PuBu1vKRLZEpUbS1yampQRVU/view?usp=sharing</t>
  </si>
  <si>
    <t>Israel A. Martinez</t>
  </si>
  <si>
    <t>9/15/2005</t>
  </si>
  <si>
    <t>600 block East Walnut Street</t>
  </si>
  <si>
    <t>600 block East Walnut Street Santa Ana CA 92701 Orange</t>
  </si>
  <si>
    <t>Officers responding to an anonymous report of "two suspicious subjects" shot and killed Israel Martinez and arrested another man.</t>
  </si>
  <si>
    <t>http://articles.latimes.com/2005/sep/17/local/me-shoot17</t>
  </si>
  <si>
    <t>Gabriel Cuevas Maldonado</t>
  </si>
  <si>
    <t>803 B St.</t>
  </si>
  <si>
    <t>803 B St. Eureka CA 95501 Humboldt</t>
  </si>
  <si>
    <t>Eureka Police Department</t>
  </si>
  <si>
    <t>Police shot and killed Gabriel Cuevas Maldonado after he allegedly stabbed an officer.</t>
  </si>
  <si>
    <t>http://articles.latimes.com/2005/sep/21/local/me-sbriefs21.3</t>
  </si>
  <si>
    <t>Roosevelt T. Summerville</t>
  </si>
  <si>
    <t>1300 block W Kemper Road</t>
  </si>
  <si>
    <t>1300 block W Kemper Road Forest Park OH 45240 Hamilton</t>
  </si>
  <si>
    <t>Forest Park Police Department</t>
  </si>
  <si>
    <t>Police responded to a suicidal man. He lunged with his knife and was shot and killed.</t>
  </si>
  <si>
    <t>https://drive.google.com/file/d/0B-l9Ys3cd80fWlZMelRqaVYxQ2c/view?usp=sharing</t>
  </si>
  <si>
    <t>Emmanuel Lopez</t>
  </si>
  <si>
    <t>9/16/2005</t>
  </si>
  <si>
    <t>S Kedzie Ave &amp; W 37th Pl</t>
  </si>
  <si>
    <t>S Kedzie Ave &amp; W 37th Pl Chicago IL 60632 Cook</t>
  </si>
  <si>
    <t>A contentious two-year investigation of the death of janitor Lopez at the hands of five Chicago officers included the fact that 11 of the 16 shots fired at him came from an off-duty cop who had been drinking, that the police narrative about an officer being dragged under Lopez's Honda was a fabrication, and that the tire-track evidence on the officer's pants were phony. The shooting was found justified anyway.</t>
  </si>
  <si>
    <t>http://articles.chicagotribune.com/2008-12-09/news/0812080411_1_off-duty-fatal-shooting-fatal-gunfire</t>
  </si>
  <si>
    <t>John Raymond Pestana</t>
  </si>
  <si>
    <t>1400 block International Blvd.</t>
  </si>
  <si>
    <t>1400 block International Blvd. Tukwila WA 98168 King</t>
  </si>
  <si>
    <t>Issaquah Police Department</t>
  </si>
  <si>
    <t>Police learned the slain man had allegedly taken his estranged girlfriend to a motel and may have been holding her hostage. A detective opened fire and killed the suspect at the motel.</t>
  </si>
  <si>
    <t>http://www.seattlepi.com/local/article/Slain-man-had-history-of-domestic-violence-1183288.php</t>
  </si>
  <si>
    <t>Andrew A. Moore</t>
  </si>
  <si>
    <t>9/17/2005</t>
  </si>
  <si>
    <t>W Moreland Blvd &amp; Delafield St</t>
  </si>
  <si>
    <t>W Moreland Blvd &amp; Delafield St Waukesha WI 53188 Waukesha</t>
  </si>
  <si>
    <t>Howard Heinen Jr. killed a motorcyclist, Andrew A. Moore, during a high-speed chase while trying to avoid a trip to a mental hospital. He got 12 years in prison.</t>
  </si>
  <si>
    <t>http://freerepublic.com/focus/f-news/1792561/posts</t>
  </si>
  <si>
    <t>Debbie Denise Loggins</t>
  </si>
  <si>
    <t>North Carrollton</t>
  </si>
  <si>
    <t>North Carrollton MS 38917 Carroll</t>
  </si>
  <si>
    <t>Loggins was found unconscious in the backseat of a patrol car. Carroll County deputies admitted that Loggins had been "hogtied" after resisting arrest for allegedly fighting with another woman earlier that morning. A state pathologist later determined that Loggins died of hyperthermia – a condition commonly known as heatstroke, and her death was ruled an accident.</t>
  </si>
  <si>
    <t>http://themississippilink.com/2008/05/29/judge-dismisses-lawsuit-in-wrongful-death-case/</t>
  </si>
  <si>
    <t>Kenneth Bryan Wicker</t>
  </si>
  <si>
    <t>1600 block South 257th Street</t>
  </si>
  <si>
    <t>1600 block South 257th Street Des Moines WA 98198 King</t>
  </si>
  <si>
    <t>Police were called about a man threatening suicide. They contacted him in his back yard. As he reached for what turned out to be a BB gun, they fired at him, killing him on the scene.</t>
  </si>
  <si>
    <t>https://docs.google.com/document/d/1DSZ21qgK0zMuMqyh77fNIuvsOQe-A_kSQUFJKQlpWdI/edit?usp=sharing</t>
  </si>
  <si>
    <t>Stephen Dulin</t>
  </si>
  <si>
    <t>9/18/2005</t>
  </si>
  <si>
    <t>Junction Avenue NE</t>
  </si>
  <si>
    <t>Junction Avenue NE Atlanta GA 30305 Fulton</t>
  </si>
  <si>
    <t>Police responding to a call who told police that a man on a sidewalk was acting violently and harassing a window repairman at her business. Dulin attacked the officer with a broken bottle, cutting him, and was shot and killed.</t>
  </si>
  <si>
    <t>https://docs.google.com/document/d/1ZyBry3FGBBrGapFmWGPug6nGb5fWB0feh8_ckLXe1sw/edit?usp=sharing</t>
  </si>
  <si>
    <t>Mark B. Hanna</t>
  </si>
  <si>
    <t>9/19/2005</t>
  </si>
  <si>
    <t>5214 W. Victor Drive</t>
  </si>
  <si>
    <t>5214 W. Victor Drive McHenry IL 60050 McHenry</t>
  </si>
  <si>
    <t>McHenry Police Department</t>
  </si>
  <si>
    <t>Mark B. Hanna reportedly killed himself during a standoff. According to police, Hanna forced his way into his ex-girlfriend's home shortly after 4 a.m. Three officers went inside and Hanna allegedly shot at them at least twice, but they were able to rescue the woman and her daughter. The officers did not return fire, police said. Officers from several departments responded to the scene. At about 11:15 a.m., a robot went inside and saw Hanna lying on a basement bedroom floor. Hanna apparently had shot himself with a hunting rifle.</t>
  </si>
  <si>
    <t>http://articles.chicagotribune.com/2005-09-20/news/0509200196_1_brogan-police-officers-rescued</t>
  </si>
  <si>
    <t>Dustin Joe Melvin</t>
  </si>
  <si>
    <t>SW 134th St &amp; S Western Ave</t>
  </si>
  <si>
    <t>SW 134th St &amp; S Western Ave Oklahoma City OK 73170 Oklahoma</t>
  </si>
  <si>
    <t>Moore Police Department, Oklahoma Highway Patrol</t>
  </si>
  <si>
    <t>Dustin Joe Melvin of Moore was shot after a Moore police officer and an Oklahoma Highway Patrol trooper reported seeing Melvin with a gun, police said.</t>
  </si>
  <si>
    <t>http://newsok.com/moore-man-is-fatally-shot-after-9-minute-police-chase/article/2912484</t>
  </si>
  <si>
    <t>Gilberto Limon</t>
  </si>
  <si>
    <t>3900 block MacArthur Street</t>
  </si>
  <si>
    <t>3900 block MacArthur Street Corpus Christi TX 78416 Nueces</t>
  </si>
  <si>
    <t>Officers Albert Villareal and Jesus Cruz responded to complaints that Limon was banging on doors of houses. The officers found Limon yelling and trying to kick in the door of a house. They arrested him. He resisted. They pepper-sprayed him and struck him with a baton. Limon died at Christus Spohn Medical Hospital. According to Nueces County Medical Examiner, the death was the result of cocaine-induced delirium. Limon's family sued, claiming that the officers should have known that Limon needed medical attention.</t>
  </si>
  <si>
    <t>http://www.caller.com/news/police-cleared-in-mans-death-ep-363596678-316783441.html</t>
  </si>
  <si>
    <t>Linda Cooks</t>
  </si>
  <si>
    <t>2400 N. 34th Ave.</t>
  </si>
  <si>
    <t>2400 N. 34th Ave. Omaha NE 68111 Douglas</t>
  </si>
  <si>
    <t>Linda Cooks reportedly became short of breath after police ran into her son's apartment with their guns drawn. Cooks died at a hospital later that night. According to police, the officers were in the Tommie Rose Gardens Apartments at about 8 p.m., looking for two men suspected of firing gunshots in the area. Her family said police interrupted their get-together, creating a fearful situation that led Cooks to panic and ultimately caused her death.</t>
  </si>
  <si>
    <t>http://www.wowt.com/news/headlines/1733511.html</t>
  </si>
  <si>
    <t>Steven Allen Silva Jr.</t>
  </si>
  <si>
    <t>11798 Twisselman Rd</t>
  </si>
  <si>
    <t>Lost Hills</t>
  </si>
  <si>
    <t>11798 Twisselman Rd Lost Hills CA 93249 Kern</t>
  </si>
  <si>
    <t>Steven Allen Silva Jr. was killed in a car crash during a high speed chase.</t>
  </si>
  <si>
    <t>https://drive.google.com/file/d/0B62PuBu1vKRLZHdqSEVDX1hXU28/view?usp=sharing</t>
  </si>
  <si>
    <t>Katrina Campos</t>
  </si>
  <si>
    <t>https://www.fatalencounters.org/wp-content/uploads/2018/12/Katrina-Campos-9-20-2005.jpg</t>
  </si>
  <si>
    <t>9/20/2005</t>
  </si>
  <si>
    <t>3110 E Jensen Ave.</t>
  </si>
  <si>
    <t>3110 E Jensen Ave. Fresno CA 93706 Fresno</t>
  </si>
  <si>
    <t>Officers D. Cardinale, J. Jauregui and U. Garza shot and killed Katrina Campos when her boyfriend, John Ibarra, 29, allegedly tried to ram police with his PT Cruiser as officers moved in on a drug transaction.</t>
  </si>
  <si>
    <t>https://news.google.com/newspapers?nid=2245&amp;dat=20050923&amp;id=s-w0AAAAIBAJ&amp;sjid=QSEGAAAAIBAJ&amp;pg=6264,2624357&amp;hl=en</t>
  </si>
  <si>
    <t>Craig Holden</t>
  </si>
  <si>
    <t>9/21/2005</t>
  </si>
  <si>
    <t>Palou Avenue and Crisp Road</t>
  </si>
  <si>
    <t>Palou Avenue and Crisp Road San Francisco CA 94124 San Francisco</t>
  </si>
  <si>
    <t>Craig Holden died while in custody on a police station bench after he'd been left unattended during an asthma attack.</t>
  </si>
  <si>
    <t>http://www.sfgate.com/bayarea/article/SAN-FRANCISCO-Man-cleared-by-paramedics-dies-at-2607369.php</t>
  </si>
  <si>
    <t>William A. "Uncle Bill" Jaehn</t>
  </si>
  <si>
    <t>Homeland</t>
  </si>
  <si>
    <t>Homeland CA 92548 Riverside</t>
  </si>
  <si>
    <t>A deputy shot William A. "Uncle Bill" Jaehn when he allegedly pointed a BB gun at deputies investigating a call about possible explosives in Homeland.</t>
  </si>
  <si>
    <t>Edward Lucas Jr.</t>
  </si>
  <si>
    <t>9/22/2005</t>
  </si>
  <si>
    <t>W 109th Street and S Vincennes Avenue</t>
  </si>
  <si>
    <t>W 109th Street and S Vincennes Avenue Chicago IL 60643 Cook</t>
  </si>
  <si>
    <t>Pedestrian Edward Lucas Jr. was killed when officer Charlton McKay ran a stop sign and hit him with his car. McKay reportedly left the scene right after the crash, and then filed a false report the next day claiming his car was stolen hours before Lucas was killed. The car was recovered with damage. In 2007, McKay, was found guilty of reckless homicide, falsely filing a police report and leaving the scene of an accident. McKay was sentenced to 7 years in prison.</t>
  </si>
  <si>
    <t>http://articles.chicagotribune.com/2005-10-21/news/0510210269_1_hit-and-run-death-police-officer-false-police-report</t>
  </si>
  <si>
    <t>Theodore M. Lavoie</t>
  </si>
  <si>
    <t>104 Washington St</t>
  </si>
  <si>
    <t>Cloud</t>
  </si>
  <si>
    <t>104 Washington St Concordia KS 66901 Cloud</t>
  </si>
  <si>
    <t>Concordia Police Department</t>
  </si>
  <si>
    <t>http://cjonline.com/stories/102605/bre_shooting.shtml#.V5veKdIrLcs</t>
  </si>
  <si>
    <t>Eldon Dean Cooksey</t>
  </si>
  <si>
    <t>901 N Porter Ave</t>
  </si>
  <si>
    <t>901 N Porter Ave Norman OK 73071 Cleveland</t>
  </si>
  <si>
    <t>Oklahoma City Officer Chris Shubert, 29, shot and killed Eldon Dean Cooksey, 33, who was wanted on robbery complaints after the man ran from a hospital emergency room and tried to take another man's car, police said.</t>
  </si>
  <si>
    <t>http://newsok.com/city-officer-fatally-shoots-man-trying-to-escape-in-occupied-car-br-multiple-robbery-suspect-had-fled-norman-hospital/article/2912919</t>
  </si>
  <si>
    <t>Patrick Lee</t>
  </si>
  <si>
    <t>1 Cannery Row</t>
  </si>
  <si>
    <t>1 Cannery Row Nashville TN 37203 Davidson</t>
  </si>
  <si>
    <t>Police were called on Lee, who was naked and behaving oddly outside of a nightclub, which developed into his resisting arrest, perhaps because of the LSD in his system. Lee was treated with batons, pepper spray, and tasered 19 times. The coroner put his death down to "excited delirium." Nineteen times was deemed not excessive force by a jury.</t>
  </si>
  <si>
    <t>http://www.inquisitr.com/24307/man-tased-19-times-and-dies-jury-finds-force-not-excessive/</t>
  </si>
  <si>
    <t>Paul P. E. Bookson</t>
  </si>
  <si>
    <t>Adams Street</t>
  </si>
  <si>
    <t>Adams Street Brooklyn NY 11201 Kings</t>
  </si>
  <si>
    <t>Noted retired judge Bookson was struck down walking across a Brooklyn street by an off-duty NYPD motorcyclist. The 26-year-old officer was not charged with anything beyond a summons for driving with a learner's permit.</t>
  </si>
  <si>
    <t>http://www.nytimes.com/2005/09/23/nyregion/a-retired-judge-is-killed-crossing-the-street.html?_r=0</t>
  </si>
  <si>
    <t>Timothy Michael Torres</t>
  </si>
  <si>
    <t>Corbin Way</t>
  </si>
  <si>
    <t>Corbin Way Rancho Cordova CA 95827 Sacramento</t>
  </si>
  <si>
    <t>Timothy Michael Torres died after he was tasered during a struggle with six deputies trying to take him to the hospital for a mental health evaluation.</t>
  </si>
  <si>
    <t>https://www.newsreview.com/sacramento/50-000-volts/content?oid=44574</t>
  </si>
  <si>
    <t>Randy L. Helton</t>
  </si>
  <si>
    <t>9/23/2005</t>
  </si>
  <si>
    <t>2800 block North Swan Road</t>
  </si>
  <si>
    <t>2800 block North Swan Road Tucson AZ 85712 Pima</t>
  </si>
  <si>
    <t>Police shot and killed Helton after they responded to a family fight. Helton had assaulted two family members with a club and invaded a neighbor's house to escape police. Police thought he was armed with a gun when they confronted him outside, but Helton, who was suicidal, was pointing another object that looked like a gun. It turned out to be a plate holder.</t>
  </si>
  <si>
    <t>http://freerepublic.com/focus/f-news/1491149/posts</t>
  </si>
  <si>
    <t>Virginia Verdee</t>
  </si>
  <si>
    <t>https://fatalencounters.org/wp-content/uploads/2021/01/Virginia-Verdee.jpg</t>
  </si>
  <si>
    <t>Grand Concourse and E. 183rd Street</t>
  </si>
  <si>
    <t>Grand Concourse and E. 183rd Street Bronx NY 10468 Bronx</t>
  </si>
  <si>
    <t>Initial reports claimed that the off-duty narcotics officer who ran over and killed Verdee with his Jeep on the sidewalk was rushing his pregnant wife to the hospital. Police used pepper spray on a witness, tackled her for taking photographs, and wrote her a summons. Police withheld the driver's name from the victim's mother.</t>
  </si>
  <si>
    <t>http://www.nydailynews.com/archives/news/probe-death-girl-hit-car-kin-article-1.595880</t>
  </si>
  <si>
    <t>Jose Paul Cantu</t>
  </si>
  <si>
    <t>9429 Railton St</t>
  </si>
  <si>
    <t>9429 Railton St Houston TX 77080 Harris</t>
  </si>
  <si>
    <t>Officers Abdala, Adkins, Harris and Holloway responded to a weapon-related disturbance involving Cantu. Cantu had a seizure and collapsed. His head struck pavement. He died at a hospital the following day. Texas Justice Initiative regards this death as drug or alcohol related, but it cannot be confirmed with certainty that Cantu was impaired, or that officers believed him to be when they responded.</t>
  </si>
  <si>
    <t>https://drive.google.com/open?id=0B_YUrB_q0WyCWVhqNng2UFVyM3c</t>
  </si>
  <si>
    <t>John Patrick "Wolf" Sutherland</t>
  </si>
  <si>
    <t>5109 High Bridge Road</t>
  </si>
  <si>
    <t>Brethren</t>
  </si>
  <si>
    <t>Manistee</t>
  </si>
  <si>
    <t>5109 High Bridge Road Brethren MI 49619 Manistee</t>
  </si>
  <si>
    <t>Manistee County Sheriff's Office, Traverse City Police Department, Leelanau County Sheriff's Office, Grand Traverse Band Public Safety Department</t>
  </si>
  <si>
    <t>Deputies and state Dept. of Agriculture officer J.R. Nelson went to John Patrick Sutherland's home at about 9:30 a.m. with a search warrant to see if Sutherland's dogs were wolf hybrids (under Michigan law, a permit and microchip ID is required). According to police, Sutherland had a handgun and was upset over prior troubles involving police and his dogs. Around 30 more officers responded, and Sutherland talked to them from a distance during the standoff. At around 3 p.m., Sheriff Dale Kowalkowski reportedly told deputy Christopher Kempf to tell SWAT team members that the using a beanbag gun was authorized, but that Sutherland was to be taken alive. A negotiator arrived and a phone was provided to Sutherland. Traverse City officer Andrew Grubb shot Sutherland with a beanbag as he began talking with the negotiator. Sutherland yelled, "What the hell did you do that for?" Grubb fired more beanbags. Several SWAT officers ran toward Sutherland, telling him to drop his gun. Sutherland reportedly yelled, "Fuck off! You're going to have to kill me!" Grubb shot Sutherland with another beanbag. Sutherland allegedly shot Grubb in the hip. Deputies opened fire, killing Sutherland. Police said Sutherland's gun was damaged and had to be rebuilt before ballistics testing could be performed. The bullet that hit Grubb went clean through and couldn't be recovered, police said.</t>
  </si>
  <si>
    <t>https://www.northernexpress.com/news/feature/article-1568-wolf-man-of-brethren/</t>
  </si>
  <si>
    <t>Marcus Quinn Bertonetesei</t>
  </si>
  <si>
    <t>9/24/2005</t>
  </si>
  <si>
    <t>9245 Wilshire Blvd</t>
  </si>
  <si>
    <t>9245 Wilshire Blvd Beverly Hills CA 90210 Los Angeles</t>
  </si>
  <si>
    <t>Marcus Quinn Bertonetesei, 36-year-old black man, was shot and killed by a police officer in Beverly Hills, according to authorities.</t>
  </si>
  <si>
    <t>http://homicide.latimes.com/post/marcus-quinn-bertonetesei/</t>
  </si>
  <si>
    <t>Mario Jenkins</t>
  </si>
  <si>
    <t>1610 West Church Street</t>
  </si>
  <si>
    <t>1610 West Church Street Orlando FL 32805 Orange</t>
  </si>
  <si>
    <t>Jenkins was a campus officer working the Citrus Bowl undercover to stop underage drinking and sexual assaults. After an altercation Jenkins was holding a man at gunpoint when without warning he was shot in the back by a retired/reserve 25-year Orlando police veteran. Appeals in a wrongful death suit reached the 11th Circuit. Ultimately, the shooting was deemed justified.</t>
  </si>
  <si>
    <t>http://sports.espn.go.com/espn/news/story?id=2171479</t>
  </si>
  <si>
    <t>Richard Lee Sanchez</t>
  </si>
  <si>
    <t>9/26/2005</t>
  </si>
  <si>
    <t>Interstate 35 Frontage Rd &amp; SE 89th St</t>
  </si>
  <si>
    <t>Interstate 35 Frontage Rd &amp; SE 89th St Oklahoma City OK 73160 Oklahoma</t>
  </si>
  <si>
    <t>A juvenile offender and reported former gang member from Arizona, who had moved to Oklahoma for a fresh start, was shot to death with 11 rounds after he and three others escaped from a detention facility and drew officers into a high-speed chase. His family ultimately reached a $75K settlement.</t>
  </si>
  <si>
    <t>http://newsok.com/father-wants-officer-fired-in-sons-death-br-he-says-norman-police-had-options-other-than-shooting-juvenile-escapee./article/2913873</t>
  </si>
  <si>
    <t>Michael Clark</t>
  </si>
  <si>
    <t>6400 block East William Cannon Drive</t>
  </si>
  <si>
    <t>6400 block East William Cannon Drive Austin TX 78744 Travis</t>
  </si>
  <si>
    <t>Officers Douglas Drake and Blaine Eiben shot Clark with stun guns when he resisted arrest for public intoxication. Medical Examiner Elizabeth Peacock determined that Clark died of sickle-cell disease, not the multiple stun gun strikes he sustained, his cocaine use or the record heat during which he barricaded himself in a police vehicle. Her conclusions were heavily contested.</t>
  </si>
  <si>
    <t>http://www.austinchronicle.com/news/2006-04-14/356704/</t>
  </si>
  <si>
    <t>Ramon Angel Nunez</t>
  </si>
  <si>
    <t>700 W. 24th St.,</t>
  </si>
  <si>
    <t>Yuma</t>
  </si>
  <si>
    <t>700 W. 24th St., Yuma AZ 85364 Yuma</t>
  </si>
  <si>
    <t>Yuma Police Department</t>
  </si>
  <si>
    <t>There was an exchange of gunfire between Nunez and police, but no details as to what started the battle. A witness said he requested police to kill him.</t>
  </si>
  <si>
    <t>http://www.yumasun.com/news/local/wife-man-slain-in-shootout-different-after-prison/article_05d0d900-8fe3-5acf-afcc-c5ba5d225480.html</t>
  </si>
  <si>
    <t>Matthew J. Wild</t>
  </si>
  <si>
    <t>3617-19 Wayne Ave.</t>
  </si>
  <si>
    <t>3617-19 Wayne Ave. Dayton OH 45420 Montgomery</t>
  </si>
  <si>
    <t>Wild was shooting at people from his roof. He was shot and killed when he came out with a shotgun and pointed it at police.</t>
  </si>
  <si>
    <t>https://docs.google.com/document/d/1_xGWmg9cmjAC7rVPLqEA9hFFBy1S4YOBKTh-QHwicyc/edit?usp=sharing</t>
  </si>
  <si>
    <t>Eric Joseph Guioco</t>
  </si>
  <si>
    <t>1223 Kayton Ave</t>
  </si>
  <si>
    <t>1223 Kayton Ave San Antonio TX 78210 Bexar</t>
  </si>
  <si>
    <t>Around 12:05 a.m., Officer Dean Fischer responded to a call about an armed man. He shined a spotlight at the porch of a house. Guioco, exposed by the beam, grabbed a 7.62mm rifle. Officer Fischer armed himself with an AR-15 and took cover. Other officers responded. Officer Williams shouted at Giuoco. Guioco pointed his rifle at the sound of her voice. Officer Fischer shot Guioco once in the belly, killing him.</t>
  </si>
  <si>
    <t>https://drive.google.com/open?id=0B_YUrB_q0WyCY25SSlZ2UkR0SlU</t>
  </si>
  <si>
    <t>Patrick A. Duffy</t>
  </si>
  <si>
    <t>http://elizabethgudrais.com/clips/clipimages/duffy.jpg</t>
  </si>
  <si>
    <t>9/27/2005</t>
  </si>
  <si>
    <t>12 Hawkins Street</t>
  </si>
  <si>
    <t>12 Hawkins Street Providence RI 02908 Providence</t>
  </si>
  <si>
    <t>Duffy is said to have threatened a man with a knife, stolen a purse from a student at a pizza restaurant, then was pursued on foot by a patrolman into a dead-end street. Duffy refused to obey police commands, threatened the officer with the knife, and was fatally shot once in the chest.</t>
  </si>
  <si>
    <t>http://elizabethgudrais.com/clips/duffy2.html</t>
  </si>
  <si>
    <t>Norberto Canela</t>
  </si>
  <si>
    <t>Old Dixie Road and Charles W Grant Pkwy</t>
  </si>
  <si>
    <t>Old Dixie Road and Charles W Grant Pkwy Atlanta GA 30354 Fulton</t>
  </si>
  <si>
    <t>The 17-year-old driver who authorities say ran a red light during a police chase and killed a passenger of another car, Norberto Canela, was charged with vehicular homicide. Georgia State Patrol Senior Trooper Larry Schnall said Erica J. Wiggins also is charged with serious injury by vehicle and failure to yield. The result was apparently unreported.</t>
  </si>
  <si>
    <t>https://docs.google.com/document/d/1lYmqeyZEOPa9dwYrh_lAqg_J9DSmh4CsUp2G-9YAEOU/edit?usp=sharing</t>
  </si>
  <si>
    <t>James T. Jenkins</t>
  </si>
  <si>
    <t>http://lcpllutzlivetotell.org/wp-content/uploads/2015/01/Jenkins.jpg</t>
  </si>
  <si>
    <t>9/28/2005</t>
  </si>
  <si>
    <t>800 block Vine Street</t>
  </si>
  <si>
    <t>800 block Vine Street Oceanside CA 92054 San Diego</t>
  </si>
  <si>
    <t>San Diego County Sheriff's Office, U.S. Immigration and Customs Enforcement</t>
  </si>
  <si>
    <t>James T. Jenkins reportedly shot himself inside his fiancee's home while federal agents were outside the front door. Jenkins was a Camp Pendleton Marine who had reportedly gone AWOL and was suspected of armed robbery, theft, carjacking, kidnapping and attempted sexual assault. Investigators tracked Jenkins to the Oceanside apartment after officials said a San Diego County Sheriff's Department deputy and a federal Immigration and Customs Enforcement agent assigned to the San Diego Regional Fugitive Task Force recognized him from a wanted poster. At about 8:30 a.m., police knocked on the door. Jenkins reportedly pushed his fiancee into a bedroom, shut the door and shot himself in the head. Declaring Jenkins a deserter, the Marine Corps had initially denied his mother death benefits. The decision was later overturned by the Naval Criminal Investigative Service, which found Jenkins' erratic behavior and suicide were caused by untreated PTSD. In a report, investigator Thomas Ferguson called Jenkins a "salvageable" Marine who deserved better from the Corps.</t>
  </si>
  <si>
    <t>http://www.sandiegouniontribune.com/news/2005/sep/29/awol-marine-apparently-shoots-self-police-say/</t>
  </si>
  <si>
    <t>Michael D. Mann</t>
  </si>
  <si>
    <t>9/29/2005</t>
  </si>
  <si>
    <t>US-36</t>
  </si>
  <si>
    <t>Atwood</t>
  </si>
  <si>
    <t>Piatt</t>
  </si>
  <si>
    <t>US-36 Atwood IL 61913 Piatt</t>
  </si>
  <si>
    <t>Arcola Police Department, Monticello Police Department, Mattoon Police Department</t>
  </si>
  <si>
    <t>Michael D. Mann was killed when his truck was hit by a van driven by Levi C. Gast, 23, who was being chased by police. Gast's father had reported him as suicidal at around 1:30 a.m. Mattoon officer Brad Gabel saw Gast's van, but Gast fled and Gabel terminated his chase when it became too dangerous. Arcola officer Inga Jones saw Gast's van at around 2:40 a.m. and tried to stop him, but another chase ensued. Mann pulled over as the chase approached Atwood. Monticello officer Norman Meeker, who said he was waiting to follow Jones when she passed, testified that Gast turned sharply and hit Mann's truck. Gast was charged with first-degree murder.</t>
  </si>
  <si>
    <t>http://herald-review.com/news/state-and-regional/man-accused-of-first-degree-murder-of-paper-carrier-enters/article_bf60efed-df36-557d-b7dc-42136407b2a9.html</t>
  </si>
  <si>
    <t>Raphael Joseph Guillory</t>
  </si>
  <si>
    <t>531 N Azusa Ave</t>
  </si>
  <si>
    <t>531 N Azusa Ave West Covina CA 91791 Los Angeles</t>
  </si>
  <si>
    <t>Raphael Joseph Guillory, 47, reported by the LA Times, died after being shot in West Covina, according to Los Angeles County coroner's records.</t>
  </si>
  <si>
    <t>http://homicide.latimes.com/post/raphael-joseph-guillory/</t>
  </si>
  <si>
    <t>Miguel Angel Korvig</t>
  </si>
  <si>
    <t>700 block West Harlan Street</t>
  </si>
  <si>
    <t>700 block West Harlan Street Tucson AZ 85756 Pima</t>
  </si>
  <si>
    <t>Police were called several times that Korvig was drunk and threatening family members. He arrived with a gun, and officers told him to drop it in English and Spanish. He moved the hand with the gun, and he was shot and killed.</t>
  </si>
  <si>
    <t>http://tucson.com/news/local/crime/cops-cleared-in-killing-of-drunken-man-who-had-gun/article_8780ca24-a01f-5e5b-b087-fece816bd8dd.html</t>
  </si>
  <si>
    <t>Laray Renshaw</t>
  </si>
  <si>
    <t>9/30/2005</t>
  </si>
  <si>
    <t>Blehheim Avenue</t>
  </si>
  <si>
    <t>Blehheim Avenue Cleveland OH 44110 Cuyahoga</t>
  </si>
  <si>
    <t>As an officer attempted to arrest a suspected drug-dealer at a Blenheim Road apartment building, the suspect, Laray Renshaw, 36, resisted and grappled with Patrolman John Franko. When Renshaw reached for Franko's gun the officer shot Renshaw four times, killing him. Forensic tests confirmed that Renshaw's hand was on the gun when he was shot.</t>
  </si>
  <si>
    <t>Deloris President</t>
  </si>
  <si>
    <t>Moorhead</t>
  </si>
  <si>
    <t>Moorhead MS 38761 Sunflower</t>
  </si>
  <si>
    <t>Moorhead Police Department</t>
  </si>
  <si>
    <t>President died in the custody of Moorhead police, who were transporting her to the Sunflower County jail. She was never booked into the jail because an ambulance needed to be called upon arrival. She was pronounced dead shortly afterwards at an area hospital.</t>
  </si>
  <si>
    <t>http://www.ddtonline.com/news/article_ed40d805-52fd-5e44-9364-97359598f3f2.html</t>
  </si>
  <si>
    <t>Deni W. Rosales</t>
  </si>
  <si>
    <t>1200 block Dahlia Lane</t>
  </si>
  <si>
    <t>1200 block Dahlia Lane Frederick MD 21703 Frederick</t>
  </si>
  <si>
    <t>Frederick Police Department</t>
  </si>
  <si>
    <t>Police were trying to break up the group assault of a black man when they opened fire and killed the suspect, a native of Honduras.</t>
  </si>
  <si>
    <t>http://www.fredericknewspost.com/archives/police-rosales-family-meet/article_21e649ca-a0e0-512e-870e-d97931c8b520.html?mode=jqm</t>
  </si>
  <si>
    <t>Jeffrey Dean Martindale</t>
  </si>
  <si>
    <t>Nevada Way and Cherry Street</t>
  </si>
  <si>
    <t>Boulder City</t>
  </si>
  <si>
    <t>Nevada Way and Cherry Street Boulder City NV 89005 Clark</t>
  </si>
  <si>
    <t>Boulder City Police Department</t>
  </si>
  <si>
    <t>A white supremacist on the run from an attempted murder charge fires at Boulder City officers during a traffic stop. They return fire, killing Jeffrey Dean Martindale, 32.</t>
  </si>
  <si>
    <t>http://www.reviewjournal.com/news/deadly-force/incident/85</t>
  </si>
  <si>
    <t>Cesar Ballesteros</t>
  </si>
  <si>
    <t>Corbin Avenue &amp; Vanowen Street</t>
  </si>
  <si>
    <t>Corbin Avenue &amp; Vanowen Street Los Angeles CA 91335 Los Angeles</t>
  </si>
  <si>
    <t>An FBI team conducting surveillance in a vehicle was the target of an attempted armed carjacking. Agents fired on the carjackers, killing Ballesteros outright and wounding another. NOTE: this description relies on the FBI's own documentation.</t>
  </si>
  <si>
    <t>https://drive.google.com/file/d/0B-l9Ys3cd80fQlpENV9IWDFYaEU/view?usp=sharing</t>
  </si>
  <si>
    <t>Mary Eleanor Malone Jeffries</t>
  </si>
  <si>
    <t>10/1/2005</t>
  </si>
  <si>
    <t>819 West St.</t>
  </si>
  <si>
    <t>819 West St. Holly Springs MS 38635 Marshall</t>
  </si>
  <si>
    <t>Police attempted to arrest Jeffries after a patrolling officer noticed her walking and turning around while naked in the middle of Memphis Street near Falconer and the Holly Market. The officer called for backup. Jeffries reportedly fought with 3 police officers while they attempted to handcuff her and get her into a patrol car. Jeffries was brought to Marshall County Jail, where she reportedly refused to get out of the patrol car. Police officers asked the jailer to bring out a restraint chair. Jeffries was tasered, placed in restraint and carried into the jail. While officers were booking Jeffries they noticed she was not doing well and asked for rescue. Jeffries died at a hospital.</t>
  </si>
  <si>
    <t>http://archive.southreporter.com/2005/wk40/officials%20examine.html</t>
  </si>
  <si>
    <t>C. Joshua Meixner</t>
  </si>
  <si>
    <t>Pershing Road and Main Street</t>
  </si>
  <si>
    <t>Pershing Road and Main Street Decatur IL 62526 Macon</t>
  </si>
  <si>
    <t>C. Joshua Meixner died after crashing his 1993 Lexus into a squad car, injuring officer Robin Vogel, who died two days later from her injuries. Neither vehicle reportedly left skid marks before the impact. According to an official autopsy, Meixner had a blood alcohol level more than twice the legal limit.</t>
  </si>
  <si>
    <t>http://herald-review.com/news/local/inquest-details-accident-that-killed-driver-decatur-police-officer/article_a3bfa400-5352-538b-9be4-3fe2b38e986a.html</t>
  </si>
  <si>
    <t>Jose Robert Solano</t>
  </si>
  <si>
    <t>North Swan Road and East Skyline Drive</t>
  </si>
  <si>
    <t>North Swan Road and East Skyline Drive Tucson AZ 85718 Pima</t>
  </si>
  <si>
    <t>A man who tried to shoot a state undercover officer shot himself as an officer and a deputy moved in to capture him, police said.</t>
  </si>
  <si>
    <t>http://tucsoncitizen.com/morgue2/2005/10/05/122594-man-in-foothills-shooting-killed-self/</t>
  </si>
  <si>
    <t>James Anthony Decosta</t>
  </si>
  <si>
    <t>http://www.pressdemocrat.com/csp/mediapool/sites/dt.common.streams.StreamServer.cls?STREAMOID=AoYu925$WO961Rd251mrhc$daE2N3K4ZzOUsqbU5sYtNhmR42Mc$eqL9g1uZcvwTWCsjLu883Ygn4B49Lvm9bPe2QeMKQdVeZmXF$9l$4uCZ8QDXhaHEp3rvzXRJFdy0KqPHLoMevcTLo3h8xh70Y6N_U_CryOsw6FTOdKL_jpQ-&amp;CONTENTTYPE=image/jpeg</t>
  </si>
  <si>
    <t>Dynamic Street</t>
  </si>
  <si>
    <t>Dynamic Street Petaluma CA 94954 Sonoma</t>
  </si>
  <si>
    <t>Officers Rick Cox, Dan Miller, Mike Pierre, Garrett Glaviano and John Lipanovich fired a total of 42 rounds at James Anthony Decosta when he allegedly got out of his car with a handgun in an industrial park.</t>
  </si>
  <si>
    <t>http://www.sfgate.com/bayarea/article/PETALUMA-5-officers-placed-on-leave-after-death-2604820.php</t>
  </si>
  <si>
    <t>Jose Alba</t>
  </si>
  <si>
    <t>10/2/2005</t>
  </si>
  <si>
    <t>Siempre Viva Road and Roll Drive</t>
  </si>
  <si>
    <t>Siempre Viva Road and Roll Drive San Diego CA 92154 San Diego</t>
  </si>
  <si>
    <t>A Border Patrol agent shot and killed Jose Alba during an early morning confrontation in an industrial area near the border.</t>
  </si>
  <si>
    <t>http://legacy.sandiegouniontribune.com/news/metro/20051003-1159-bn03border.html</t>
  </si>
  <si>
    <t>Terry "Big Champ" Rabb</t>
  </si>
  <si>
    <t>2956 4th Street</t>
  </si>
  <si>
    <t>2956 4th Street Riverside CA 92507 Riverside</t>
  </si>
  <si>
    <t>Officers were called because Rabb was acting unstable. The caller attributed it to diabetic shock and said he was violent. When officers attempted to subdue him, he fought, and died shortly after.</t>
  </si>
  <si>
    <t>http://www.cityofriverside.org/cprc/OIDs/OID%20Public%20Reports/Rabb.pdf</t>
  </si>
  <si>
    <t>Michael Howard</t>
  </si>
  <si>
    <t>900 block East Jasmine Street</t>
  </si>
  <si>
    <t>900 block East Jasmine Street Mesa AZ 85203 Maricopa</t>
  </si>
  <si>
    <t>Police began looking for a man after someone called 911 about a black Nissan driving erratically down the street. Five minutes later, a woman called police to report the same car. The woman stayed on the phone with police as she followed the car, which stopped at the East Jasmine Street home, where the man got out to repair a tire. Police said the man drew the gun as officers approached, and pointed it at them. After they ordered him to drop the gun and he refused, they shot and killed him.</t>
  </si>
  <si>
    <t>http://www.eastvalleytribune.com/news/article_46f12d46-69b9-5d83-a665-651b618c32f3.html</t>
  </si>
  <si>
    <t>Mark William Reinhold</t>
  </si>
  <si>
    <t>14467 E MN Ave.</t>
  </si>
  <si>
    <t>Climax</t>
  </si>
  <si>
    <t>14467 E MN Ave. Climax MI 49034 Kalamazoo</t>
  </si>
  <si>
    <t>Kalamazoo County Sheriff's Office, Michigan State Police</t>
  </si>
  <si>
    <t>Mark William Reinhold, was reportedly wanted for attempted murder in the Detroit area and had been featured on America's Most Wanted. State police investigators told area police at that Mark William Reinhold was hiding at Cold Brook County Park. Officers said they saw Reinhold's Jeep Cherokee and chased the SUV into a harvested cornfield at around noon. According to police, Reinhold got out of the Jeep and confronted officers. A Kalamazoo County deputy and a state trooper shot Reinhold.</t>
  </si>
  <si>
    <t>http://www.upi.com/Most-Wanted-suspect-shot-by-police/24911128388241/</t>
  </si>
  <si>
    <t>Carey D. Westlake</t>
  </si>
  <si>
    <t>46 S Meridian St.</t>
  </si>
  <si>
    <t>Redkey</t>
  </si>
  <si>
    <t>46 S Meridian St. Redkey IN 47373 Jay</t>
  </si>
  <si>
    <t>Jay County Sheriff's Office</t>
  </si>
  <si>
    <t>Deputies chased Carey D. Westlake's car because it resembled one involved in a burglary. Westlake crashed and died.</t>
  </si>
  <si>
    <t>https://drive.google.com/file/d/0B-l9Ys3cd80fTm9kZXFtbTdfZ00/view?usp=sharing</t>
  </si>
  <si>
    <t>Agustin Murguia Jr.</t>
  </si>
  <si>
    <t>10/3/2005</t>
  </si>
  <si>
    <t>1337 Cedar Ave</t>
  </si>
  <si>
    <t>1337 Cedar Ave Long Beach CA 90813 Los Angeles</t>
  </si>
  <si>
    <t>Officers came to Murguia's house for a parole check. Officers alledge he ran and shot at them, and later in the chase shot a police dog and the officers shot him to death.</t>
  </si>
  <si>
    <t>http://articles.latimes.com/2005/oct/04/local/me-dog4</t>
  </si>
  <si>
    <t>Ronald Jerome Thompson</t>
  </si>
  <si>
    <t>561 Cassat Ave</t>
  </si>
  <si>
    <t>561 Cassat Ave Jacksonville FL 32254 Duval</t>
  </si>
  <si>
    <t>Thompson was one of three suspects caught mid-robbery, with guns and gloves, by police staking out an auto parts store just as it closed. The suspects robbed the store and its patrons then confronted officer immediately outside. They failed to drop their weapons and were fired on. The two other suspects were wounded and were to be charged with Thompson's murder.</t>
  </si>
  <si>
    <t>http://jacksonville.com/tu-online/stories/100505/met_19950434.shtml</t>
  </si>
  <si>
    <t>Stanley Seney</t>
  </si>
  <si>
    <t>Stuart St &amp; Warrenton St</t>
  </si>
  <si>
    <t>Stuart St &amp; Warrenton St Boston MA 02116 Suffolk</t>
  </si>
  <si>
    <t>Seney died in a firefight after 2 a.m. in a nightclub parking lot. Seney fired his pistol five times into a departing black Audi, killing another clubgoer. Two local officers positioned themselves around and between a number of parked cars in Seney's location. Seney fired at them at least twice; the police responded with at least 16 rounds, one of which killed the victim with a head shot.</t>
  </si>
  <si>
    <t>http://www.suffolkdistrictattorney.com/wp-content/uploads/2010/02/letter.6.9.08B.pdf</t>
  </si>
  <si>
    <t>Timothy Glenn Mathis</t>
  </si>
  <si>
    <t>Saint Louis Avenue and 14th Street Southeast</t>
  </si>
  <si>
    <t>Saint Louis Avenue and 14th Street Southeast Loveland CO 80537 Larimer</t>
  </si>
  <si>
    <t>Police were called for a welfare check. When they arrived, they found Mathis covered in blood and acting erratically. They tasered him multiple time, and he died.</t>
  </si>
  <si>
    <t>https://casetext.com/case/estate-of-mathis-v-kingston</t>
  </si>
  <si>
    <t>Andrew Lance Thomason</t>
  </si>
  <si>
    <t>125 Pinehurst Court</t>
  </si>
  <si>
    <t>125 Pinehurst Court Athens GA 30606 Clarke</t>
  </si>
  <si>
    <t>Thomason fired a shot at state patrol troopers who were trying to execute a search warrant at the man's residence, where he had holed up in a back room of the ground-floor apartment. Despite hours of telephone conversations with a patrol crisis negotiator and pleas by relatives for Thomason to give himself up, the man fatally shot himself in the head, police said.</t>
  </si>
  <si>
    <t>https://docs.google.com/document/d/1FNHF8B7WcEB4qfONW67c56-WrqpUqxroXjbD_nSRp3M/edit?usp=sharing</t>
  </si>
  <si>
    <t>Herschell Bullard</t>
  </si>
  <si>
    <t>GA-91</t>
  </si>
  <si>
    <t>GA-91 Newton GA 39870 Baker</t>
  </si>
  <si>
    <t>Newton Police Department</t>
  </si>
  <si>
    <t>Police were called to Bullard trailer park for a report of shots fired. Investigators say the owner of the trailer park, Hershel Bullard was firing shots into the air, after an altercation with tenants. When police arrived, gunshots were exchanged between Bullard and officer James Freeman and Captain David Zigan. Zigan was shot at least twice, and Bullard was killed. Capt. David Zigan and Officer James Freeman were indicted for manslaughter, but the result was apparently never reported.</t>
  </si>
  <si>
    <t>https://docs.google.com/document/d/1svp7QR1ubyqqtxG57JCKymuFDS6NLAlKEhXTPJowBUw/edit?usp=sharing</t>
  </si>
  <si>
    <t>Hugh V. Porter</t>
  </si>
  <si>
    <t>10/5/2005</t>
  </si>
  <si>
    <t>US 190 and Lee Martin Road</t>
  </si>
  <si>
    <t>US 190 and Lee Martin Road Livingston LA 70754 Livingston</t>
  </si>
  <si>
    <t>A deputy shot and killed fleeing driver after a high-speed car chase on Lee Martin Road.</t>
  </si>
  <si>
    <t>https://drive.google.com/file/d/0B62PuBu1vKRLSWZhNWtwNkd1OTg/view?usp=sharing</t>
  </si>
  <si>
    <t>Brandon Jones</t>
  </si>
  <si>
    <t>10/6/2005</t>
  </si>
  <si>
    <t>S. 68th St. and W. Barnard Ave.</t>
  </si>
  <si>
    <t>S. 68th St. and W. Barnard Ave. Greenfield WI 53220 Milwaukee</t>
  </si>
  <si>
    <t>Greenfield Police Department</t>
  </si>
  <si>
    <t>Police were called because he was threatening an ex-girlfriend and her sister in the ex-girlfriend's apartment. He threatened police with knives and was shot and killed.</t>
  </si>
  <si>
    <t>https://docs.google.com/document/d/1FIpHGhZxiH7KmGvYVAwx_KRCNHfldw-oowD7wUiObYQ/edit?usp=sharing</t>
  </si>
  <si>
    <t>Tracy Mary Wood</t>
  </si>
  <si>
    <t>10/7/2005</t>
  </si>
  <si>
    <t>4608 East Hillsborough Ave</t>
  </si>
  <si>
    <t>4608 East Hillsborough Ave Tampa FL 33610 Hillsborough</t>
  </si>
  <si>
    <t>Witnesses saw "crack-addled gunman" Gary T. Brewer holed up in a room at the Luxury Motel with somebody else's dog, an apparent female hostage, and a sawed-off shotgun. Witnesses then heard a shot, which was Brewer killing the dog. When Brewer emerged with the hostage, Tracy Mary Wood, in a headlock and fired at local officers, they returned fire and killed both.</t>
  </si>
  <si>
    <t>http://www.sptimes.com/2005/10/07/Hillsborough/Suspect__hostage_kill.shtml</t>
  </si>
  <si>
    <t>Gary T. Brewer</t>
  </si>
  <si>
    <t>Alexander Elkin</t>
  </si>
  <si>
    <t>Proctor Road and Bustleton Ave.</t>
  </si>
  <si>
    <t>Proctor Road and Bustleton Ave. Philadelphia PA 19116 Philadelphia</t>
  </si>
  <si>
    <t>Pennsylvania State Police, Philadelphia Police Department</t>
  </si>
  <si>
    <t>Alexander Elkin killed his ex-wife, Alla Elkin, his ex-wife's friend, Irina Sulimova and then himself. Police witnessed all the killings.</t>
  </si>
  <si>
    <t>https://drive.google.com/file/d/0B-l9Ys3cd80fWHo5Ym9oX3JDdk0/view?usp=sharing</t>
  </si>
  <si>
    <t>Alla Elkin</t>
  </si>
  <si>
    <t>9900 block Bustleton Avenue</t>
  </si>
  <si>
    <t>9900 block Bustleton Avenue Philadelphia PA 19115 Philadelphia</t>
  </si>
  <si>
    <t>Irina Sulimova</t>
  </si>
  <si>
    <t>10855 Bustleton Ave</t>
  </si>
  <si>
    <t>10855 Bustleton Ave Philadelphia PA 19116 Philadelphia</t>
  </si>
  <si>
    <t>Larry Donnell Blount</t>
  </si>
  <si>
    <t>10/8/2005</t>
  </si>
  <si>
    <t>Old George Washington Highway</t>
  </si>
  <si>
    <t>Old George Washington Highway Chesapeake VA 23323 Chesapeake City</t>
  </si>
  <si>
    <t>Larry Donnell Blount was shot and killed after he entered a Deep Creek bank with a gun, demanded money and fled with hostages. In a shootout that followed, Blount and a Chesapeake police officer were killed and a hostage wounded. Blount shot and killed Michael K. Saffran, a 45-year-old Chesapeake police officer who responded to a call about a bank robbery.</t>
  </si>
  <si>
    <t>http://hamptonroads.com/2006/02/fatal-shooting-chesapeake-bank-robbery-suspect-ruled-justified</t>
  </si>
  <si>
    <t>Joshua Rickman</t>
  </si>
  <si>
    <t>https://fatalencounters.org/wp-content/uploads/2020/05/JoshuaRickman.jpg</t>
  </si>
  <si>
    <t>1421 Lockwood Drive S.W.</t>
  </si>
  <si>
    <t>1421 Lockwood Drive S.W. Atlanta GA 30311 Fulton</t>
  </si>
  <si>
    <t>Atlanta Police Department, Douglasville Police Department</t>
  </si>
  <si>
    <t>A team of Atlanta and Douglasville police officers were trying to serve a warrant on Joshua Rickman for aggravated assault and false imprisonment. The shootout began after Rickman allegedly opened fire on the officers. Two officers and a woman were injured.</t>
  </si>
  <si>
    <t>https://docs.google.com/document/d/1nVVTX3cMNK3cFOzwNXLNU7ygRVceTkoFE6J1vWn_3Rg/edit?usp=sharing</t>
  </si>
  <si>
    <t>Tyrie Buchaman aka Stephan Buchanan</t>
  </si>
  <si>
    <t>N 10th St &amp; Filbert St</t>
  </si>
  <si>
    <t>N 10th St &amp; Filbert St Philadelphia PA 19107 Philadelphia</t>
  </si>
  <si>
    <t>Police responded to a report of gunshots, and Tyrie Buchaman was shot and killed by police. What precipitated the killing was not reported.</t>
  </si>
  <si>
    <t>https://drive.google.com/file/d/0B-l9Ys3cd80fMy02dzhTS1F1TzA/view?usp=sharing</t>
  </si>
  <si>
    <t>Jamil Raquan Rhinehart</t>
  </si>
  <si>
    <t>10/9/2005</t>
  </si>
  <si>
    <t>Fire Tower Road</t>
  </si>
  <si>
    <t>Fire Tower Road Rock Hill SC 29730 York</t>
  </si>
  <si>
    <t>Rhinehart was a passenger in a stolen car. According to police, they tried to pull over the driver, 18-year-old Nathan Adams, at Main and Black streets, but he didn't stop. Police said they chased him about a mile down Fire Tower, until he slammed into a utility pole. Rhinehart was killed.</t>
  </si>
  <si>
    <t>http://www.camaroz28.com/forums/f-body-lounge-24/2-teens-steal-car-crash-into-pole-so-parents-blame-police-402717/</t>
  </si>
  <si>
    <t>Albert Little</t>
  </si>
  <si>
    <t>4609 Blanding Ave</t>
  </si>
  <si>
    <t>4609 Blanding Ave Memphis TN 38118 Shelby</t>
  </si>
  <si>
    <t>Albert Little allegedly parked in a handicapped spot, was ticketed, and struck the officer with his car as he sped away. Police caught up with Little and used a chemical spray on him. Little was shot after breaking through a fence when he allegedly fired five shots at police.</t>
  </si>
  <si>
    <t>http://www.wmcactionnews5.com/story/3961139/sunday-shooting-spurs-mpd-investigation</t>
  </si>
  <si>
    <t>William Smalls III</t>
  </si>
  <si>
    <t>Meadows Road SW</t>
  </si>
  <si>
    <t>Meadows Road SW Powder Springs GA 30127 Cobb</t>
  </si>
  <si>
    <t>Smalls fired on police who came to his home for a domestic violence complaint. They shot back, but it's uncertain who killed Smalls, the police or himself.</t>
  </si>
  <si>
    <t>https://docs.google.com/document/d/1B-RwuIdiNKv8hdBOeZdWOQx2-zEtGjYUXWny8gbkjSk/edit?usp=sharing</t>
  </si>
  <si>
    <t>Walter Armstrong</t>
  </si>
  <si>
    <t>10/10/2005</t>
  </si>
  <si>
    <t>S Drexel Blvd &amp; E 49th St</t>
  </si>
  <si>
    <t>S Drexel Blvd &amp; E 49th St Chicago IL 60615 Cook</t>
  </si>
  <si>
    <t>Armstrong refused to drop his gun during a narcotics sting operation. A number of plainclothes officers in unmarked cars surrounded his red Thunderbird when he showed up for a drug deal. After trying to escape in his vehicle and then on foot, he was fatally shot twice in the chest.</t>
  </si>
  <si>
    <t>http://articles.chicagotribune.com/2005-10-12/news/0510120292_1_officer-fired-two-shots-drug-sale-gun-monday-night</t>
  </si>
  <si>
    <t>Ian Terry</t>
  </si>
  <si>
    <t>http://3.bp.blogspot.com/_FmvVm1RxDX4/SIzZ97TRRkI/AAAAAAAADt8/-VJqS3NYwK8/s400/_FL%2BIAN%2BTYLER%2BTERRY.jpg</t>
  </si>
  <si>
    <t>Butler Bay Court</t>
  </si>
  <si>
    <t>Windermere</t>
  </si>
  <si>
    <t>Butler Bay Court Windermere FL 34786 Orange</t>
  </si>
  <si>
    <t>Elyse and Ian Terry were the children of an Orange County deputy, all three found shot dead in a double murder and suicide. This was a few hours after they'd failed to appear in court with the deputy's estranged wife for a custody hearing.</t>
  </si>
  <si>
    <t>http://articles.orlandosentinel.com/2005-10-16/news/FUNERAL16_1_ann-terry-wattles-elyse</t>
  </si>
  <si>
    <t>Elyse Terry</t>
  </si>
  <si>
    <t>http://2.bp.blogspot.com/_FmvVm1RxDX4/SIzZ68Ms_VI/AAAAAAAADt0/ye90hc_LCRw/s400/_FL%2BELYSE%2BERIN%2BTERRY.jpg</t>
  </si>
  <si>
    <t>Mark Wesley Smith</t>
  </si>
  <si>
    <t>315 N. Hayden Road</t>
  </si>
  <si>
    <t>315 N. Hayden Road Scottsdale AZ 85257 Maricopa</t>
  </si>
  <si>
    <t>Out of prison for merely four days, Smith was high on meth and smashing out car windows at an auto-body shop when confronted by police. Uncontrollable, unarmed apart from a pipe, he was shot dead. One of six suspects shot to death by the same Scottsdale officer, Officer James Peters, within nine years.</t>
  </si>
  <si>
    <t>http://www.eastvalleytribune.com/local/the_valley/article_cf0dcb97-6f18-5614-8de9-8c28d5c88301.html?mode=jqm</t>
  </si>
  <si>
    <t>Diallo S. Neal Sr.</t>
  </si>
  <si>
    <t>http://media2.fdncms.com/sfweekly/imager/diallo-gained-a-reputation-as-a-family-man/u/zoom/2188320/8651545.t.jpg</t>
  </si>
  <si>
    <t>MacArthur Blvd. and Coolidge Ave.</t>
  </si>
  <si>
    <t>MacArthur Blvd. and Coolidge Ave. Oakland CA 94602 Alameda</t>
  </si>
  <si>
    <t>According to a quickly completed police investigation, Diallo S. Neal Sr. was killed when he lost control of his motorcycle and crashed into a bus bench, though numerous witnesses said they saw a CHP motorcycle officer chasing and possibly running him off the road just before the crash.</t>
  </si>
  <si>
    <t>http://www.sfweekly.com/sanfrancisco/blind-spot-a-motorcycle-death-raises-unanswerable-questions/Content?oid=2188316</t>
  </si>
  <si>
    <t>Larry Rollins</t>
  </si>
  <si>
    <t>Custer</t>
  </si>
  <si>
    <t>Clinton OK 73601 Custer</t>
  </si>
  <si>
    <t>Clinton police responded to a disturbance call, police said. Larry Rollins, 39, was shot by Lt. Jared Loggins after brandishing a knife and approaching an officer.</t>
  </si>
  <si>
    <t>https://docs.google.com/document/d/1R1bZ3OlBsklkNRooXTox2b9psGQK4e3xYY-iOGP_h-c/edit?usp=sharing</t>
  </si>
  <si>
    <t>Jamie Lee Williams</t>
  </si>
  <si>
    <t>10/11/2005</t>
  </si>
  <si>
    <t>Beach Boulevard and 3th St</t>
  </si>
  <si>
    <t>Beach Boulevard and 3th St Jacksonville FL 32250 Duval</t>
  </si>
  <si>
    <t>At 6 a.m. police chased an armed Williams onto the beach and into the surf, as he put the handgun to his own head, then leveled it at officers. He had a record of small-time offenses and had been occasionally homeless.</t>
  </si>
  <si>
    <t>http://jacksonville.com/tu-online/stories/101205/met_20007740.shtml</t>
  </si>
  <si>
    <t>Timothy J. Strauss</t>
  </si>
  <si>
    <t>10/12/2005</t>
  </si>
  <si>
    <t>Highway FF</t>
  </si>
  <si>
    <t>Lonedell</t>
  </si>
  <si>
    <t>Highway FF Lonedell MO 63060 Franklin</t>
  </si>
  <si>
    <t>A deputy shot and killed Timothy Strauss when he allegedly attacked two officers in the woods. The deputies responded at about 11:45 p.m. after a man reported that his friend (Strauss) had hit him in the head with a baseball bat, knocking him unconscious. Deputies saw Strauss driving on Highway 30 and tried to stop him. Strauss turned onto Highway FF and drove about a half-mile before crashing in a ditch while attempting a U-turn. The deputies reportedly chased Strauss on foot into a wooded area where the fight ensued. According to the deputies, Straus struck one of them with a tree branch, then came at them with a metal pipe. The deputies shot Strauss three times. Strauss was reportedly the younger brother of Dan Strauss, a St. Louis radio personality on KTRS.</t>
  </si>
  <si>
    <t>http://www.emissourian.com/news/top_stories/article_16980c5e-8a1a-5df3-9191-9735367a6300.html?mode=jqm</t>
  </si>
  <si>
    <t>David Michael Croud</t>
  </si>
  <si>
    <t>https://www.fatalencounters.org/wp-content/uploads/2013/10/Croudmug.jpg</t>
  </si>
  <si>
    <t>203 E. Superior St</t>
  </si>
  <si>
    <t>203 E. Superior St Duluth MN 55802 St. Louis</t>
  </si>
  <si>
    <t>Croud, who was acutely intoxicated, had a history of schizophrenia and bipolar disorder. He was stunned with a Taser in a violent struggle with officers. They took him to the hospital where they directed that Croud should remain face down with his hands handcuffed behind his back and a spit hood over his head. Croud went into cardiac arrest and died. The city of Duluth settled a wrongful death lawsuit with his family for $100,000.</t>
  </si>
  <si>
    <t>https://docs.google.com/document/d/1lT8VJguZOqxJ86zFq-Blaj8kFxL6CZE1x5dakbc-P2E/edit?usp=sharing</t>
  </si>
  <si>
    <t>Eddie Dwayne Cooley</t>
  </si>
  <si>
    <t>https://www.fatalencounters.org/wp-content/uploads/2013/10/Eddie-Dwayne-Cooley.jpg</t>
  </si>
  <si>
    <t>Bennie Camp Road</t>
  </si>
  <si>
    <t>Dunlap</t>
  </si>
  <si>
    <t>Bennie Camp Road Dunlap TN 37327 Sequatchie</t>
  </si>
  <si>
    <t>Hamilton County Sheriff's Office, Sequatchie County Sheriff's Office, Dunlap Police Department</t>
  </si>
  <si>
    <t>Eddie Dwayne Cooley was wanted for the murder of his girlfriend. He committed suicide when police caught up with him.</t>
  </si>
  <si>
    <t>https://drive.google.com/file/d/0B-l9Ys3cd80fbkRNbEVobDU1WGc/view?usp=sharing</t>
  </si>
  <si>
    <t>Steven Cunningham</t>
  </si>
  <si>
    <t>http://www.t-g.com/photos/10/45/25/1045252-L.jpg</t>
  </si>
  <si>
    <t>10/13/2005</t>
  </si>
  <si>
    <t>2789 Ortiz Avenue</t>
  </si>
  <si>
    <t>2789 Ortiz Avenue Fort Myers FL 33905 Lee</t>
  </si>
  <si>
    <t>Police were called to a behavioral health center to deal with Cunningham, who'd been taken in for an evaluation. He was hostile. Police tasered him—they would not say how many times, or provide any details to the family—and he died shortly afterward in a local hospital.</t>
  </si>
  <si>
    <t>http://www.t-g.com/story/1122122.html</t>
  </si>
  <si>
    <t>Tyrone Ulrich Jones</t>
  </si>
  <si>
    <t>3500 Turtle Creek Dr</t>
  </si>
  <si>
    <t>Port Arthur</t>
  </si>
  <si>
    <t>3500 Turtle Creek Dr Port Arthur TX 77642 Jefferson</t>
  </si>
  <si>
    <t>Port Arthur Police Department</t>
  </si>
  <si>
    <t>After Hurricane Rita dissipated on Sept. 26, Port Arthur Police Department re-entered its city, heavily armed, to manage the influx of people returning to their homes. Around 9:30 p.m. on Oct. 13, Jones appeared, naked, in a parking lot. A complaint was made. Officers responded. According to an unnamed witness quoted by The Texas Observer, Jones was tasered without warning several times. Officers called an ambulance thirty minutes later. Jones died.</t>
  </si>
  <si>
    <t>https://www.texasobserver.org/2100-dateline-in-the-wake-of-rita/</t>
  </si>
  <si>
    <t>Robin Charles Akin aka Robin C. Aiken</t>
  </si>
  <si>
    <t>10/14/2005</t>
  </si>
  <si>
    <t>Fairchild St. and Kipling St.</t>
  </si>
  <si>
    <t>Fairchild St. and Kipling St. Pensacola FL 32504 Escambia</t>
  </si>
  <si>
    <t>On a Friday afternoon Akin called police reporting himself as suicidal, and threatened to shoot any officer sent out. He also fired at a police helicopter with an assault weapon. He'd had at least two other suicide attempts, one of which had provoked a SWAT response. Officers killed him at the scene.</t>
  </si>
  <si>
    <t>http://archive.pnj.com/article/20051017/NEWS01/510170318/Local-briefs</t>
  </si>
  <si>
    <t>Linord Griffin</t>
  </si>
  <si>
    <t>45101 Yucca Ave</t>
  </si>
  <si>
    <t>45101 Yucca Ave Lancaster CA 93534 Los Angeles</t>
  </si>
  <si>
    <t>Police stopped and frisked Griffin because of suspicious activity in the area, and they allege a loaded gun fell from his waist, that he attempted to grab an officer's gun, and the officers shot the Griffin death.</t>
  </si>
  <si>
    <t>http://articles.latimes.com/2005/oct/16/local/me-briefs16.1</t>
  </si>
  <si>
    <t>Mario Perez Garcia</t>
  </si>
  <si>
    <t>10000 block Longview Road</t>
  </si>
  <si>
    <t>Atwater</t>
  </si>
  <si>
    <t>10000 block Longview Road Atwater CA 95301 Merced</t>
  </si>
  <si>
    <t>A deputy shot and killed Mario Perez Garcia after officers said he demanded they shoot him and pointed a firearm at them.</t>
  </si>
  <si>
    <t>http://napavalleyregister.com/news/man-shot-and-killed-who-pulled-gun-on-officers/article_74cbe3ad-457e-52d1-ae44-7e20faa2b9b1.html</t>
  </si>
  <si>
    <t>Patsy Sizemore</t>
  </si>
  <si>
    <t>4661 MacCorkle Ave SE</t>
  </si>
  <si>
    <t>4661 MacCorkle Ave SE Charleston WV 25304 Kanawha</t>
  </si>
  <si>
    <t>Patrolman Brandon Tagayun was responding as backup for another officer on a domestic violence call at the Kanawha Mall when his cruiser collided with Patsy Sizemore's truck at a Kanawha City intersection, killing her. A state police report on the wreck estimated Tagayun's speed at 79.76 mph, nearly twice the posted speed limit on MacCorkle Avenue. Tagayun resigned and was found guilty of two misdemeanors.</t>
  </si>
  <si>
    <t>http://www.lyncmigration.com/news/2006/04/14/1572909.htm#</t>
  </si>
  <si>
    <t>Adam Garcia</t>
  </si>
  <si>
    <t>4522 39th St</t>
  </si>
  <si>
    <t>4522 39th St Lubbock TX 79414 Lubbock</t>
  </si>
  <si>
    <t>Garcia was pulled over for speeding. He ran away, stole a truck at gunpoint and lost control of the vehicle. Responding officers found Garcia dead in the truck of a gunshot wound to the head.</t>
  </si>
  <si>
    <t>https://drive.google.com/open?id=0B_YUrB_q0WyCU3dlVnZTdnNrQTg</t>
  </si>
  <si>
    <t>Nathan Daniel Butts</t>
  </si>
  <si>
    <t>2233 Esplanade</t>
  </si>
  <si>
    <t>2233 Esplanade Chico CA 95926 Butte</t>
  </si>
  <si>
    <t>Officers Alec Lowe, Scott Ruppel, Mark Bass, Jacob Olsen and Matthew Seipert shot Nathan Daniel Butts several times after he allegedly attempted to run over officers and a bystander.</t>
  </si>
  <si>
    <t>https://www.buttecounty.net/da/Press%20Releases/Butts-CPDOfficerInvolvedShootingletter10-14-05.pdf</t>
  </si>
  <si>
    <t>Robert Anthony Curtis II</t>
  </si>
  <si>
    <t>10/15/2005</t>
  </si>
  <si>
    <t>Veterans Memorial Parkway</t>
  </si>
  <si>
    <t>Veterans Memorial Parkway Tuscaloosa AL 35404 Tuscaloosa</t>
  </si>
  <si>
    <t>Tuscaloosa Police Department</t>
  </si>
  <si>
    <t>Officers Randy "Michael" Baygents and Jimmy S. Sanfort shot and killed Robert Anthony Curtis II when Curtis allegedly accelerated toward Sanford after a police chase.</t>
  </si>
  <si>
    <t>http://www.gpo.gov/fdsys/pkg/USCOURTS-alnd-7_07-cv-01871/pdf/USCOURTS-alnd-7_07-cv-01871-0.pdf</t>
  </si>
  <si>
    <t>Eric Albert Christianson</t>
  </si>
  <si>
    <t>Wilmot</t>
  </si>
  <si>
    <t>Roberts</t>
  </si>
  <si>
    <t>Wilmot SD 57279 Roberts</t>
  </si>
  <si>
    <t>Roberts County Sheriff's Office</t>
  </si>
  <si>
    <t>According to the Argus Leader: Christianson's mother called police to report her son had punctured the tires of several hunters' vehicles with a pitchfork. Roberts County Deputy Sheriff Tom McClelland was helping vehicle owners change tires when Christianson approached them carrying a handgun. A gunshot was heard. McClelland got his shotgun from his patrol vehicle and used his loudspeaker to order Christianson to stop and drop his weapon. Christianson ran toward McClelland and raised his gun at the deputy, who fired one round, fatally striking him in the jaw.</t>
  </si>
  <si>
    <t>https://drive.google.com/file/d/0B-l9Ys3cd80fSmgyc3dxQUJyNlE/view?usp=sharing</t>
  </si>
  <si>
    <t>Howard Jones</t>
  </si>
  <si>
    <t>10/16/2005</t>
  </si>
  <si>
    <t>1100 West Pratt Boulevard</t>
  </si>
  <si>
    <t>1100 West Pratt Boulevard Chicago IL 60626 Cook</t>
  </si>
  <si>
    <t>Police were called for a domestic disturbance call. The subject, who had a history of domestic violence, had stabbed his wife (who would die from her injuries) and his son. He came at the officers with a knife begging them to shoot him. They did and he died that afternoon at the hospital.</t>
  </si>
  <si>
    <t>http://articles.chicagotribune.com/2005-10-17/news/0510170112_1_stab-wounds-police-spokesman-pat-camden-sergeant</t>
  </si>
  <si>
    <t>Robert Hodell</t>
  </si>
  <si>
    <t>269 W White Horse Pike</t>
  </si>
  <si>
    <t>269 W White Horse Pike Galloway NJ 08240 Atlantic</t>
  </si>
  <si>
    <t>Galloway Township Police Department</t>
  </si>
  <si>
    <t>Allegedly Hodell was shot after he rushed an officer with scissors.</t>
  </si>
  <si>
    <t>http://www.southjersey.com/articles/?articleID=13705</t>
  </si>
  <si>
    <t>Jerenimo Sanchez</t>
  </si>
  <si>
    <t>Jourolman Avenue and Reed Street</t>
  </si>
  <si>
    <t>Jourolman Avenue and Reed Street Knoxville TN 37921 Knox</t>
  </si>
  <si>
    <t>Police responded to a disturbance complaint and found Jerenimo Sanchez with a machete. He refused to drop it and was shot and killed.</t>
  </si>
  <si>
    <t>https://drive.google.com/file/d/0B-l9Ys3cd80fLXlLS0dTLXNWTzg/view?usp=sharing</t>
  </si>
  <si>
    <t>Felix Dehoyas</t>
  </si>
  <si>
    <t>905 East Scott Street</t>
  </si>
  <si>
    <t>Cooke</t>
  </si>
  <si>
    <t>905 East Scott Street Gainesville TX 76240 Cooke</t>
  </si>
  <si>
    <t>According to GPD, Officer Gary Brown, who had served for two years, responded to a fight in progress. The officer saw Dehoyas threatening a woman with a brick. The officer drew his gun, approached Dehoyas and told him to stop. Dehoyas turned to face the officer and cocked back his arm as if to throw the brick. The officer fired one shot from a .40-caliber pistol. Dehoyas died at the scene.</t>
  </si>
  <si>
    <t>https://drive.google.com/open?id=0B_YUrB_q0WyCSk9wSFNlMTdmLUU</t>
  </si>
  <si>
    <t>Adaryll Taliaferro Beckwith</t>
  </si>
  <si>
    <t>https://www.fatalencounters.org/wp-content/uploads/2013/10/AdaryllTaliaferroBeckwith.png</t>
  </si>
  <si>
    <t>10/18/2005</t>
  </si>
  <si>
    <t>803 Trenholm Memorial Drive</t>
  </si>
  <si>
    <t>Tuscumbia</t>
  </si>
  <si>
    <t>803 Trenholm Memorial Drive Tuscumbia AL 35674 Colbert</t>
  </si>
  <si>
    <t>Tuscumbia Police Department</t>
  </si>
  <si>
    <t>Police shot and killed Adaryll Taliaferro Beckwith when he allegedly threatened officers with a rifle.</t>
  </si>
  <si>
    <t>http://www.timesdaily.com/archives/man-shot-by-police-in-tuscumbia-dies/article_8e8edc19-88ae-5866-a5a0-dcf43d0c1cd0.html</t>
  </si>
  <si>
    <t>Donald George Lewis</t>
  </si>
  <si>
    <t>10/19/2005</t>
  </si>
  <si>
    <t>45th Street and Broadway</t>
  </si>
  <si>
    <t>45th Street and Broadway West Palm Beach FL 33407 Palm Beach</t>
  </si>
  <si>
    <t>The "Cops" television crew filmed the police apprehension of Lewis, shirtless and distraught by the side of the road, attempting to flag down traffic. Ultimately five officers arrived and cuffed him, shackled his legs, hogtied him, and applied physical pressure on his shoulders and back. The medical examiner attributed his death to excited delirium. (No Taser was used.) An excessive-force civil rights suit rose to the Supreme Court where it was dismissed without comment.</t>
  </si>
  <si>
    <t>http://caselaw.findlaw.com/us-11th-circuit/1495150.html</t>
  </si>
  <si>
    <t>Charles W. Wittland</t>
  </si>
  <si>
    <t>102 Middleboro Rd</t>
  </si>
  <si>
    <t>102 Middleboro Rd Wilmington DE 19804 New Castle</t>
  </si>
  <si>
    <t>New Castle County Police Department, Elsmere Police Department</t>
  </si>
  <si>
    <t>Police had contact with Wittland for at least half an hour in a public park setting, long enough to gather indications of his unstable mental health. When at last Wittland threatened four officers with what was described as a steak knife, he was fatally shot. A state director of the National Alliance for the Mentally Ill called for a full investigation, but neither officer was charged.</t>
  </si>
  <si>
    <t>http://www.delawareonline.com/article/20061107/NEWS/103220003/Suspect-shot-death-by-city-police?odyssey=nav|head</t>
  </si>
  <si>
    <t>Richard McKinnon</t>
  </si>
  <si>
    <t>near Lake Upchurch Dr</t>
  </si>
  <si>
    <t>near Lake Upchurch Dr Parkton NC 28371 Robeson</t>
  </si>
  <si>
    <t>McKinnon was wanted on charges of kidnapping and robbery. After he tried to flee from a traffic stop, reportedly for a broken taillight, he hit a tree with his vehicle and gasoline in his passenger compartment splattered on him. A deputy then tasered him, igniting the gasoline. McKinnon died from his burn wounds six months later.</t>
  </si>
  <si>
    <t>http://www.wral.com/news/local/story/120711/</t>
  </si>
  <si>
    <t>Dallas Hill</t>
  </si>
  <si>
    <t>5151 State Hwy D</t>
  </si>
  <si>
    <t>Rea</t>
  </si>
  <si>
    <t>Andrew</t>
  </si>
  <si>
    <t>5151 State Hwy D Rea MO 64480 Andrew</t>
  </si>
  <si>
    <t>Andrew County Sheriff's Office</t>
  </si>
  <si>
    <t>Dallas Hill reportedly committed suicide after a police chase ended in a rural area. At around 7 p.m., the Sheriff's Office received information from St. Joseph PD about a possible suicidal subject. The tip led deputies to Hill's brother's gravesite in a Helena cemetery. Hill allegedly threatened a deputy and made more threats of suicide, then fled in a vehicle. Officers pursued Hill through northeast Andrew County. The Highway Patrol tried to stop Hill by with spike strips. Police succeeded in stopping Hill's car, but were unable to get to him quickly enough. According to officials, Hill grabbed a rifle he had in his vehicle and shot himself.</t>
  </si>
  <si>
    <t>https://docs.google.com/document/d/1r2Aaa6Ek7QHPgE3ibXPiZ4Wyz8DroDfNTuNsQs2P14w/edit?usp=sharing</t>
  </si>
  <si>
    <t>Larry Morton</t>
  </si>
  <si>
    <t>845 Red Mile Road</t>
  </si>
  <si>
    <t>845 Red Mile Road Lexington KY 40504 Fayette</t>
  </si>
  <si>
    <t>Lexington Police Department, Fayette County Sheriff's Office, U.S. Marshals Service</t>
  </si>
  <si>
    <t>Larry Morton allegedly shot and killed himself rather than be arrested for unspecified felony warrants.</t>
  </si>
  <si>
    <t>https://drive.google.com/file/d/0B-l9Ys3cd80fY3N5aVFscXRTWXc/view?usp=sharing</t>
  </si>
  <si>
    <t>Herman Eugene Mercer</t>
  </si>
  <si>
    <t>10/20/2005</t>
  </si>
  <si>
    <t>520 Church St NW</t>
  </si>
  <si>
    <t>520 Church St NW Huntsville AL 35801 Madison</t>
  </si>
  <si>
    <t>Police shot and killed Herman Eugene Mercer, who was described as schizophrenic and homeless, when they came upon Mercer's campsite under an I-565 overpass while searching for an unrelated escaped inmate.</t>
  </si>
  <si>
    <t>http://legacy.decaturdaily.com/decaturdaily/news/051023/kill.shtml</t>
  </si>
  <si>
    <t>Jacob T. Crumpler</t>
  </si>
  <si>
    <t>921 Fm 1960 Rd W</t>
  </si>
  <si>
    <t>921 Fm 1960 Rd W Houston TX 77090 Harris</t>
  </si>
  <si>
    <t>Around 1 a.m., Crumpler got into a fight at Nite Moves bar. An off-duty deputy, there as a customer, tried to break up the fight. Crumpler punched the deputy. The deputy punched Crumpler. His head hit the concrete floor. He died later that morning at a hospital.</t>
  </si>
  <si>
    <t>http://www.chron.com/news/houston-texas/article/No-charges-urged-for-deputy-in-fatal-bar-brawl-1936139.php</t>
  </si>
  <si>
    <t>David E. Crenshaw</t>
  </si>
  <si>
    <t>410 E 152nd St</t>
  </si>
  <si>
    <t>410 E 152nd St Cleveland OH 44110 Cuyahoga</t>
  </si>
  <si>
    <t>Patrolman Alvin Gulley, who served as a driver for then-City Council President Frank Jackson, took action after he saw a man smash the window of a car parked at Memorial Elementary School. Gulley fired at least three gunshots at the suspect, David Crenshaw, 33, who dragged the patrolman before dying of two bullet wounds.</t>
  </si>
  <si>
    <t>Jose Maravilla Perez</t>
  </si>
  <si>
    <t>540 Callan Ave.</t>
  </si>
  <si>
    <t>San Leandro</t>
  </si>
  <si>
    <t>540 Callan Ave. San Leandro CA 94577 Alameda</t>
  </si>
  <si>
    <t>San Leandro Police Department</t>
  </si>
  <si>
    <t>Jose Maravilla Perez Jr. died after suffering a broken neck and being tasered 21 times while struggling with officers Tim Degrano, Nicholas Corti, Mike Nemeth and Sgt. Bob McManus.</t>
  </si>
  <si>
    <t>http://www.sfgate.com/bayarea/article/San-Leandro-settles-lawsuit-over-man-s-death-2573245.php</t>
  </si>
  <si>
    <t>Jeff Suddeth</t>
  </si>
  <si>
    <t>10/21/2005</t>
  </si>
  <si>
    <t>20 miles north of Cut Bank</t>
  </si>
  <si>
    <t>Cut Bank</t>
  </si>
  <si>
    <t>Glacier</t>
  </si>
  <si>
    <t>20 miles north of Cut Bank Cut Bank MT 59484 Glacier</t>
  </si>
  <si>
    <t>Illinois resident Suddeth appeared in Montana close to the Canadian border, in a stolen truck, and refused to identify himself or cooperate with authorities during an attempted traffic stop. He was shot and killed when reaching for an apparent weapon in his back pocket. It was a stun gun. Suddeth had a history of mental health issues; his location was a mystery to his family.</t>
  </si>
  <si>
    <t>http://articles.chicagotribune.com/2005-11-28/news/0511280224_1_border-agents-three-agents-canadian-border</t>
  </si>
  <si>
    <t>Anthony Johnson</t>
  </si>
  <si>
    <t>12200 block West Village Drive</t>
  </si>
  <si>
    <t>12200 block West Village Drive Houston TX 77039 Harris</t>
  </si>
  <si>
    <t>Johnson was the passenger in a stolen pick-up truck that led officers on a high-speed chase. When the truck was trapped in a dead-end, Johnson and the driver fled on foot separately. Johnson reportedly held an assault rifle which he aimed at officers, but did not use. He was severely injured with a shot in the back. He died a month later.</t>
  </si>
  <si>
    <t>http://www.chron.com/news/houston-texas/article/Teen-shot-by-deputy-last-month-is-dead-1952912.php</t>
  </si>
  <si>
    <t>Vincent Ellis</t>
  </si>
  <si>
    <t>https://fatalencounters.org/wp-content/uploads/2020/04/10-21-2005-Vincent-Ellis.png</t>
  </si>
  <si>
    <t>California 113 and California 12</t>
  </si>
  <si>
    <t>Birds Landing</t>
  </si>
  <si>
    <t>California 113 and California 12 Birds Landing CA 94512 Solano</t>
  </si>
  <si>
    <t>Rio Vista Police Department</t>
  </si>
  <si>
    <t>Vincent Ellis was a passenger who was killed when the SUV in which he was riding collided with a police vehicle head on.</t>
  </si>
  <si>
    <t>http://www.sfgate.com/bayarea/article/RIO-VISTA-Officer-is-taken-off-life-support-2600196.php</t>
  </si>
  <si>
    <t>Diego Reyes Hernandez</t>
  </si>
  <si>
    <t>209 North Crisler St.</t>
  </si>
  <si>
    <t>209 North Crisler St. Canton GA 30114 Cherokee</t>
  </si>
  <si>
    <t>Police responded to a domestic disturbance. Hernandez apparent threatened police with a knife before he was shot and killed.</t>
  </si>
  <si>
    <t>https://docs.google.com/document/d/1X-otfu1rzqeHCj8B6RU5vJxrbO7JHjAYSVdIUy5HBno/edit?usp=sharing</t>
  </si>
  <si>
    <t>Enrique Vargas</t>
  </si>
  <si>
    <t>400 block North G Street</t>
  </si>
  <si>
    <t>400 block North G Street San Bernardino CA 92410 San Bernardino</t>
  </si>
  <si>
    <t>Officer Joe Zink shot unarmed Enrique Vargas, who Zink mistakenly thought was carrying a gun inside a North G Street liquor store.</t>
  </si>
  <si>
    <t>https://www.highbeam.com/doc/1P2-12260046.html</t>
  </si>
  <si>
    <t>Darryl Green</t>
  </si>
  <si>
    <t>10/22/2005</t>
  </si>
  <si>
    <t>New Lots Avenue and Wyona Street</t>
  </si>
  <si>
    <t>New Lots Avenue and Wyona Street Brooklyn NY 11207 Kings</t>
  </si>
  <si>
    <t>An early morning gun battle and pursuit that began at a neighborhood social club ended 10 blocks down the same street. Four NYPD plainsclothes officers had been called to a stabbing and chased a BMW. Perhaps 50 shots were fired leaving Green dead and his passenger, his uncle, in critical condition.</t>
  </si>
  <si>
    <t>http://www.nytimes.com/2005/10/23/nyregion/23shot.html</t>
  </si>
  <si>
    <t>Edward D. Washington</t>
  </si>
  <si>
    <t>10/23/2005</t>
  </si>
  <si>
    <t>10000 E. 43rd St.</t>
  </si>
  <si>
    <t>10000 E. 43rd St. Kansas City MO 64133 Jackson</t>
  </si>
  <si>
    <t>Washington had threatened people with a folding knife. A police officer ordered him to drop the knife. The officer reported Washington then threatened him. The officer shot and killed him.</t>
  </si>
  <si>
    <t>http://projects.kansascity.com/2016/police-shootings/</t>
  </si>
  <si>
    <t>Tyler Teasley</t>
  </si>
  <si>
    <t>https://fatalencounters.org/wp-content/uploads/2020/04/10-23-2005-Trent-Teasley.jpg</t>
  </si>
  <si>
    <t>Bennington Estates Subdivision</t>
  </si>
  <si>
    <t>Bennington Estates Subdivision Troy MO 63379 Lincoln</t>
  </si>
  <si>
    <t>Tyler Teasley, with his friend Michael Brown and four other passengers, some underage, were having a drinking and driving "rolling party" in a pickup. Pursued by police, Teasley coasted into a private driveway and turned off engine and lights. A patrol car pulled in behind. When the pickup rolled backward, slowly, the deputy shot into the pickup and killed Teasley and Brown. The deputy was indicted for manslaughter, found not guilty, and the families were awarded a total of $2.3M in settlements.</t>
  </si>
  <si>
    <t>http://www.leagle.com/decision/20081242548FSupp2d694_11183</t>
  </si>
  <si>
    <t>Michael Douglas Brown</t>
  </si>
  <si>
    <t>https://fatalencounters.org/wp-content/uploads/2020/04/10-23-2005-Michael-Brown.jpg</t>
  </si>
  <si>
    <t>Godfrey Luke John Jr.</t>
  </si>
  <si>
    <t>Shanel Road</t>
  </si>
  <si>
    <t>Hopland</t>
  </si>
  <si>
    <t>Shanel Road Hopland CA 95449 Mendocino</t>
  </si>
  <si>
    <t>Deputies shot and killed Godfrey Luke John, who was allegedly wielding a machete at officers on Hopland's Pomo Indian Reservation.</t>
  </si>
  <si>
    <t>http://www.pressdemocrat.com/csp/mediapool/sites/PressDemocrat/News/story.csp?cid=2074753&amp;sid=555&amp;fid=181</t>
  </si>
  <si>
    <t>Erson Alexander Welchen</t>
  </si>
  <si>
    <t>CA-99BUS &amp; Panama Ln</t>
  </si>
  <si>
    <t>CA-99BUS &amp; Panama Ln Bakersfield CA 93307 Kern</t>
  </si>
  <si>
    <t>Sgt. Jon Scott, senior officer Bryon Sandrini and officer Sherman Rooks shot unarmed Erson Alexander Welchen when he tried to run away during a traffic stop.</t>
  </si>
  <si>
    <t>http://www.thehighroad.org/archive/index.php/t-162714.html</t>
  </si>
  <si>
    <t>Kevin H. Wood</t>
  </si>
  <si>
    <t>10/24/2005</t>
  </si>
  <si>
    <t>609 Medical Center Dr</t>
  </si>
  <si>
    <t>609 Medical Center Dr Decatur TX 76234 Wise</t>
  </si>
  <si>
    <t>In Springfield, a trooper stopped a Chevrolet pickup driven by Wood. He approached it on foot. Wood drove away. Authorities pursued him. Wood hit spikes strips laid for him in Decatur, blowing a tire. He made a stand in a parking lot. After negotiation, Wood shot at responding officers. An officer fatally shot him. According to the Texas Custodial Deaths report, the Department of Public Safety was responsible for his death.</t>
  </si>
  <si>
    <t>http://www.myplainview.com/article_12da3c62-9a1e-5647-9271-373d238e10a6.html</t>
  </si>
  <si>
    <t>Kevin Leotis Grant</t>
  </si>
  <si>
    <t>I-35 &amp; I-40</t>
  </si>
  <si>
    <t>I-35 &amp; I-40 Oklahoma City OK 73117 Oklahoma</t>
  </si>
  <si>
    <t>Moore Police Department</t>
  </si>
  <si>
    <t>Kevin Leotis Grant was killed when his car plunged into the Oklahoma River while being chased by police. At around 1:30 a.m., officers tried to stop a vehicle on South 19th Street in Moore that matched the description of one driven by a man suspected of violating a protective order and puncturing a tire a short time earlier. A high-speed chase ensued when Grant wouldn't stop. The pursuit continued onto I-35 until Grant went off the road and into the river just south of I-40 in south Oklahoma City. Police said Grant surfaced after the crash, but that he refused to swim toward officers and drowned.</t>
  </si>
  <si>
    <t>http://www.normantranscript.com/news/local_news/man-drowns-after-police-chase/article_e083b19c-a642-51dd-bd08-0bc3265339d7.html</t>
  </si>
  <si>
    <t>Aaron Cedric Tarpkins</t>
  </si>
  <si>
    <t>Pittman Drive</t>
  </si>
  <si>
    <t>Pittman Drive Commerce GA 30529 Jackson</t>
  </si>
  <si>
    <t>Commerce Police Department</t>
  </si>
  <si>
    <t>Police interrupted a fight. The men fled, and after police found Tarpkins nearby, he pulled a gun and was shot and killed.</t>
  </si>
  <si>
    <t>https://docs.google.com/document/d/1XjySgmnpKjuZWn6mZs-NhOUqDhCktErjp69Otm_AfVw/edit?usp=sharing</t>
  </si>
  <si>
    <t>Miguel Serrano</t>
  </si>
  <si>
    <t>10/25/2005</t>
  </si>
  <si>
    <t>Grove Street</t>
  </si>
  <si>
    <t>Grove Street New Britain CT 06053 Hartford</t>
  </si>
  <si>
    <t>Residents of an apartment house called police when Serrano broke into their building, attempted to kick his way into an apartment, then entered the basement and began smashing things. Incoherent and aggressive, the police tasered him. He died in New Britain General Hospital nine days later. Tests showed cocaine in his system.</t>
  </si>
  <si>
    <t>http://articles.courant.com/2005-11-03/news/0511031053_1_taser-gun-death-raises-taser-questions-officers</t>
  </si>
  <si>
    <t>Cedric Stemberg-Barton</t>
  </si>
  <si>
    <t>Southwest 138th Street and Second Avenue South</t>
  </si>
  <si>
    <t>Burien</t>
  </si>
  <si>
    <t>Southwest 138th Street and Second Avenue South Burien WA 98166 King</t>
  </si>
  <si>
    <t>Stemberg-Barton was a passenger in his own car when police pulled it over. He had a warrant, and deputies believed he put something in his mouth. They pepper sprayed and tasered him in an effort to get it out. When medical assistance arrived, they cleaned out his eyes from the pepper spray, but didn't take him to emergency care. He died a bit later.</t>
  </si>
  <si>
    <t>http://www.seattlepi.com/local/article/Deputies-back-on-duty-a-week-after-man-s-death-1186447.php</t>
  </si>
  <si>
    <t>John R. Bothwell</t>
  </si>
  <si>
    <t>http://bloximages.chicago2.vip.townnews.com/nonpareilonline.com/content/tncms/assets/v3/editorial/7/0e/70ed68f9-172a-5122-b60f-b436106c05cd/4f038e716cfa7.image.jpg?resize=129%2C175</t>
  </si>
  <si>
    <t>726 Creek Top</t>
  </si>
  <si>
    <t>726 Creek Top Council Bluffs IA 51503 Pottawattamie</t>
  </si>
  <si>
    <t>At around 11 a.m. officer Terry Cozad confronted John R. Bothwell about an outstanding warrant. Bothwell ran and Cozad chased him to Brewski's Beverage, where Bothwell allegedly tried to steal a woman's car. Officers Jack Price, Greg Schultz and Mark Stuart arrived. According to reports, pepper spray, Taser shocks and blows to the head with a pepper spray can didn't subdue Bothwell. Bothwell allegedly reversed the car, dragging Price underneath. Cozad shot Bothwell twice through the windshield. The car then accelerated and exited Brewski's. Schultz, who was in the car, struck Bothwell on the head and told him to stop before the car hit the porch of a house on Mynster Street. Schultz shut off the car and hit Bothwell again. Stuart and Schultz pulled Bothwell from the car and found that he appeared to be dead. Price sustained injuries to his leg, neck and shoulder, as well as tire burns. Schultz was injured by flying glass broken by the gunfire.</t>
  </si>
  <si>
    <t>http://www.wowt.com/home/headlines/1918192.html</t>
  </si>
  <si>
    <t>Wayne T. Bee</t>
  </si>
  <si>
    <t>Georgetown OH 45121 Brown</t>
  </si>
  <si>
    <t>Bee was wanted for killing a co-worker, after a manhunt and chase, he killed himself in a field, while surrounded by deputies.</t>
  </si>
  <si>
    <t>https://drive.google.com/file/d/0B-l9Ys3cd80fa1lyUDgyTVp4UjA/view?usp=sharing</t>
  </si>
  <si>
    <t>Franklin Natanael Briseno-Lopez</t>
  </si>
  <si>
    <t>CA 79 and Wesley Street</t>
  </si>
  <si>
    <t>CA 79 and Wesley Street Winchester CA 92596 Riverside</t>
  </si>
  <si>
    <t>A deputy shot Franklin Natanael Briseno-Lopez, who allegedly wouldn't drop a metal pipe and was reaching for something behind his back.</t>
  </si>
  <si>
    <t>Gary J. Abeln</t>
  </si>
  <si>
    <t>10/26/2005</t>
  </si>
  <si>
    <t>2584 4th Ave</t>
  </si>
  <si>
    <t>2584 4th Ave Anoka MN 55303 Anoka</t>
  </si>
  <si>
    <t>Anoka Police Department</t>
  </si>
  <si>
    <t>Gary J. Abeln was seen doing wheelies (driving with the front wheel in the air) on Main Street in downtown Anoka about 1:30 a.m.; his bike slid out at a red light. Officer William Koch stopped his squad car by him, but Abeln remounted and sped away going east in the westbound lane of Main Street, said Capt. Tom Anderson. Koch and another Anoka officer, Michael Antiqua, chased him about 2 miles on Main Street to the Hwy. 10 bridge construction area. The motorcycle hit a curb in the eastbound lane, throwing him onto the bridge.</t>
  </si>
  <si>
    <t>https://docs.google.com/document/d/1FrbTYiF00CU5QZhYebPZZR9G-tS8tCsEFVpJv2dI5N8/edit?usp=sharing</t>
  </si>
  <si>
    <t>Santino Juarez</t>
  </si>
  <si>
    <t>http://media.10news.com/photo/2012/09/30/Santinos-Juarez-5198575_177306_ver1.0_320_240.jpg</t>
  </si>
  <si>
    <t>10/27/2005</t>
  </si>
  <si>
    <t>Reo Dr &amp; Albemarle Street</t>
  </si>
  <si>
    <t>Reo Dr &amp; Albemarle Street San Diego CA 92139 San Diego</t>
  </si>
  <si>
    <t>Juarez and police engaged in a running firefight on city streets through several neighborhoods, with 10 officers firing about 60 shots and Juarez firing 29. (Remarkably, five of those officers had been involved in prior shootings, three of them fatal, all of them justified.) The chase ended with Juarez crashing his Honda into a stop sign and being fatally shot.</t>
  </si>
  <si>
    <t>http://www.utsandiego.com/uniontrib/20060208/news_1m8shootout.html</t>
  </si>
  <si>
    <t>Gina Abdo</t>
  </si>
  <si>
    <t>Melcher Road and Pond Road</t>
  </si>
  <si>
    <t>McFarland</t>
  </si>
  <si>
    <t>Melcher Road and Pond Road McFarland CA 93250 Kern</t>
  </si>
  <si>
    <t>Delano Police Department</t>
  </si>
  <si>
    <t>Gina Abdo was killed when she crashed her pickup truck during a police chase.</t>
  </si>
  <si>
    <t>https://drive.google.com/file/d/0B62PuBu1vKRLbnhldGo5TkkyVkk/view?usp=sharing</t>
  </si>
  <si>
    <t>John Henry Cleveland Griffin</t>
  </si>
  <si>
    <t>10/28/2005</t>
  </si>
  <si>
    <t>970 Frayser Circle</t>
  </si>
  <si>
    <t>970 Frayser Circle Memphis TN 38127 Shelby</t>
  </si>
  <si>
    <t>Officer Michael Hinton shot and killed John Henry Cleveland Griffin, one of two suspects spotted in a stolen truck in Frayser.</t>
  </si>
  <si>
    <t>https://docs.google.com/document/d/1e1jEPu8G8fsM2wFxd07YBR3HxTgGUuL7H6XHskPKkxs/edit?usp=sharing</t>
  </si>
  <si>
    <t>Marc Christopher Clark</t>
  </si>
  <si>
    <t>TX-510 Spur &amp; US-287</t>
  </si>
  <si>
    <t>Henrietta</t>
  </si>
  <si>
    <t>TX-510 Spur &amp; US-287 Henrietta TX 76365 Clay</t>
  </si>
  <si>
    <t>Clark was involved in multiple traffic accidents, then stopped a stolen vehicle outside of Henrietta. Deputy Kenneth Anthony fatally shot Clark after a struggle.</t>
  </si>
  <si>
    <t>https://drive.google.com/open?id=0B_YUrB_q0WyCdUFQX2tZX3RhNGM</t>
  </si>
  <si>
    <t>James R. Castillo</t>
  </si>
  <si>
    <t>10/29/2005</t>
  </si>
  <si>
    <t>West Jordan</t>
  </si>
  <si>
    <t>West Jordan UT 84088 Salt Lake</t>
  </si>
  <si>
    <t>West Jordan Police Department</t>
  </si>
  <si>
    <t>Castillo and his wife had a fight, and his wife left the house with her two children. She said Castillo shoved her and was threatening suicide. Castillo soon called 911 himself and said, "I have a gun and I'm going to hurt [the] first person to come to the door." He barricaded himself inside, and officers heard what sounded like gunshots in the home. Over the next two hours he called police twice. He then opened the door and yelled, "Come and get me." Officers told him to come outside, but he ran at police. Officers found exploded firecrackers in the house.</t>
  </si>
  <si>
    <t>Herbert T. Wilkins</t>
  </si>
  <si>
    <t>Medina Rd &amp; OH-21 &amp; Vietnam Veterans Memorial Hwy</t>
  </si>
  <si>
    <t>Copley Township</t>
  </si>
  <si>
    <t>Medina Rd &amp; OH-21 &amp; Vietnam Veterans Memorial Hwy Copley Township OH 44321 Summit</t>
  </si>
  <si>
    <t>Copley Police Department</t>
  </si>
  <si>
    <t>After a chase in a 1999 Plymouth Neon, Wilkins shot and killed himself. There was a quantity of crack cocaine in the vehicle.</t>
  </si>
  <si>
    <t>https://docs.google.com/document/d/16qbh3jlP935WoVGpm8F-atPUCja4W2e3bvFhdWNVH2s/edit?usp=sharing</t>
  </si>
  <si>
    <t>Jacky Don McGinnis</t>
  </si>
  <si>
    <t>606 Gail Drive</t>
  </si>
  <si>
    <t>Siloam Springs</t>
  </si>
  <si>
    <t>606 Gail Drive Siloam Springs AR 72761 Benton</t>
  </si>
  <si>
    <t>Siloam Springs Police Department</t>
  </si>
  <si>
    <t>McGinnis committed suicide following four-hour standoff with local police, according to the Siloam Springs Police Department.</t>
  </si>
  <si>
    <t>https://docs.google.com/document/d/1sDydENaDMzCXUWcLdVLxsnVc-wMHjODVufMcqVWJZqI/edit?usp=sharing</t>
  </si>
  <si>
    <t>Darrin L. Davis</t>
  </si>
  <si>
    <t>10/30/2005</t>
  </si>
  <si>
    <t>358 E. Cass St.</t>
  </si>
  <si>
    <t>358 E. Cass St. Joliet IL 60432 Will</t>
  </si>
  <si>
    <t>Police shot Darrin L. Davis after he allegedly exchanged gunfire with officers after trying to hold up a Walgreens with his brother. According to police, officers responded to a 911 call and found the men brandishing handguns in Walgreens at about 11:40 p.m. Two shots were reportedly fired inside the store—one from an intruder and one from police. The men fled out the back, where the gunfire resumed, police said. Davis was pronounced dead at a hospital. Davis' brother, Patrick Davis, was hospitalized in critical condition.</t>
  </si>
  <si>
    <t>http://articles.chicagotribune.com/2005-11-02/news/0511020045_1_gerdes-walgreen-robbery</t>
  </si>
  <si>
    <t>Leonel Disla</t>
  </si>
  <si>
    <t>2205 Creston Avenue</t>
  </si>
  <si>
    <t>2205 Creston Avenue Bronx NY 10453 Bronx</t>
  </si>
  <si>
    <t>Police were answering a report of shots fired on Creston Avenue when they saw a crowd engaged in a fight with knives. Officers moved in to break up the fight and Disla allegedly waved the knife he was holding in the direction of a police officer, who then shot him. According to reports he continued to wave the knife, and was shot again.</t>
  </si>
  <si>
    <t>http://query.nytimes.com/gst/fullpage.html?res=9B03E3DA1F3FF932A05753C1A9639C8B63</t>
  </si>
  <si>
    <t>Clarence Jones</t>
  </si>
  <si>
    <t>213 North Terrebonne Drive</t>
  </si>
  <si>
    <t>Gray</t>
  </si>
  <si>
    <t>213 North Terrebonne Drive Gray LA 70359 Terrebonne</t>
  </si>
  <si>
    <t>Louisiana State Police, Terrebonne Parish Sheriff's Office</t>
  </si>
  <si>
    <t>A state trooper shot and killed Clarence Jones when he allegedly tried to grab the officer's gun.</t>
  </si>
  <si>
    <t>http://www.wafb.com/story/4052142/state-trooper-shoots-hit-and-run-suspect</t>
  </si>
  <si>
    <t>Gerald John Salazar</t>
  </si>
  <si>
    <t>N Loop 1604 E &amp; Redland Rd</t>
  </si>
  <si>
    <t>N Loop 1604 E &amp; Redland Rd San Antonio TX 78247 Bexar</t>
  </si>
  <si>
    <t>Officer Mark Morales pursued Salazar on foot in relation to what he believed was a drug deal. Salazar tried to shoot Officer Morales, but the handgun or its ammunition malfunctioned. Salazar entered a vehicle driven by Brian Stanush, who drove away with Salazar. Officers pursued. The vehicle crashed. The two fled on foot. Salazar pointed a gun at Officer Mark Molter. Officer Molter and Officer Nathan Sandoval fatally shot Salazar.</t>
  </si>
  <si>
    <t>https://drive.google.com/open?id=0B_YUrB_q0WyCVnl5YWNzQ0stUkU</t>
  </si>
  <si>
    <t>Martin Anthony George</t>
  </si>
  <si>
    <t>10/31/2005</t>
  </si>
  <si>
    <t>19181 SW Rock Creek Rd</t>
  </si>
  <si>
    <t>Yamhill</t>
  </si>
  <si>
    <t>19181 SW Rock Creek Rd Sheridan OR 97378 Yamhill</t>
  </si>
  <si>
    <t>Yamhill County Sheriff's Office, Oregon State Police</t>
  </si>
  <si>
    <t>With a long criminal record behind him, George led officers on a vehicle chase for several hours in the foothills north of Sheridan, Oregon. In the end he was caught on the long gravel driveway of a local landowner, attempted to escape by assaulting the police with his stolen car, and was shot to death.</t>
  </si>
  <si>
    <t>https://groups.google.com/forum/#!topic/alt.prisons/UQFaPr7LAAw</t>
  </si>
  <si>
    <t>Russell Campbell</t>
  </si>
  <si>
    <t>http://kfvs12.images.worldnow.com/images/4071572_BG2.jpg</t>
  </si>
  <si>
    <t>11/2/2005</t>
  </si>
  <si>
    <t>609 S. Virginia Ave.</t>
  </si>
  <si>
    <t>609 S. Virginia Ave. Marion IL 62959 Williamson</t>
  </si>
  <si>
    <t>Officer Angelo Hightower shot and killed Russell Campbell, who was allegedly brandishing two kitchen knives in the living room of Campbell's parents' home. According to police, three officers responded after Campbell's father called 911 to report a domestic disturbance. Hightower shot Campbell when he allegedly refused to drop the knives after the officers told him to do so several times. Campbell's parents contended the officers never even tried to talk to their son, and instead drew their weapons immediately.</t>
  </si>
  <si>
    <t>http://thesouthern.com/news/garnati-police-officer-used-justifiable-force-in-shooting/article_17bc3f2f-2141-5463-a1f4-bfcac6acef99.html</t>
  </si>
  <si>
    <t>James B. Ottney Jr.</t>
  </si>
  <si>
    <t>800 block Four Winds Circle</t>
  </si>
  <si>
    <t>800 block Four Winds Circle Sierra Vista AZ 85635 Cochise</t>
  </si>
  <si>
    <t>James B. Ottney Jr. was shot and killed by officers outside a home on Four Winds Circle after he pointed a cocked shotgun at an officer.</t>
  </si>
  <si>
    <t>http://www.bensonnews-sun.com/mobile/news/article_abbb59b8-77ed-11e3-a3f4-001a4bcf887a.html</t>
  </si>
  <si>
    <t>Robert Guerrero</t>
  </si>
  <si>
    <t>Guerrero hid in a closet after trying to steal electricity from a neighbor. Officer P.R. Genualdo and another officer told him to come out. Guerrero refused. Officer Genualdo shot Guerrero with a stun gun, giving him a ten-second jolt, then three more five-second jolts. Guerrero died. A nonlethal dose of cocaine was found in his system. Officers suspended for 16 days without pay.</t>
  </si>
  <si>
    <t>http://www.myplainview.com/article_4c83fc7b-503a-5694-929e-7a4ca80765e2.html</t>
  </si>
  <si>
    <t>Loretta Faye Bergeron</t>
  </si>
  <si>
    <t>https://fatalencounters.org/wp-content/uploads/2020/04/11-2-2005-Loretta-Faye-Bergeron.jpg</t>
  </si>
  <si>
    <t>Arnaudville</t>
  </si>
  <si>
    <t>Arnaudville LA 70512 St. Landry</t>
  </si>
  <si>
    <t>St. Martin Parish Sheriff's Office</t>
  </si>
  <si>
    <t>Loretta Faye Bergeron died when she was struck by a stolen car involved in a high-speed police chase.</t>
  </si>
  <si>
    <t>http://www.wafb.com/story/4068808/teen-struck-killed-in-high-speed-chase</t>
  </si>
  <si>
    <t>162 Cranfill Rd</t>
  </si>
  <si>
    <t>162 Cranfill Rd Marietta GA 30060 Cobb</t>
  </si>
  <si>
    <t>The unidentified man was apparently shooting at other apartments when police arrived. He pointed his gun at officers and was shot and killed.</t>
  </si>
  <si>
    <t>https://docs.google.com/document/d/1GFJxY4joKEbbieuRtNiX0nYc1U4cf2HeAsuakYJp8fQ/edit?usp=sharing</t>
  </si>
  <si>
    <t>Richard J. Clark</t>
  </si>
  <si>
    <t>Middle Road</t>
  </si>
  <si>
    <t>Bettendorf</t>
  </si>
  <si>
    <t>Middle Road Bettendorf IA 52722 Scott</t>
  </si>
  <si>
    <t>Bettendorf Police Department</t>
  </si>
  <si>
    <t>Police responded to a call about a suicidal person at about 8:30 p.m. There was a chase involving two police cars and a van. Police said the driver stopped and got out of the van with a gun. One of the officers fired two shots. According to officials, the officer's bullets didn't strike the man, whose death was ruled a suicide.</t>
  </si>
  <si>
    <t>https://drive.google.com/file/d/0B62PuBu1vKRLb2FRcE05V19ra0k/view?usp=sharing</t>
  </si>
  <si>
    <t>Nickolous Alverado</t>
  </si>
  <si>
    <t>11/3/2005</t>
  </si>
  <si>
    <t>Columbia Street and Corona Street</t>
  </si>
  <si>
    <t>Columbia Street and Corona Street Colorado Springs CO 80907 El Paso</t>
  </si>
  <si>
    <t>Alverado was sought on a variety of charges. Police had a home staked out and saw him leave in a car. They tried to pull the car over, but it took off. Later, three people got out and ran. Alverado pulled a gun and was shot and killed.</t>
  </si>
  <si>
    <t>http://gazette.com/fugitive-killed-by-police-identified/article/8899+&amp;cd=5&amp;hl=en&amp;ct=clnk&amp;gl=us</t>
  </si>
  <si>
    <t>Preston Johnson</t>
  </si>
  <si>
    <t>Salem Street and Spruce Street</t>
  </si>
  <si>
    <t>Fitchburg</t>
  </si>
  <si>
    <t>Salem Street and Spruce Street Fitchburg MA 01420 Worcester</t>
  </si>
  <si>
    <t>Johnson was shot to death with a single bullet to the brain in the driver's seat of his SUV, during a dramatic confrontation with state police. The account offered by the shooting trooper fundamentally differed from physical evidence. The victim's family reached a six-figure settlement in 2009.</t>
  </si>
  <si>
    <t>http://www.commonwealthmagazine.org/Programs/Clearing-the-cops/~/media/Files/Commonwealth%20Magazine/Clearing%20the%20cops/Preston%20Johnson_Judicial%20inquest.ashx</t>
  </si>
  <si>
    <t>Dennis P. "Heb" Heberlie III</t>
  </si>
  <si>
    <t>http://dennisheberlie.tripod.com/DPH3.jpg</t>
  </si>
  <si>
    <t>12477 Village Drive</t>
  </si>
  <si>
    <t>12477 Village Drive Ste. Genevieve MO 63670 Ste. Genevieve</t>
  </si>
  <si>
    <t>Ste. Genevieve Police Department, Ste. Genevieve County Sheriff's Office</t>
  </si>
  <si>
    <t>Officer Michael Coon shot and killed unarmed Dennis P. "Heb" Heberlie, who suffered from paranoid schizophrenia, at his grandmother's home following a pursuit. At about 10 p.m., Coon responded to a disturbance at a Conoco gas station. Coon tried to stop Heberlie, but he drove off and a pursuit ensued. Coon learned Heberlie's identity and address through a license plate check and went to the home accompanied by deputy Scott Lahay. Heberlie allegedly tried to run to the back of the trailer, then got into a scuffle with Coon before the officer shot him. In 2007, Coon and Lahay agreed to pay $600,000 to Heberlie's family, though neither admitted liability in Heberlie's death.</t>
  </si>
  <si>
    <t>https://docs.google.com/document/d/191QDk4YsPktoxNu1uTvrm_viwAnQMd8oLhV1S6CxJhg/edit?usp=sharing</t>
  </si>
  <si>
    <t>Juan Antonio Bautista</t>
  </si>
  <si>
    <t>5709 Liberty Road</t>
  </si>
  <si>
    <t>5709 Liberty Road Houston TX 77026 Harris</t>
  </si>
  <si>
    <t>U.S. Federal Bureau of Investigation, Houston Police Department</t>
  </si>
  <si>
    <t>FBI and local Houston police set up a phony home invasion "trap" house, including planted intel about drugs in the house, a remotely locking front door and a PA system to address the subjects. The trap sprung on four heavily armed suspects. Two were killed at the scene: Juan Antonio Bautista and Jose Antonio Pino. NOTE: this description relies on the FBI's own documentation.</t>
  </si>
  <si>
    <t>https://drive.google.com/file/d/0B-l9Ys3cd80fMWNtXzNOcnljX28/view?usp=sharing</t>
  </si>
  <si>
    <t>Jose Antonio Pino</t>
  </si>
  <si>
    <t>https://drive.google.com/file/d/0B-l9Ys3cd80fQlRBd05vZU1lcFU/view?usp=sharing</t>
  </si>
  <si>
    <t>Stephone Crawford</t>
  </si>
  <si>
    <t>11/4/2005</t>
  </si>
  <si>
    <t>161 Hendrix Street</t>
  </si>
  <si>
    <t>161 Hendrix Street Brooklyn NY 11207 Kings</t>
  </si>
  <si>
    <t>During a collision and brief physical struggle with one of the four officers attempting to flush Crawford out of his apartment building for questioning, Crawford was fatally struck in the head with a single shot, apparently accidentally. The family subsequently brought suit for $50M against the city.</t>
  </si>
  <si>
    <t>http://www.nytimes.com/2005/11/05/nyregion/05shoot.html?pagewanted=print</t>
  </si>
  <si>
    <t>Raymond Dwayne Gwerder</t>
  </si>
  <si>
    <t>1300 block Northeast 118th Avenue</t>
  </si>
  <si>
    <t>1300 block Northeast 118th Avenue Portland OR 97220 Multnomah</t>
  </si>
  <si>
    <t>East Precinct officers went to check the welfare of Gwerder who was reported to be suicidal and armed with a handgun. Officers saw Gwerder holding a handgun in the back yard. Officers saw Gwerder put the gun to his head while he had his finger on the trigger. During negotiations, Gwerder threatened to shoot officers. Gwerder discharged his firearm. A short time later, a member of Special Emergency Reaction Team, shot and killed the suspect.</t>
  </si>
  <si>
    <t>http://www.portlandoregon.gov/police/pbnotify.cfm?action=ViewContent&amp;content_id=903</t>
  </si>
  <si>
    <t>Roy Wilkins</t>
  </si>
  <si>
    <t>5365 Sidehill Drive</t>
  </si>
  <si>
    <t>5365 Sidehill Drive Sun Valley NV 89433 Washoe</t>
  </si>
  <si>
    <t>A WCSO Detective shot and killed Roy Wilkins after Wilkins produced a handgun. Wilkins died later in the hospital.</t>
  </si>
  <si>
    <t>https://drive.google.com/file/d/0B-l9Ys3cd80fUFZIcTdiVGlYcTA/edit?usp=sharing</t>
  </si>
  <si>
    <t>Lamar Earl Mitchell aka Mitchell Lamar Earl</t>
  </si>
  <si>
    <t>I-10 and N Neighbors Blvd.</t>
  </si>
  <si>
    <t>Blythe</t>
  </si>
  <si>
    <t>I-10 and N Neighbors Blvd. Blythe CA 92225 Riverside</t>
  </si>
  <si>
    <t>Blythe Police Department, Riverside County Sheriff's Department</t>
  </si>
  <si>
    <t>Three Blythe police officers and one RCSD deputy shot Mitchell Lamar Earl when he allegedly fired at officers as he ran onto I-10.</t>
  </si>
  <si>
    <t>https://drive.google.com/file/d/0B62PuBu1vKRLUzZMd3pOQnlqZlk/view?usp=sharing</t>
  </si>
  <si>
    <t>David Khalil Mansour</t>
  </si>
  <si>
    <t>11/5/2005</t>
  </si>
  <si>
    <t>U.S. 19</t>
  </si>
  <si>
    <t>Weeki Wachee</t>
  </si>
  <si>
    <t>U.S. 19 Weeki Wachee FL 34606 Citrus</t>
  </si>
  <si>
    <t>Mansour stole a 2002 Ford Escape SUV outside a convenience store and led police on a chase back and forth across the county line before he lost control of the vehicle, crashed into a row of trees, and was fatally injured. Police later discovered a dead man in an apartment, likely Mansour's doing.</t>
  </si>
  <si>
    <t>http://news.google.com/newspapers?nid=888&amp;dat=20051108&amp;id=UepRAAAAIBAJ&amp;sjid=hnIDAAAAIBAJ&amp;pg=6575,3389432</t>
  </si>
  <si>
    <t>Dennis W. "Denny" Howard III</t>
  </si>
  <si>
    <t>100 block Dodd Street</t>
  </si>
  <si>
    <t>100 block Dodd Street East Orange NJ 07017 Essex</t>
  </si>
  <si>
    <t>Denny Howard was walking on a sidewalk near his home in East Orange, N.J., when he was killed when a car being chased by the police from nearby Orange spun out of control and hit him, police said.</t>
  </si>
  <si>
    <t>http://www.nytimes.com/2005/11/06/nyregion/06child.html?_r=0</t>
  </si>
  <si>
    <t>Daniel Ashworth</t>
  </si>
  <si>
    <t>6800 block Homer Street</t>
  </si>
  <si>
    <t>6800 block Homer Street Westminster CA 92683 Orange</t>
  </si>
  <si>
    <t>Police shot and killed Daniel Ashworth when he allegedly pointed a gun at officers after he'd shot his brother-in-law.</t>
  </si>
  <si>
    <t>http://www.ocregister.com/articles/ashworth-14490-son-pollard.html</t>
  </si>
  <si>
    <t>Mark William Nelson</t>
  </si>
  <si>
    <t>http://old.seattletimes.com/ABPub/2006/05/15/2002996779.jpg</t>
  </si>
  <si>
    <t>11/6/2005</t>
  </si>
  <si>
    <t>15800 block Northeast 98th Way</t>
  </si>
  <si>
    <t>Redmond</t>
  </si>
  <si>
    <t>15800 block Northeast 98th Way Redmond WA 98052 King</t>
  </si>
  <si>
    <t>Redmond Police Department</t>
  </si>
  <si>
    <t>Police responded to a report of a domestic disturbance at a condominium. When they arrived, John Nelson, Mark Nelson's father, was outside the unit. The elder Nelson said his son was threatening suicide and had struck him. Three police went into a small second-floor bathroom at the condo, where Nelson was found in a bathtub, bleeding from the neck. He had two knives, wouldn't drop them, and started to come at the police, who shot and killed him.</t>
  </si>
  <si>
    <t>http://old.seattletimes.com/html/eastsidenews/2002999220_inquest17e.html?syndication=rss</t>
  </si>
  <si>
    <t>Manuel Timothy Meastas Jr.</t>
  </si>
  <si>
    <t>Smelter Pl</t>
  </si>
  <si>
    <t>Durango</t>
  </si>
  <si>
    <t>La Plata</t>
  </si>
  <si>
    <t>Smelter Pl Durango CO 81303 La Plata</t>
  </si>
  <si>
    <t>A shotgun-wielding man, Manuel Meastas, was killed after leading police on a high-speed chase on a winding mountain highway. Meastas died from a single gunshot to the head following the 27-mile chase on hair-raising U.S. 550 between Ouray and Durango, police said.</t>
  </si>
  <si>
    <t>http://www.denverpost.com/news/ci_3193214</t>
  </si>
  <si>
    <t>Tyrone P. Awkward</t>
  </si>
  <si>
    <t>83 Harrington Circle</t>
  </si>
  <si>
    <t>Willingboro</t>
  </si>
  <si>
    <t>83 Harrington Circle Willingboro NJ 08046 Burlington</t>
  </si>
  <si>
    <t>Willingboro Township Police Department</t>
  </si>
  <si>
    <t>A mental-health caseworker called police when Tyrone Awkward refused to go voluntarily to a hospital. He had problems breathing after police restrained him, and he died.</t>
  </si>
  <si>
    <t>https://docs.google.com/document/d/1WFKMb4-DipYOXbrVlC6_U_aVTIj3opaypEjEwz1DCMo/edit?usp=sharing</t>
  </si>
  <si>
    <t>Joseph Franklin Wear</t>
  </si>
  <si>
    <t>Columbus NE Platte</t>
  </si>
  <si>
    <t>Joseph Franklin Wear reportedly fled when an officer attempted to stop his 1990 Buick Regal on suspicion of impaired driving at around 12:50 a.m. The officer gave chase. Wear lost control of his vehicle in an intersection, went off the road and rolled several times. He was ejected and died at the scene.</t>
  </si>
  <si>
    <t>https://drive.google.com/file/d/0B62PuBu1vKRLeGQ3SENodEloOXc/view?usp=sharing</t>
  </si>
  <si>
    <t>Angelina Brewer</t>
  </si>
  <si>
    <t>11/7/2005</t>
  </si>
  <si>
    <t>3209 Shepherd Drive</t>
  </si>
  <si>
    <t>3209 Shepherd Drive Houston TX 77007 Harris</t>
  </si>
  <si>
    <t>The Department of Public Safety informed officers that Brewer, an employee, may have been in the process of a kidnapping and suicide. Harris County deputies found and disabled her vehicle with spikes. As the truck stopped, Brewer's passenger threw a pistol out of the car, which Brewer retrieved, turning to look at the passenger. Three Houston police officers fatally shot her.</t>
  </si>
  <si>
    <t>http://www.chron.com/news/houston-texas/article/Citizens-support-group-questions-motorist-s-1917135.php</t>
  </si>
  <si>
    <t>Demetrius Mitchell</t>
  </si>
  <si>
    <t>1716 Fayetteville Rd</t>
  </si>
  <si>
    <t>1716 Fayetteville Rd Van Buren AR 72956 Crawford</t>
  </si>
  <si>
    <t>U.S. Marshals Service, Van Buren Police Department</t>
  </si>
  <si>
    <t>Mitchell was wanted for questioning in the disappearance of his estranged wife and killed himself as federal officials and Van Buren police were closing in, police said.</t>
  </si>
  <si>
    <t>https://docs.google.com/document/d/1DSvxS6YCr7c4i1GLjNS5OM2N2Mz2sS8_8pT3Mlp8Nqo/edit?usp=sharing</t>
  </si>
  <si>
    <t>Juan Alvarez Velasquez</t>
  </si>
  <si>
    <t>11/8/2005</t>
  </si>
  <si>
    <t>900 block North Alamo Street</t>
  </si>
  <si>
    <t>900 block North Alamo Street Anaheim CA 92801 Orange</t>
  </si>
  <si>
    <t>Detective Rudy Delgado shot Juan Alvarez Velasquez, who allegedly pulled a handgun on police conducting a stakeout on a stolen car.</t>
  </si>
  <si>
    <t>http://articles.latimes.com/2005/nov/10/local/me-shooting10</t>
  </si>
  <si>
    <t>Daniel Bryan Faust</t>
  </si>
  <si>
    <t>69 Heron Road</t>
  </si>
  <si>
    <t>Lititz</t>
  </si>
  <si>
    <t>69 Heron Road Lititz PA 17543 Lancaster</t>
  </si>
  <si>
    <t>Lititz Borough Police Department, Warwick Township Police Department</t>
  </si>
  <si>
    <t>Daniel Bryan Faust, 23, of 69 Heron Road, allegedly shot Officer Jevon Miller, 24. He was shot and killed after a massive manhunt.</t>
  </si>
  <si>
    <t>http://lancasteronline.com/news/lititz-police-officer-wounded-suspect-shot-and-killed/article_2fd2e9e9-1472-5427-b798-6199aae176aa.html</t>
  </si>
  <si>
    <t>James Guy Lambert</t>
  </si>
  <si>
    <t>11/9/2005</t>
  </si>
  <si>
    <t>East Lake Road North</t>
  </si>
  <si>
    <t>East Lake Road North Tarpon Springs FL 34688 Pinellas</t>
  </si>
  <si>
    <t>Lambert and two deputies traded at least two dozen shots following an 8 a.m. call on Lambert's abandoned red Ford Ranger. They then heard shots from a nearby subdivision. On encountering the deputies Lambert—shoeless, shirtless, a high level of cocaine in his system, and with a cape—immediately began shooting, starting a firefight. Nobody was struck from his fire, but he sustained three mortal bullet wounds.</t>
  </si>
  <si>
    <t>http://www.sptimes.com/2006/01/05/Northpinellas/Deputies_cleared_in_f.shtml</t>
  </si>
  <si>
    <t>Gregory Stephen Clark</t>
  </si>
  <si>
    <t>144 14th St NW</t>
  </si>
  <si>
    <t>144 14th St NW Atlanta GA 30318 Fulton</t>
  </si>
  <si>
    <t>Clark, suspected of holding up a Wachovia bank in September, was staying at the Knights Inn on 14th Street when federal agents came to get him. After agents called Clark to tell him his room was surrounded and asked him to surrender, they heard one shot, police said, and Clark apparently had shot himself with a handgun.</t>
  </si>
  <si>
    <t>https://docs.google.com/document/d/1GzKxGWF2PzSGrrxRz6MokqABNJKSZt9olsc4UwANK4k/edit?usp=sharing</t>
  </si>
  <si>
    <t>Randy Lee Campbell</t>
  </si>
  <si>
    <t>US-11</t>
  </si>
  <si>
    <t>Duncannon</t>
  </si>
  <si>
    <t>US-11 Duncannon PA 17020 Perry</t>
  </si>
  <si>
    <t>Randy Lee Campbell killed his boss and led police on a long chase before shooting Trooper Ron Colyer and then shooting and killing himself.</t>
  </si>
  <si>
    <t>https://drive.google.com/file/d/0B-l9Ys3cd80fYVh4UE1INlVaLUk/view?usp=sharing</t>
  </si>
  <si>
    <t>Robert Carpenter</t>
  </si>
  <si>
    <t>1001 Woodside Ave.</t>
  </si>
  <si>
    <t>Ellwood City</t>
  </si>
  <si>
    <t>1001 Woodside Ave. Ellwood City PA 16117 Lawrence</t>
  </si>
  <si>
    <t>Robert Carpenter was killed when he waded into a creek after running from police who were responding to domestic dispute.</t>
  </si>
  <si>
    <t>https://drive.google.com/file/d/0B-l9Ys3cd80fZ3NFb24yWjU1bnM/view?usp=sharing</t>
  </si>
  <si>
    <t>Fred Casuga</t>
  </si>
  <si>
    <t>2470 Berryessa Rd</t>
  </si>
  <si>
    <t>2470 Berryessa Rd San Jose CA 95133 Santa Clara</t>
  </si>
  <si>
    <t>Fred Casuga was killed when he crashed an allegedly stolen pickup truck while being chased by a deputy I-680.</t>
  </si>
  <si>
    <t>https://drive.google.com/file/d/0B62PuBu1vKRLZU9tbEhiNmFDRTg/view?usp=sharing</t>
  </si>
  <si>
    <t>Everett Daniel Crouse</t>
  </si>
  <si>
    <t>https://fatalencounters.org/wp-content/uploads/2020/04/11-9-2005-Daniel-Crouse.jpg</t>
  </si>
  <si>
    <t>200 block North Kansas City Ave.</t>
  </si>
  <si>
    <t>200 block North Kansas City Ave. Excelsior Springs MO 64024 Clay</t>
  </si>
  <si>
    <t>An officer shot Everett Daniel Crouse after he allegedly tried to assault him while fleeing in a car. At about 6:50 p.m., two officers responded to a domestic disturbance at a residence. Crouse tried to leave in a vehicle and one of the officers shot him because he apparently became fearful for his life. Crouse was pronounced dead at a hospital.</t>
  </si>
  <si>
    <t>https://news.google.com/newspapers?nid=1456&amp;dat=20051111&amp;id=alIlAAAAIBAJ&amp;sjid=4RQGAAAAIBAJ&amp;pg=2338,2213754&amp;hl=en</t>
  </si>
  <si>
    <t>Franklin Joseph Rhodes</t>
  </si>
  <si>
    <t>11/10/2005</t>
  </si>
  <si>
    <t>1275 Rosecrans Street</t>
  </si>
  <si>
    <t>1275 Rosecrans Street San Diego CA 92106 San Diego</t>
  </si>
  <si>
    <t>Off-duty detentions/courts deputy Richard Crites shot and killed Franklin Joseph Rhodes when he pointed a gun at him during an attempted bank robbery.</t>
  </si>
  <si>
    <t>http://legacy.sandiegouniontribune.com/uniontrib/20051116/news_6m16briefs.html</t>
  </si>
  <si>
    <t>Patrick Gaston</t>
  </si>
  <si>
    <t>8th Street and Campbell Street</t>
  </si>
  <si>
    <t>8th Street and Campbell Street Oakland CA 94607 Alameda</t>
  </si>
  <si>
    <t>Patrick Gaston died during a struggle as police were arresting him on a drug sale charge.</t>
  </si>
  <si>
    <t>http://www.insidebayarea.com/oaklandtribune/localnews/ci_3211736</t>
  </si>
  <si>
    <t>David Papp</t>
  </si>
  <si>
    <t>Hawthorne Circle</t>
  </si>
  <si>
    <t>Hawthorne Circle LaGrange GA 30240 Troup</t>
  </si>
  <si>
    <t>Troup County Sheriff's Office</t>
  </si>
  <si>
    <t>Papp allegedly had threatened to kill his parents and burn down the house. His father called 911. When the deputies responded, David Papp went to a bedroom upstairs to get some clothes. Deputy Matt McGraw noticed him reach under the mattress and retrieve an object, and McGraw was uncertain what it was. McGraw told him to show his hands, and when Papp showed him the wallet, McGraw thought it might be a gun, and he shot and killed Papp.</t>
  </si>
  <si>
    <t>https://docs.google.com/document/d/1mp-gv8TLuHH11MIOlXhz52BHO97LwcQUFKP2Q8z-NsQ/edit?usp=sharing</t>
  </si>
  <si>
    <t>Arthur G. Lundy</t>
  </si>
  <si>
    <t>US-40 and MD-222</t>
  </si>
  <si>
    <t>Perryville</t>
  </si>
  <si>
    <t>US-40 and MD-222 Perryville MD 21903 Cecil</t>
  </si>
  <si>
    <t>Arthur G. Lundy was killed when he was fleeing a police stop and slammed into a flatbed truck hauling a load of cinderblocks.</t>
  </si>
  <si>
    <t>https://drive.google.com/file/d/0B-l9Ys3cd80fektTZDBUOW10eFE/view?usp=sharing</t>
  </si>
  <si>
    <t>Randy E. Wiggin</t>
  </si>
  <si>
    <t>149 Websterville Road</t>
  </si>
  <si>
    <t>Websterville</t>
  </si>
  <si>
    <t>149 Websterville Road Websterville VT 05678 Washington</t>
  </si>
  <si>
    <t>Barre Town Police Department</t>
  </si>
  <si>
    <t>Wiggin was told to report tp the police station. He pulled a buck knife, refused to drop it, and the officer shot and killed him.</t>
  </si>
  <si>
    <t>https://drive.google.com/file/d/0B-l9Ys3cd80fVkZkNkdOckx0VkE/edit?usp=sharing</t>
  </si>
  <si>
    <t>Ronnie Loftis Jr.</t>
  </si>
  <si>
    <t>Bryce</t>
  </si>
  <si>
    <t>Bryce Aurora OH 44202 Portage</t>
  </si>
  <si>
    <t>Loftis shot his girlfriend and as police chased him in a car, he shot and killed himself.</t>
  </si>
  <si>
    <t>https://drive.google.com/file/d/0B-l9Ys3cd80fWURncTFBTld5Y1U/view?usp=sharing</t>
  </si>
  <si>
    <t>Ronald Blake</t>
  </si>
  <si>
    <t>11/11/2005</t>
  </si>
  <si>
    <t>427 Edwardsville Street</t>
  </si>
  <si>
    <t>Staunton</t>
  </si>
  <si>
    <t>427 Edwardsville Street Staunton IL 62088 Macoupin</t>
  </si>
  <si>
    <t>Staunton Police Department</t>
  </si>
  <si>
    <t>Two police snipers shot Ronald Blake when he allegedly aimed a gun at Staunton Police Chief Robert Mertz during an 8-hour standoff. The standoff began at 10:40 p.m. when police responded to a call from a woman who said she was a friend of Blake's and was worried about his mental condition One officer reportedly heard shots coming from inside the door and another officer said he heard a second shot moments later. Police surrounded the house and negotiators unsuccessfully tried to persuade Blake to surrender. Blake eventually walked onto the front porch, where he allegedly raised his gun toward Mertz. Blake was shot, in quick succession, by a sniper on the roof of a nearby hospital and another sniper stationed on the inner perimeter around the house. Blake died at a hospital.</t>
  </si>
  <si>
    <t>http://www.theintelligencer.com/archives/article_789164c8-bcb5-5af3-96cc-ddce9d824452.html</t>
  </si>
  <si>
    <t>Carl James O'Neill</t>
  </si>
  <si>
    <t>San Antonio TX Bexar</t>
  </si>
  <si>
    <t>O'Neill swallowed a bag of cocaine after he was arrested for traffic violations. Arresting officers took O'Neill to a hospital, where he died.</t>
  </si>
  <si>
    <t>https://drive.google.com/open?id=0B_YUrB_q0WyCaVFSYVlOUmRqOHM</t>
  </si>
  <si>
    <t>Joseph E. Terry III</t>
  </si>
  <si>
    <t>11/12/2005</t>
  </si>
  <si>
    <t>1276 SW 143rd Place</t>
  </si>
  <si>
    <t>1276 SW 143rd Place Miami FL 33184 Miami-Dade</t>
  </si>
  <si>
    <t>Disturbed veteran Terry threatened his own family with two knives, then walked off through his neighborhood. Local police followed and tried to calm him through the PA system. At one point, reportedly, he said "Just shoot me" repeatedly, twirling the knives. Terry then attacked a gardener, seemingly at random, causing officers to fatally shoot him.</t>
  </si>
  <si>
    <t>http://masscops.com/threads/3-shootings-by-florida-officers-ruled-justified.39715/</t>
  </si>
  <si>
    <t>Kalik Church</t>
  </si>
  <si>
    <t>10 block Vroom Street</t>
  </si>
  <si>
    <t>10 block Vroom Street Trenton NJ 08610 Mercer</t>
  </si>
  <si>
    <t>Kalik Church allegedly fled a police stop on foot, shot and wounded an officer, and was shot and killed.</t>
  </si>
  <si>
    <t>http://query.nytimes.com/gst/fullpage.html?res=9C0DE6D6133EF937A25752C1A9639C8B63</t>
  </si>
  <si>
    <t>Martin Perez Trejo</t>
  </si>
  <si>
    <t>Highway 357 and Holly Springs Road</t>
  </si>
  <si>
    <t>Campobello</t>
  </si>
  <si>
    <t>Highway 357 and Holly Springs Road Campobello SC 29322 Spartanburg</t>
  </si>
  <si>
    <t>Jose Louis Romero Gomez, 26, fled a traffic stop and hit a Honda Civic in the driver's side door, killing Martin Perez Trejo, 32.</t>
  </si>
  <si>
    <t>http://www.goupstate.com/news/20051214/driver-in-fatal-car-crash-has-warrants?start=2</t>
  </si>
  <si>
    <t>Gustavo Pena Izaguirre</t>
  </si>
  <si>
    <t>2929 Windflower Ln.</t>
  </si>
  <si>
    <t>2929 Windflower Ln. Stockton CA 95212 San Joaquin</t>
  </si>
  <si>
    <t>Police shot and killed Gustavo Pena Izaguirre after he allegedly attacked officers with a long, pointed stake near Cesar Chavez High School.</t>
  </si>
  <si>
    <t>http://www.recordnet.com/apps/pbcs.dll/article?AID=/20051126/NEWS01/511260339/1001</t>
  </si>
  <si>
    <t>John Wayne Adkins</t>
  </si>
  <si>
    <t>https://www.fatalencounters.org/wp-content/uploads/2013/10/AdkinsJohn.jpg</t>
  </si>
  <si>
    <t>11/13/2005</t>
  </si>
  <si>
    <t>MD-85 and Paprika Court</t>
  </si>
  <si>
    <t>Buckeystown</t>
  </si>
  <si>
    <t>MD-85 and Paprika Court Buckeystown MD 21710 Frederick</t>
  </si>
  <si>
    <t>James Joseph Mervinsky, 40, was charged with manslaughter, negligent driving, two counts of failure to remain at the scene of an accident with injuries, fleeing and eluding police, attempting to elude police and driving while impaired, police said. Mervinsky was fleeing from police when he drove his vehicle into John Wayne Adkins, who was riding a motorcycle, killing him.</t>
  </si>
  <si>
    <t>http://articles.herald-mail.com/2005-11-15/news/25039322_1_deputies-manslaughter-and-other-offenses-police-escort</t>
  </si>
  <si>
    <t>Josh Brown</t>
  </si>
  <si>
    <t>100 block Barracks Drive</t>
  </si>
  <si>
    <t>Duson</t>
  </si>
  <si>
    <t>100 block Barracks Drive Duson LA 70529 Lafayette</t>
  </si>
  <si>
    <t>Josh Brown died from injuries suffered after a bizarre set of circumstances that ended when a deputy used a Taser to subdue him.</t>
  </si>
  <si>
    <t>http://srarchives.com/forums/showthread.php?t=184529</t>
  </si>
  <si>
    <t>Fred C. Teague</t>
  </si>
  <si>
    <t>400 block 38th Street</t>
  </si>
  <si>
    <t>Moline</t>
  </si>
  <si>
    <t>Rock Island</t>
  </si>
  <si>
    <t>400 block 38th Street Moline IL 61265 Rock Island</t>
  </si>
  <si>
    <t>Moline Police Department</t>
  </si>
  <si>
    <t>Officers Heidi Grawe, Wyatt Heyvaert and Jerome A. Thomas arrested Fred C. Teague after he allegedly tried to burglarize the Hired Gun Tattoo Shop on Nov. 13, 2005. Teague became unresponsive during the arrest and remained comatose until his death on December 10, 2007. A wrongful death lawsuit contended that the officers caused the coma because of how they restrained Teague. The suit was reportedly dismissed because the parties settled.</t>
  </si>
  <si>
    <t>http://www.qconline.com/archives/lawsuit-against-city-of-moline-police-officers-dismissed/article_12a2afd6-f99e-5f58-ab59-7fcd7b6bc1d1.html</t>
  </si>
  <si>
    <t>Francisco Lopez</t>
  </si>
  <si>
    <t>18300 block West Bernardo Drive</t>
  </si>
  <si>
    <t>Rancho Bernardo</t>
  </si>
  <si>
    <t>18300 block West Bernardo Drive Rancho Bernardo CA 92127 San Diego</t>
  </si>
  <si>
    <t>Francisco Lopez died and another teen was critically injured when they jumped 130 feet off an I-15 overpass while running from police in the fog.</t>
  </si>
  <si>
    <t>http://www.sandiegouniontribune.com/news/2005/nov/14/boy-dies-in-jump-from-i-15-bridge-during-police/</t>
  </si>
  <si>
    <t>Jorge Nazario</t>
  </si>
  <si>
    <t>East King Street and South Pine Street</t>
  </si>
  <si>
    <t>East King Street and South Pine Street York PA 17403 York</t>
  </si>
  <si>
    <t>15-year-old Dashaun Jamison was accused of driving a stolen car into another vehicle during a city police chase. The crash killed Jorge Nazario, 35, of York.</t>
  </si>
  <si>
    <t>https://docs.google.com/document/d/1v-GTLYX6glHSWj21pHzopJHyumL_TIP9ryFq1-dbZ0M/edit?usp=sharing</t>
  </si>
  <si>
    <t>Mary Laverne Jones</t>
  </si>
  <si>
    <t>Northern Parkway and Leith Walk</t>
  </si>
  <si>
    <t>Northern Parkway and Leith Walk Baltimore MD 21239 Baltimore City</t>
  </si>
  <si>
    <t>Mary Jones was killed when Baltimore police officer Antonio Reyes, 31, on an emergency call, ran a red light and collided with her vehicle, police said.</t>
  </si>
  <si>
    <t>https://docs.google.com/document/d/1z2gCdbYJu519sFFJppZF28ENRWI8CfzDBE8KJ9S-eTk/edit?usp=sharing</t>
  </si>
  <si>
    <t>Robert M. Agnew</t>
  </si>
  <si>
    <t>500 block W. North Ave.</t>
  </si>
  <si>
    <t>500 block W. North Ave. Milwaukee WI 53212 Milwaukee</t>
  </si>
  <si>
    <t>According to Milwaukee police, two officers were on routine patrol. They saw a vehicle stopped on Sixth Street facing south and a man was in the road talking with a person in the car. Police said they thought it might be a drug transaction. When the car pulled away, the officers approached Robert M. Agnew. They asked him to stop, but he declined, pulled a handgun from his waistband and pointed it at the officers. He was shot and killed by Officer Jake Knight.</t>
  </si>
  <si>
    <t>https://www.ar15.com/forums/t_1_5/410134_Cops_recover_stolen_gun.html</t>
  </si>
  <si>
    <t>Chet A. Vermillion</t>
  </si>
  <si>
    <t>http://projects.kansascity.com/2016/police-shootings/assets/photos/exported/Chet_A.jpg</t>
  </si>
  <si>
    <t>11/14/2005</t>
  </si>
  <si>
    <t>5600 block Northeast 48th St.</t>
  </si>
  <si>
    <t>5600 block Northeast 48th St. Kansas City MO 64119 Clay</t>
  </si>
  <si>
    <t>Two police officers approached Vermillion. Vermillion threatened the officers with a B.B. gun. The two officers fired twenty-two rounds at Vermillion, killing him.</t>
  </si>
  <si>
    <t>http://archive.columbiatribune.com/2005/Nov/20051116News012.asp</t>
  </si>
  <si>
    <t>Todd Webster Argow</t>
  </si>
  <si>
    <t>5222 Old Mill Road</t>
  </si>
  <si>
    <t>5222 Old Mill Road Riverside CA 92501 Riverside</t>
  </si>
  <si>
    <t>Riverside Police Communications Center received a report of a possible suicidal subject who was armed with a firearm. Argow was at a private residence. Several officers responded to the call. The reporting party had stated she was a roommate of Argow's and that he had brandished a firearm at her during a disagreement. Argow could be seen through the windows of the house. He was armed with a firearm and eventually exited the front door of the house while still armed. An officer ordered Argow to drop his weapon. Argow refused, raised the weapon to his shoulder, and pointed it in the direction of the officer. The officer shot and killed him.</t>
  </si>
  <si>
    <t>http://www.cityofriverside.org/cprc/OIDs/OID%20Public%20Reports/Argow.pdf</t>
  </si>
  <si>
    <t>Charles Edward "Chad" Boll III</t>
  </si>
  <si>
    <t>6524 I-20 Frontage Rd</t>
  </si>
  <si>
    <t>Abilene</t>
  </si>
  <si>
    <t>Taylor</t>
  </si>
  <si>
    <t>6524 I-20 Frontage Rd Abilene TX 79601 Taylor</t>
  </si>
  <si>
    <t>A trooper saw Boll, naked, running around on the highway. The trooper tried to subdue Boll. A passing driver, Lori Alwine, helped the trooper. The trooper pepper-sprayed Boll as he continued to resist arrest. Alwine used the trooper's radio to call for backup. Abilene Officer Stan Meiser and a Taylor County deputy who had leg irons helped to restrain Boll. Officer Meiser called for an ambulance. Texas Ranger Calvin Cox investigated.</t>
  </si>
  <si>
    <t>https://drive.google.com/open?id=0B_YUrB_q0WyCTnRzaE9NdldQbGs</t>
  </si>
  <si>
    <t>Emilio Sanchez Jr.</t>
  </si>
  <si>
    <t>https://fatalencounters.org/wp-content/uploads/2020/04/11-15-2005-Emilio-Sanchez-Jr..jpg</t>
  </si>
  <si>
    <t>11/15/2005</t>
  </si>
  <si>
    <t>E Hastings Ave &amp; Hilltop Dr</t>
  </si>
  <si>
    <t>E Hastings Ave &amp; Hilltop Dr Amarillo TX 79107 Potter</t>
  </si>
  <si>
    <t>Sanchez stole a 1999 Ford pickup, crashed it, then left the scene of the crash on foot. Troopers David Edwards and Mike Vennell told Sanchez to surrender and show his hands. According to authorities, Sanchez turned to face them with his right hand still behind his right hip. Trooper Vennell shot Sanchez once, fatally, in the head. Sanchez was unarmed. Though Trooper Vennell was repeatedly no-billed in relation to this shooting, he left law enforcement.</t>
  </si>
  <si>
    <t>http://amarillo.com/stories/072707/new_8086957.shtml#.VpmBxhUrLIU</t>
  </si>
  <si>
    <t>Jodie Dale Housholder</t>
  </si>
  <si>
    <t>http://ak-cache.legacy.net/legacy/images/Cobrands/CJOnline/Photos/photo_6969278_20121121.jpg</t>
  </si>
  <si>
    <t>800 block SW Lincoln St.</t>
  </si>
  <si>
    <t>800 block SW Lincoln St. Topeka KS 66606 Shawnee</t>
  </si>
  <si>
    <t>Passenger Jodie Dale Housholder was killed after the car she was in crashed during a police pursuit in midtown Topeka. The chase reportedly lasted just three blocks before the driver lost control of the vehicle. Housholder was ejected from a rear window and died after the vehicle came to rest on top of her.</t>
  </si>
  <si>
    <t>http://cjonline.com/stories/112505/bre_dodds.shtml#.V50FPiMrI1g</t>
  </si>
  <si>
    <t>Dewann Christopher McCollum</t>
  </si>
  <si>
    <t>Wayehutta Road</t>
  </si>
  <si>
    <t>Cullowhee</t>
  </si>
  <si>
    <t>Wayehutta Road Cullowhee NC 28723 Jackson</t>
  </si>
  <si>
    <t>McCollum is said to have robbed the China Dragon restaurant at gunpoint in the early morning hours. When he attempted to sexually assault one of the employees, the others fought back and threw restaurant equipment at him, even as he shot at them with a .22. Three were critically wounded. Police tracked McCollum to his apartment a mile away, where first he hid, resisted by brandishing a knife, and was then shot to death.</t>
  </si>
  <si>
    <t>http://www.ashevilledailyplanet.com/component/content/article/5-police/25-suspect-slain-by-deputies-after-3-shot-in-robbery</t>
  </si>
  <si>
    <t>Fred Ray Bradley Jr.</t>
  </si>
  <si>
    <t>E Mesquite Ave &amp; S Farrell Drive</t>
  </si>
  <si>
    <t>E Mesquite Ave &amp; S Farrell Drive Palm Springs CA 92264 Riverside</t>
  </si>
  <si>
    <t>Fred Ray Bradley Jr. was killed in a car crash during a brief police chase in Palm Springs.</t>
  </si>
  <si>
    <t>https://drive.google.com/file/d/0B62PuBu1vKRLR19jTllGeGFWRG8/view?usp=sharing</t>
  </si>
  <si>
    <t>Richard Darrel Bevins</t>
  </si>
  <si>
    <t>http://mi-cache.legacy.com/legacy/images/Portraits/15688957port.jpg</t>
  </si>
  <si>
    <t>11/16/2005</t>
  </si>
  <si>
    <t>Andersonville Road and Farley Road</t>
  </si>
  <si>
    <t>Clarkston</t>
  </si>
  <si>
    <t>Andersonville Road and Farley Road Clarkston MI 48346 Oakland</t>
  </si>
  <si>
    <t>According to reports, a patrol car driven by deputy Dean Lambouris hit Richard Darrel Bevins's 2002 Chevrolet Impala when it crossed the center line of the road around 2:30 a.m. Bevins was pronounced dead at a hospital. Lambouris was transported to a hospital where he was treated for injuries and released the same day, police said.</t>
  </si>
  <si>
    <t>http://oxfordleader.com/springfield-resident-dies-in-crash-with-deputy/</t>
  </si>
  <si>
    <t>Jayson Morris</t>
  </si>
  <si>
    <t>1749-1701 Marine Dr</t>
  </si>
  <si>
    <t>1749-1701 Marine Dr Bellingham WA 98226 Whatcom</t>
  </si>
  <si>
    <t>Lummi Police Department</t>
  </si>
  <si>
    <t>Jayson Morris drowned when he jumped into the Nooksack River while trying to flee police. His body has not been found. Witnesses said police told people not to rescue him.</t>
  </si>
  <si>
    <t>https://docs.google.com/document/d/1jzZ7UCY2Sgk37Ff9xLMKUeXPIdHJPmzTSi9vgdhY-ao/edit?usp=sharing</t>
  </si>
  <si>
    <t>Francis N. Sanabria</t>
  </si>
  <si>
    <t>19 Summer Hill Road</t>
  </si>
  <si>
    <t>19 Summer Hill Road Wayne NJ 07470 Passaic</t>
  </si>
  <si>
    <t>Francis N. Sanabria allegedly threatened police, who were responding to a domestic disturbance, with a knife, when he was shot and killed.</t>
  </si>
  <si>
    <t>https://drive.google.com/file/d/0B-l9Ys3cd80fV0VJNlVFWGc2akE/view?usp=sharing</t>
  </si>
  <si>
    <t>William Lance Willeford</t>
  </si>
  <si>
    <t>11311 W. Airport Blvd.</t>
  </si>
  <si>
    <t>11311 W. Airport Blvd. Stafford TX 77477 Fort Bend</t>
  </si>
  <si>
    <t>Meadows Place Police Department</t>
  </si>
  <si>
    <t>Willeford, armed with a .17-caliber pellet gun, and Larry Dean Robertson, armed with a knife, visually scanned a bank they intended to rob. Sergeant W. Nix, working as a security guard, confronted them. They ran. The sergeant followed Willeford, who entered a black Chevy Trailblazer, driven by Blair Elizabeth Fink. The vehicle struck Sergeant Nix, who shot at Willeford once, striking him fatally in the head.</t>
  </si>
  <si>
    <t>https://drive.google.com/open?id=0B_YUrB_q0WyCMHJYX2dCRGRMRkE</t>
  </si>
  <si>
    <t>Jon Michael Givens</t>
  </si>
  <si>
    <t>11/17/2005</t>
  </si>
  <si>
    <t>835 S Alvarado St</t>
  </si>
  <si>
    <t>835 S Alvarado St Los Angeles CA 90057 Los Angeles</t>
  </si>
  <si>
    <t>Jon Michael Givens, 30, reported by the LA Times, died after being shot in Westlake, according to Los Angeles County coroner's records.</t>
  </si>
  <si>
    <t>http://homicide.latimes.com/post/jon-michael-givens/</t>
  </si>
  <si>
    <t>Kim D. Niedermann</t>
  </si>
  <si>
    <t>190 Bath Road</t>
  </si>
  <si>
    <t>190 Bath Road Brunswick ME 04011 Cumberland</t>
  </si>
  <si>
    <t>Brunswick Police Department, Sagadahoc County Sheriff's Office</t>
  </si>
  <si>
    <t>After a robbery, pursuit, multiple vehicle jackings, a shootout occurred and Niedermann was shot to death.</t>
  </si>
  <si>
    <t>http://www.maine.gov/tools/whatsnew/index.php?topic=AGOffice_Press&amp;id=48436&amp;v=reportsarticle10</t>
  </si>
  <si>
    <t>Vanessa Facen</t>
  </si>
  <si>
    <t>1173 Front St.</t>
  </si>
  <si>
    <t>1173 Front St. San Diego CA 92101 San Diego</t>
  </si>
  <si>
    <t>San Diego County Sheriff's Office, La Mesa Police Department</t>
  </si>
  <si>
    <t>Vanessa Facen, a transsexual woman, died four days after a struggle with an unknown number of deputies just after arrival at the sally port of a men's jail.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www.sandiegouniontribune.com/sdut-authorities-say-transsexual-woman-who-died-had-fou-2005nov29-story.html</t>
  </si>
  <si>
    <t>Marty Christopher Salazar</t>
  </si>
  <si>
    <t>11/18/2005</t>
  </si>
  <si>
    <t>1317 Second Avenue</t>
  </si>
  <si>
    <t>Greely</t>
  </si>
  <si>
    <t>1317 Second Avenue Greely CO 80631 Weld</t>
  </si>
  <si>
    <t>Police were investigating a shooting. The suspects fled in a car, and then got out and ran. Salazar reportedly shot at officers before being shot and killed.</t>
  </si>
  <si>
    <t>http://www.co.weld.co.us/assets/24BAC72ac78bCa3a5BcB.pdf</t>
  </si>
  <si>
    <t>Jose Angel Rios</t>
  </si>
  <si>
    <t>1700 block Stokes Avenue</t>
  </si>
  <si>
    <t>1700 block Stokes Avenue San Jose CA 95126 Santa Clara</t>
  </si>
  <si>
    <t>Jose Angel Rios died after officers Ian Cooley and Steve Guggiana used batons, pepper spray and Tasers on Rios during a struggle. The death of Jose Angel Rios, 38, marked the first time the Santa Clara County coroner listed the police weapons as contributing factors in an in-custody death.</t>
  </si>
  <si>
    <t>http://www.sfgate.com/bayarea/article/SANTA-CLARA-COUNTY-San-Jose-sued-over-man-s-2602493.php</t>
  </si>
  <si>
    <t>George Shall Yerger Jr.</t>
  </si>
  <si>
    <t>8800 block Cottonwood Avenue</t>
  </si>
  <si>
    <t>8800 block Cottonwood Avenue Santee CA 92071 San Diego</t>
  </si>
  <si>
    <t>Deputies William Kerr and Alejandro Navarro shot and killed George Shall Yerger Jr. when he allegedly sped toward them in a Santee driveway.</t>
  </si>
  <si>
    <t>http://www.utsandiego.com/uniontrib/20051122/news_1m22shoot.html</t>
  </si>
  <si>
    <t>Adam Perez</t>
  </si>
  <si>
    <t>Frederick Douglass Boulevard and W. 115th Street</t>
  </si>
  <si>
    <t>Frederick Douglass Boulevard and W. 115th Street New York City NY 10026 New York</t>
  </si>
  <si>
    <t>Perez was a pedestrian struck and killed mid-block by an NYPD police car as he walked home from his job at a Manhattan restaurant. The cruiser had been racing in pursuit of an armed man.</t>
  </si>
  <si>
    <t>https://groups.google.com/forum/#!topic/alt.obituaries/mdmGymsJvO4</t>
  </si>
  <si>
    <t>Mark Allen Prince</t>
  </si>
  <si>
    <t>11/19/2005</t>
  </si>
  <si>
    <t>South 177th Street and First Avenue South</t>
  </si>
  <si>
    <t>South 177th Street and First Avenue South Burien WA 98148 King</t>
  </si>
  <si>
    <t>Police got into a shootout with an bank robber and killed him.</t>
  </si>
  <si>
    <t>http://www.ballardnewstribune.com/taxonomy/term/43?page=53</t>
  </si>
  <si>
    <t>Daniel Gavin Powell</t>
  </si>
  <si>
    <t>700 block Central Avenue</t>
  </si>
  <si>
    <t>700 block Central Avenue Denton TX 76201 Denton</t>
  </si>
  <si>
    <t>Powell, drunk, allegedly pointed a gun at police. Officers fatally shot him.</t>
  </si>
  <si>
    <t>http://www.dentonrc.com/local-news/local-news-headlines/20141219-proactive-not-reactive.ece</t>
  </si>
  <si>
    <t>Pondexter Bryant</t>
  </si>
  <si>
    <t>http://www.sorarchive.com/fullsize/56/e7/56e758183fc200c7b1d1c90174783b5e600cd938.jpg</t>
  </si>
  <si>
    <t>30600 block Pacific Highway South</t>
  </si>
  <si>
    <t>Federal Way</t>
  </si>
  <si>
    <t>30600 block Pacific Highway South Federal Way WA 98003 King</t>
  </si>
  <si>
    <t>Federal Way Police Department</t>
  </si>
  <si>
    <t>Police tried to make contact with the subject who held them off by slipping into the attic and firing at them with a handgun. Police shot back and killed the man.</t>
  </si>
  <si>
    <t>Kent Edward Castleberry</t>
  </si>
  <si>
    <t>https://fatalencounters.org/wp-content/uploads/2020/04/11-19-2005-Kent-Edward-Castleberry.gif</t>
  </si>
  <si>
    <t>N May Ave &amp; NW 36th St</t>
  </si>
  <si>
    <t>N May Ave &amp; NW 36th St Oklahoma City OK 73112 Oklahoma</t>
  </si>
  <si>
    <t>Kent Edward Castleberry was killed when the car he was in was struck by a driver being chased by trooper Nelson (no first name provided). Officers tried to pull over Leah Candelaria, 33, and Michael Hixon, 29, who were reportedly in separate cars. According to police the two were suspected of being involved in a stolen-car ring. Hixon reportedly fled and crashed into another car, killing Castleberry and critically injuring the driver.</t>
  </si>
  <si>
    <t>http://www.newson6.com/story/7637080/second-person-arrested-in-fatal-oklahoma-city-police-chase</t>
  </si>
  <si>
    <t>Martin Moreno</t>
  </si>
  <si>
    <t>Martling Road</t>
  </si>
  <si>
    <t>Albertville</t>
  </si>
  <si>
    <t>Martling Road Albertville AL 35951 Marshall</t>
  </si>
  <si>
    <t>Albertville Police Department</t>
  </si>
  <si>
    <t>Martin Moreno died in a crash while being pursued by an Albertville police officer.</t>
  </si>
  <si>
    <t>http://www.sandmountainreporter.com/news/local/article_cd68f803-edf9-52ba-8dcd-2564bec9d2f3.html</t>
  </si>
  <si>
    <t>Deron A. Phillips</t>
  </si>
  <si>
    <t>Bryan Road and WingHaven Boulevard</t>
  </si>
  <si>
    <t>Dardenne Prairie</t>
  </si>
  <si>
    <t>Bryan Road and WingHaven Boulevard Dardenne Prairie MO 63368 St. Charles</t>
  </si>
  <si>
    <t>Deron A. Phillips was killed in a crash while fleeing from police. The SUV he was in reportedly ran two red lights and sped into oncoming traffic just before hitting another car head-on and rolling several times. Phillips was killed instantly. Another occupant in the SUV, John Martin, 20, was hospitalized in serious condition with head injuries.</t>
  </si>
  <si>
    <t>https://docs.google.com/document/d/1KTS7RYji8pqdSMC_I60SP-JtaMMA3NcNDfUg1NgSO5A/edit?usp=sharing</t>
  </si>
  <si>
    <t>S Central Ave &amp; W Southern Ave</t>
  </si>
  <si>
    <t>S Central Ave &amp; W Southern Ave Phoenix AZ 85041 Maricopa</t>
  </si>
  <si>
    <t>Police were stopped by a man who said he'd been attacked by a man with a knife. When they approached him, he threatened them with the knife. They tried to shock him with a Taser, but it was ineffective. They shot and killed him.</t>
  </si>
  <si>
    <t>https://drive.google.com/file/d/0B-l9Ys3cd80fRmRFWUZaUXExX2s/view?usp=sharing</t>
  </si>
  <si>
    <t>Hansel Cunningham</t>
  </si>
  <si>
    <t>11/20/2005</t>
  </si>
  <si>
    <t>843 South Golf Cul de Sac</t>
  </si>
  <si>
    <t>843 South Golf Cul de Sac Des Plaines IL 60016 Cook</t>
  </si>
  <si>
    <t>Des Plaines Police Department</t>
  </si>
  <si>
    <t>Cunningham, autistic, bit his caregiver in the group home he lived in. The caregiver called police. Police tried pepper spray to subdue him, they handcuffed him, and paramedics injected him with sedatives. He responded by stripping his clothes off and running into the backyard. He was tasered, twice, then stopped breathing.</t>
  </si>
  <si>
    <t>http://articles.chicagotribune.com/2005-11-22/news/0511220284_1_stun-police-struggle-taser</t>
  </si>
  <si>
    <t>Craig Hall Croxton</t>
  </si>
  <si>
    <t>Piney Orchard Pkwy and Waugh Chapel Road</t>
  </si>
  <si>
    <t>Odenton</t>
  </si>
  <si>
    <t>Piney Orchard Pkwy and Waugh Chapel Road Odenton MD 21113 Anne Arundel</t>
  </si>
  <si>
    <t>Craig Hall Croxton, 15, stole his parents' van and led police on a chase before being killed in a crash.</t>
  </si>
  <si>
    <t>https://drive.google.com/file/d/0B-l9Ys3cd80fNWNnaWp5QkQyREE/view?usp=sharing</t>
  </si>
  <si>
    <t>David Beckwith</t>
  </si>
  <si>
    <t>Main Ave</t>
  </si>
  <si>
    <t>Nitro</t>
  </si>
  <si>
    <t>Main Ave Nitro WV 25143 Kanawha</t>
  </si>
  <si>
    <t>St. Albans Police Department, Nitro Police Department</t>
  </si>
  <si>
    <t>Police said they chased a van driven by David Beckwith after they became suspicious it might have been stolen from a local house-cleaning business. The pursuit went through St. Albans and Nitro at speeds as high as 80 mph. The van eventually hit another vehicle, swerved into oncoming traffic, struck a Volkswagen, burst into flames and crashed into a KRT bus about 6:45 p.m. Beckwith reportedly remained in the burn unit at Cabell-Huntington Hospital after the crash until he died on December 12, 2005. A woman in the Volkswagen suffered a fractured skull, pelvis and leg.</t>
  </si>
  <si>
    <t>https://drive.google.com/file/d/0B62PuBu1vKRLa3dVeERaS1QtUEE/view?usp=sharing</t>
  </si>
  <si>
    <t>Brittany Nicole Wayne</t>
  </si>
  <si>
    <t>9901 Trevino Loop NW</t>
  </si>
  <si>
    <t>9901 Trevino Loop NW Albuquerque NM 87114 Bernalillo</t>
  </si>
  <si>
    <t>Wayne was fatally shot by a Bernalillo County sheriff's deputy after her parents called 911, saying she had attempted suicide and was threatening family members, according to the sheriff's department. Wayne had tried to hang herself. Wayne's mother used CPR to revive her. Once revived, Wayne became hostile, grabbed at least two kitchen knives and chased her father with a knife before shutting herself in her bedroom. She threatened police with the knives and was shot and killed.</t>
  </si>
  <si>
    <t>https://www.abqjournal.com/news/metro/410682metro11-24-05.htm</t>
  </si>
  <si>
    <t>Edward E. Lowe</t>
  </si>
  <si>
    <t>317 North Rock Road</t>
  </si>
  <si>
    <t>Derby</t>
  </si>
  <si>
    <t>317 North Rock Road Derby KS 67037 Sedgwick</t>
  </si>
  <si>
    <t>Derby Police Department</t>
  </si>
  <si>
    <t>Officer responding to a reported disturbance encountered Lowe armed with a knife. Lowe repeatedly attempted to injure officer with knife and was shot, killing him.</t>
  </si>
  <si>
    <t>https://www.dropbox.com/s/b5cshx63feyylpo/Edward%20Lowe.pdf?dl=0</t>
  </si>
  <si>
    <t>Barney Lee Green</t>
  </si>
  <si>
    <t>http://archive.fwweekly.com/files/2006-03-08/feature_pic3-3-8.jpg</t>
  </si>
  <si>
    <t>11/21/2005</t>
  </si>
  <si>
    <t>Pasadena TX Harris</t>
  </si>
  <si>
    <t>An officer conducted a traffic stop on a vehicle occupied by Green. Green chewed something in his mouth, then tried to wash it down with a drink of water. The officer told Green to put his hands on the wheel. Green did not. The officer pepper-sprayed and tasered Green, handcuffed him, and told him to spit up what he was chewing. Green refused. The officer tasered him again, then put him into a patrol vehicle. Green later died of what was characterized as acute cocaine toxicity.</t>
  </si>
  <si>
    <t>http://archive.fwweekly.com/content.asp?article=3743</t>
  </si>
  <si>
    <t>Ciara McDermott</t>
  </si>
  <si>
    <t>http://photos1.blogger.com/blogger/7204/1759/400/ciara.jpg</t>
  </si>
  <si>
    <t>348 Ridgewood Road</t>
  </si>
  <si>
    <t>West Hartford</t>
  </si>
  <si>
    <t>348 Ridgewood Road West Hartford CT 06107 Hartford</t>
  </si>
  <si>
    <t>Local school resource officer McDermott was shot and killed by her ex-boyfriend, a state trooper, who then turned the gun on himself.</t>
  </si>
  <si>
    <t>http://www.courant.com/news/domestic-violence/hc-domestic-violence-archive-diaz-2-112205-story.html#page=1</t>
  </si>
  <si>
    <t>Betty Salters</t>
  </si>
  <si>
    <t>11/22/2005</t>
  </si>
  <si>
    <t>6300 block South St. Lawrence Street</t>
  </si>
  <si>
    <t>6300 block South St. Lawrence Street Chicago IL 60637 Cook</t>
  </si>
  <si>
    <t>Betty Salters was killed and three people were injured when a police car collided with a 1989 Chevrolet Blazer on the South Side. Police said a lieutenant was driving a marked squad car with its lights and siren activated at about 11 p.m., en route to assist tactical officers on a drug raid at a public housing complex. Salters and her 2-year-old granddaughter were thrown from a rear passenger window. In May 2009, the city council approved a $3.5 million settlement to Salters' family.</t>
  </si>
  <si>
    <t>http://articles.chicagotribune.com/2005-11-24/news/0511240214_1_drug-raid-lieutenant-accident</t>
  </si>
  <si>
    <t>Michael Scott Neal</t>
  </si>
  <si>
    <t>http://media.graytvinc.com/images/600*702/Scott-Neal-1.jpg</t>
  </si>
  <si>
    <t>101 S McKinney St</t>
  </si>
  <si>
    <t>Mexia</t>
  </si>
  <si>
    <t>101 S McKinney St Mexia TX 76667 Limestone</t>
  </si>
  <si>
    <t>Mexia Independent School District Police Department</t>
  </si>
  <si>
    <t>A fellow officer fatally shot Sergeant Scott Neil during a training exercise. The gun was supposed to have been unloaded.Texas Ranger Matt Cawthon investigated. Sergeant Neil had served for three years.</t>
  </si>
  <si>
    <t>http://www.odmp.org/officer/18027-sergeant-michael-scott-neal</t>
  </si>
  <si>
    <t>Eric Zapata-Colin</t>
  </si>
  <si>
    <t>11/23/2005</t>
  </si>
  <si>
    <t>1300 Delgado Street</t>
  </si>
  <si>
    <t>1300 Delgado Street San Antonio TX 78207 Bexar</t>
  </si>
  <si>
    <t>San Antonio Independent School District Police Department</t>
  </si>
  <si>
    <t>A school district officer approached one of two young men apparently looking for cars to steal in a school parking lot. One of the two, Zapata-Colin, still behind the wheel of his own car, accelerated threateningly toward the officer. He was shot to death.</t>
  </si>
  <si>
    <t>http://www.campussafetymagazine.com/article/1-male-fatally-shot-by-officer-in-middle-school-parking-lot/safety</t>
  </si>
  <si>
    <t>Derrick Bryant</t>
  </si>
  <si>
    <t>11/24/2005</t>
  </si>
  <si>
    <t>9600 block 1st Bay St</t>
  </si>
  <si>
    <t>9600 block 1st Bay St Norfolk VA 23518 Norfolk City</t>
  </si>
  <si>
    <t>At 2:45 a.m., police went in search of a person reportedly trying to break into an apartment, police said. The officers didn't find anyone there, but about a block away, they found a man dragging the female resident of the apartment down the street. Police said Derrick Bryant ignored police commands to drop a knife and release the woman. When Bryant began to slit the woman's throat, one of three officers opened fire, killing Bryant.</t>
  </si>
  <si>
    <t>http://articles.dailypress.com/2005-11-25/news/0511250146_1_knife-three-officers-opened-fire-norfolk-police-department</t>
  </si>
  <si>
    <t>Kenneth King</t>
  </si>
  <si>
    <t>https://fatalencounters.org/wp-content/uploads/2020/11/11-25-2005-Kenneth-Walker.jpg</t>
  </si>
  <si>
    <t>11/25/2005</t>
  </si>
  <si>
    <t>Fresno CA 93704 Fresno</t>
  </si>
  <si>
    <t>King was shot for not responding to Officer Marcus Tafoya was later charged with excessive force in another incident.</t>
  </si>
  <si>
    <t>http://abclocal.go.com/kfsn/story?section=news/local&amp;id=5836587</t>
  </si>
  <si>
    <t>Richard Townsend</t>
  </si>
  <si>
    <t>Harrison Boulevard and 15th Street</t>
  </si>
  <si>
    <t>Corvallis</t>
  </si>
  <si>
    <t>Harrison Boulevard and 15th Street Corvallis OR 97330 Benton</t>
  </si>
  <si>
    <t>Corvallis Police Department</t>
  </si>
  <si>
    <t>Police were called on Townsend as he "mowed the street" and signalled to passing cars in an irrational way. They found him a short distance away with a short metal rod. Reportedly combative, Townsend continued to wave the road after being commanded to drop it, was the target of an attempted Tasing, and then was fatally shot four times in the chest at close range.</t>
  </si>
  <si>
    <t>http://www.gazettetimes.com/news/local/affidavit-gives-details-of-shooting/article_b704cd41-979d-52e0-ba5e-e5eba0bd53b5.html</t>
  </si>
  <si>
    <t>Joshua Rogers</t>
  </si>
  <si>
    <t>4411 Charles Street</t>
  </si>
  <si>
    <t>4411 Charles Street Cheyenne WY 82001 Laramie</t>
  </si>
  <si>
    <t>Rogers was behind the wheel of his SUV and engaged in an angry dispute over the custody of his 4-year-old child. A 911 call from the mother claimed he was dangerous and had a knife. Responding officers attempted to force Rogers to leave the drivers seat, without success. Rogers drove off, purportedly posing a fatal threat to officers, and was shot to death. He'd been disarmed.</t>
  </si>
  <si>
    <t>http://www.wyomingnews.com/articles/2005/11/30/news/import-106588.txt</t>
  </si>
  <si>
    <t>Kyle Barker</t>
  </si>
  <si>
    <t>11/26/2005</t>
  </si>
  <si>
    <t>S Rural Rd &amp; E Baseline Rd</t>
  </si>
  <si>
    <t>S Rural Rd &amp; E Baseline Rd Tempe AZ 85283 Maricopa</t>
  </si>
  <si>
    <t>Kyle Barker was crossing a Tempe street in the early morning when he was fatally struck by a vehicle driven by officer William Cullins. Cullins' car reportedly was traveling at up to 95 mph as he was responding to a crime call. Barker had a blood-alcohol level of 0.18. Cullins was suspended without pay for one month, issued a speeding citation and ordered to attend a driver training course taught by an instructor from the state's police certification agency. The Tempe City Council approved a $1.35 million settlement.</t>
  </si>
  <si>
    <t>http://m.eastvalleytribune.com/local/article_1adf10fe-3da3-56a0-a82a-e283ef2527fd.html?mode=jqm</t>
  </si>
  <si>
    <t>206 W Pearl St</t>
  </si>
  <si>
    <t>206 W Pearl St Jackson MS 39201 Hinds</t>
  </si>
  <si>
    <t>A man reportedly took his own life with an officer's gun on the sidewalk along Pearl Street directly across the street from the Standard Life Building where JPD is headquartered. Police say a white male tackled an officer while the officer was leaving the municipal court building. The officer pulled his gun, but the man reportedly tackled the officer again, this time grabbing his weapon. The man fired one shot at the officer, which missed, then shot himself in the head.</t>
  </si>
  <si>
    <t>http://www.msnewsnow.com/story/3894169/suspect-tackles-officer-leaving-court-building</t>
  </si>
  <si>
    <t>Tracy Shippy</t>
  </si>
  <si>
    <t>https://fatalencounters.org/wp-content/uploads/2019/12/TraceyShippey.jpg</t>
  </si>
  <si>
    <t>5049 S. Cleveland Ave</t>
  </si>
  <si>
    <t>5049 S. Cleveland Ave Fort Myers FL 33907 Lee</t>
  </si>
  <si>
    <t>Shippy was wielding a metal bar inside a store and destroying merchandise. In the process of taking her into custody, a sheriff's deputy tasered her, and she died an hour later. The medical examiner ruled her death was due primarily to the amount of cocaine in her system.</t>
  </si>
  <si>
    <t>http://www.naplesnews.com/news/local-news/autopsies_cocaine_killed_two_not_tasers</t>
  </si>
  <si>
    <t>Fredrick Andrew Hodges</t>
  </si>
  <si>
    <t>11/27/2005</t>
  </si>
  <si>
    <t>North Bridge</t>
  </si>
  <si>
    <t>North Bridge Big Rapids MI 49307 Mecosta</t>
  </si>
  <si>
    <t>Ferris State University Department of Public Safety</t>
  </si>
  <si>
    <t>Police chased Fredrick Andrew Hodges after he allegedly failed to pay for gas in Big Rapids. When he reached the North Bridge, Hodges reportedly jumped into the Muskegon River and disappeared. Police said an officer went into the river to stop Hodges, but had to return to shore because of the conditions. In September 2007, Hodges' badly decomposed body was found in the river. Identification was confirmed using dental records. Hodges is believed to have accidentally drowned.</t>
  </si>
  <si>
    <t>http://blog.mlive.com/grpress/2007/09/body_found_in_muskegon_river_i.html</t>
  </si>
  <si>
    <t>Nathaniel Linkey</t>
  </si>
  <si>
    <t>Fayette County Road 900 N</t>
  </si>
  <si>
    <t>St. Peter</t>
  </si>
  <si>
    <t>Fayette County Road 900 N St. Peter IL 62880 Fayette</t>
  </si>
  <si>
    <t>St. Peter Police Department</t>
  </si>
  <si>
    <t>Nathaniel Linkey was killed when he crashed his car while fleeing from police. Police chief Kevin Jenne said Linkey's ex-girlfriend reported that he'd gone to her house intoxicated, demanding to speak to her and their children. Jenne said he then found Linkey had an outstanding warrant in Bond County, but could not recall for what. Approximately 45 minutes later, Jenne said he saw a car at Lone Grove bridge with a driver fitting Linkey's description. A pursuit ensued until about 1:54 a.m., when Linkey's vehicle left the roadway and rolled numerous times into a field.</t>
  </si>
  <si>
    <t>http://www.effinghamdailynews.com/news/local_news/father-of-son-killed-in-police-chase-accident-questions-pursuit/article_2088697a-1507-5d2d-8fe0-81485df961d0.html</t>
  </si>
  <si>
    <t>Nicholas Yeagle</t>
  </si>
  <si>
    <t>County Road 1100 N</t>
  </si>
  <si>
    <t>Monticello</t>
  </si>
  <si>
    <t>County Road 1100 N Monticello IL 61856 Piatt</t>
  </si>
  <si>
    <t>DeWitt County Sheriff's Office, Farmer City Police Department</t>
  </si>
  <si>
    <t>Nicholas Yeagle reportedly killed himself while being pursued by officers after vandalizing an ex-girlfriend's home in Urbana. According to police, Yeagle led Champaign and University of Illinois officers on two earlier chases that were called off. DeWitt County deputies then saw Yeagle's pickup truck shortly after 3 p.m. near Farmer City and tried to stop him, but he kept driving. The deputies followed Yeagle through town and were joined by Farmer City police. About 3 miles south of Farmer City, Yeagle entered Piatt County, where his truck left the roadway. Officer said they discovered that Yeagle had shot himself.</t>
  </si>
  <si>
    <t>http://www.news-gazette.com/news/local/2005-11-29/man-shoots-himself-while-eluding-officers.html</t>
  </si>
  <si>
    <t>David Payne</t>
  </si>
  <si>
    <t>11/28/2005</t>
  </si>
  <si>
    <t>4018 Oak Forest Circle</t>
  </si>
  <si>
    <t>4018 Oak Forest Circle Marietta GA 30062 Cobb</t>
  </si>
  <si>
    <t>A police standoff of more than 10 hours ended after Payne, who shot and wounded a Cobb County sheriff's deputy, apparently killed himself, police said. The standoff began when two officers went to the house to serve a warrant for shoplifting.</t>
  </si>
  <si>
    <t>https://docs.google.com/document/d/1ZNfKady3NzLECU_3y_aqKn-rnC8MI4nHKqKqkNNGVoY/edit?usp=sharing</t>
  </si>
  <si>
    <t>Kitty Ann Davis</t>
  </si>
  <si>
    <t>11/29/2005</t>
  </si>
  <si>
    <t>S. Tucker Blvd. and Park Avenue</t>
  </si>
  <si>
    <t>S. Tucker Blvd. and Park Avenue St. Louis MO 63104 St. Louis City</t>
  </si>
  <si>
    <t>Kitty Ann Davis was on her way to pick up her daughter from an after-school program when she was killed by a car that was thought to be fleeing from police.</t>
  </si>
  <si>
    <t>https://docs.google.com/document/d/1Y2q72tApyYVMapyL6sVl2DJVYvYarBSXwnnxWtDvdik/edit?usp=sharing</t>
  </si>
  <si>
    <t>Paul Cecil Whitehead</t>
  </si>
  <si>
    <t>153 White Road</t>
  </si>
  <si>
    <t>153 White Road Elizabethton TN 37643 Carter</t>
  </si>
  <si>
    <t>Elizabethton Police Department</t>
  </si>
  <si>
    <t>Police said Paul Whitehead was trying to break into a neighbor's house and was knocking out windows with his shotgun when they arrived. He allegedly would not put it down when he was shot and killed.</t>
  </si>
  <si>
    <t>https://drive.google.com/file/d/0B-l9Ys3cd80fbFdvRUhiQW5HS3c/view?usp=sharing</t>
  </si>
  <si>
    <t>Shane R. Jacoby</t>
  </si>
  <si>
    <t>https://www.fatalencounters.org/wp-content/uploads/2013/10/ShaneJacoby.jpg</t>
  </si>
  <si>
    <t>Riviera Avenue</t>
  </si>
  <si>
    <t>Dewhurst</t>
  </si>
  <si>
    <t>Riviera Avenue Dewhurst WI 54754 Jackson</t>
  </si>
  <si>
    <t>Deputies were called because Shane Jacoby was acting strangely while standing in the road. He fired on deputies and was shot and killed.</t>
  </si>
  <si>
    <t>https://drive.google.com/file/d/0B-l9Ys3cd80fNGZqeUhxN040V1E/view?usp=sharing</t>
  </si>
  <si>
    <t>Elvis Ian Iskenderian</t>
  </si>
  <si>
    <t>11/30/2005</t>
  </si>
  <si>
    <t>14911 OH-58</t>
  </si>
  <si>
    <t>Oberlin</t>
  </si>
  <si>
    <t>14911 OH-58 Oberlin OH 44074 Lorain</t>
  </si>
  <si>
    <t>Iskenderian was taken to a psychiatric hospital but walked away because he was unsupervised. He somehow got a gun and shot at a gas station. Police surrounded the building he was in, and he shot and killed himself.</t>
  </si>
  <si>
    <t>http://www.chroniclet.com/news/2013/07/10/Wrongful-death-lawsuit-settled-for-125-000-nearly-8-years-after-man-committed-suicide.html</t>
  </si>
  <si>
    <t>William Johnson</t>
  </si>
  <si>
    <t>6535 Grayson Rd</t>
  </si>
  <si>
    <t>6535 Grayson Rd Harrisburg PA 17111 Dauphin</t>
  </si>
  <si>
    <t>Swatara Township Police Department</t>
  </si>
  <si>
    <t>A Swatara Twp. police officer shot William Johnson in Wal-Mart after he stabbed a clerk. The suspect was wounded in the stomach and died of heart problems after being released to jail from a hospital.</t>
  </si>
  <si>
    <t>http://www.pennlive.com/midstate/index.ssf/2015/03/justified_police_shootings.html</t>
  </si>
  <si>
    <t>Cole Andrew Parker</t>
  </si>
  <si>
    <t>16800 W Baseline Rd</t>
  </si>
  <si>
    <t>16800 W Baseline Rd Little Rock AR 72210 Saline</t>
  </si>
  <si>
    <t>An unlicensed 15-year-old, Cole Parker, led police on a high-speed chase before crashing and dying.</t>
  </si>
  <si>
    <t>https://docs.google.com/document/d/1L4DANoAaiCRHNtrGD0U869DxEMPPiDw2dw8XYX6BKQc/edit?usp=sharing</t>
  </si>
  <si>
    <t>Robert Kennedy</t>
  </si>
  <si>
    <t>1505 W Lincoln Hwy</t>
  </si>
  <si>
    <t>Coatesville</t>
  </si>
  <si>
    <t>1505 W Lincoln Hwy Coatesville PA 19320 Chester</t>
  </si>
  <si>
    <t>Downingtown Borough Police Department</t>
  </si>
  <si>
    <t>Robert Kennedy, 17, a passenger in a Jeep that led police on a high-speed chase was killed when it crashed. The 15-year-old driver, whose name was not released, escaped unharmed.</t>
  </si>
  <si>
    <t>https://docs.google.com/document/d/1l8-yhiJ4QuTP7yI5Hy5OCyFuSN-dXkKTWSKqOoQP78k/edit?usp=sharing</t>
  </si>
  <si>
    <t>Kevin Dewayne Wright</t>
  </si>
  <si>
    <t>105 Ninth Ave.</t>
  </si>
  <si>
    <t>105 Ninth Ave. Kelso WA 98626 Cowlitz</t>
  </si>
  <si>
    <t>Longview police arrived at the Cowlitz Indian Tribe's office in the Fir Street Medical Complex to deal with a "combative and confused" individual. He was tasered several times and died.</t>
  </si>
  <si>
    <t>https://docs.google.com/document/d/1wT22QVUQBvH3vvQU2rST_23ZyZI33WerUfCFqcWlhfk/edit?usp=sharing</t>
  </si>
  <si>
    <t>Jeffrey Earnhardt</t>
  </si>
  <si>
    <t>12/1/2005</t>
  </si>
  <si>
    <t>15070 East Colonial Drive</t>
  </si>
  <si>
    <t>15070 East Colonial Drive Orlando FL 32826 Orange</t>
  </si>
  <si>
    <t>Exhibiting "profuse sweating, incredible strength, agitation and skin that was hot to the touch", Earnhardt drew police to a mobile home park at 6 a.m. for his erratic irrational behavior. Nearly naked, he wouldn't come off the roadway. Deputies noticed steam coming off his body. He was tasered twice, stopped breathing, and died.</t>
  </si>
  <si>
    <t>http://articles.orlandosentinel.com/2012-06-02/news/os-taser-death-orlando-police-box-20120602_1_orange-county-deputies-taser-deaths-delirium</t>
  </si>
  <si>
    <t>Jerry Dwain Jeffries</t>
  </si>
  <si>
    <t>Amber</t>
  </si>
  <si>
    <t>Amber OK 73004 Grady</t>
  </si>
  <si>
    <t>Oklahoma Highway Patrol, Oklahoma Department of Wildlife Conservation</t>
  </si>
  <si>
    <t>Jeffries fled after game warden Gene Pester tried to pull him over south of Amber. An Oklahoma Highway Patrol trooper joined in the chase that reached speeds of 100 mph. Both the trooper and Pester fired on Jeffries when Jeffries tried to run over Pester, killing Jeffries.</t>
  </si>
  <si>
    <t>http://newsok.com/article/2922338</t>
  </si>
  <si>
    <t>Curtis Wright Jr.</t>
  </si>
  <si>
    <t>Reed Bingham State Park</t>
  </si>
  <si>
    <t>Reed Bingham State Park Adel GA 31620 Cook</t>
  </si>
  <si>
    <t>Georgia Department of Natural Resources</t>
  </si>
  <si>
    <t>A state park ranger responded to a report of Wright trying to break into a vending machine. Wright denied involvement, tried to get away in his car, and a physical struggle developed into the ranger shooting the unarmed Wright dead.</t>
  </si>
  <si>
    <t>http://www.moultrieobserver.com/news/local_news/family-unconvinced/article_07313b9e-73d6-57e4-82de-8fb6957a6fa1.html</t>
  </si>
  <si>
    <t>Gregory Alan Basinger Sr.</t>
  </si>
  <si>
    <t>382 E Main St</t>
  </si>
  <si>
    <t>Mt. Pleasant</t>
  </si>
  <si>
    <t>382 E Main St Mt. Pleasant PA 15666 Westmoreland</t>
  </si>
  <si>
    <t>Mt. Pleasant Police Department</t>
  </si>
  <si>
    <t>Gregory Alan Basinger Sr. was a passenger in a car that fled a police stop. The car crashed into a creek, killing him.</t>
  </si>
  <si>
    <t>https://drive.google.com/file/d/0B-l9Ys3cd80fdU5DaTh0VHpvNm8/view?usp=sharing</t>
  </si>
  <si>
    <t>Timothy Howe</t>
  </si>
  <si>
    <t>W Roosevelt Blvd &amp; West Wyoming Avenue</t>
  </si>
  <si>
    <t>W Roosevelt Blvd &amp; West Wyoming Avenue Philadelphia PA 19140 Philadelphia</t>
  </si>
  <si>
    <t>Christopher Thomas was driving a car that fled a police stop and crashed, killing Timothy Howe.</t>
  </si>
  <si>
    <t>https://drive.google.com/file/d/0B-l9Ys3cd80fNWM1SXR1NjdhUEE/view?usp=sharing</t>
  </si>
  <si>
    <t>Diane Fisher</t>
  </si>
  <si>
    <t>Meyer Blvd. and Indiana Ave.</t>
  </si>
  <si>
    <t>Meyer Blvd. and Indiana Ave. Kansas City MO 64132 Jackson</t>
  </si>
  <si>
    <t>Diane Fisher was killed when her car was struck by a vehicle fleeing police. According to police, Fisher was driving eastbound on Meyer Boulevard when she was hit by a vehicle driven by Antawn McCants, who was being pursued by officers southbound on Indiana. The chase began after officers recognized the fleeing vehicle as one that had been reported stolen on November 29.</t>
  </si>
  <si>
    <t>https://drive.google.com/file/d/0B62PuBu1vKRLTHRaMVdNS2ZNNUE/view?usp=sharing</t>
  </si>
  <si>
    <t>Teresa Marie Fagen</t>
  </si>
  <si>
    <t>http://mydeathspace.com/images/original/36.jpg</t>
  </si>
  <si>
    <t>12/2/2005</t>
  </si>
  <si>
    <t>IA-141 Perry IA 50220 Dallas</t>
  </si>
  <si>
    <t>Perry Police Department, Dallas County Sheriff's Office, Guthrie County Sheriff's Office</t>
  </si>
  <si>
    <t>An officer tried to stop Joseph P. Long at around 9:45 p.m. for driving his 2004 Dodge pickup truck in a reckless manner. Long pulled over, but allegedly sped off when the officer got out of the patrol car. The officer chased Long until he rear-ended a truck driven by 15-year-old Teresa Fagen, who had a learner's permit, about two miles west of Perry. Fagen died from her injuries. Long, 35, was reportedly charged with attempting to elude an officer, expired driver's license, no insurance, improper passing and more.</t>
  </si>
  <si>
    <t>http://siouxcityjournal.com/news/state-and-regional/perry-teen-dies-in-accident-during-police-chase/article_8103ccf1-dfaf-5031-be38-e86576730586.html</t>
  </si>
  <si>
    <t>Herman Jackson</t>
  </si>
  <si>
    <t>Sylvester</t>
  </si>
  <si>
    <t>Worth</t>
  </si>
  <si>
    <t>Sylvester GA 31791 Worth</t>
  </si>
  <si>
    <t>Sylvester Police Department</t>
  </si>
  <si>
    <t>Jackson was apprehended at a small-town nightclub after he'd reportedly slapped the mother of his child. He resisted arrest. People on the scene said three officers slammed him to the ground and used a baton around his neck to subdue him. The police were turned away from two jails—one was full, the other would not accept a prisoner in this condition—and Jackson died in the hospital. An autopsy named the cause as a crushed larynx.</t>
  </si>
  <si>
    <t>http://www.tiftongazette.com/news/local_news/suspect-s-death-being-investigated/article_4f0471df-adde-5e55-859c-9c16c6183f34.html</t>
  </si>
  <si>
    <t>Robert Kittle Jr.</t>
  </si>
  <si>
    <t>26200 block Redlands Boulevard</t>
  </si>
  <si>
    <t>Redlands</t>
  </si>
  <si>
    <t>26200 block Redlands Boulevard Redlands CA 92373 San Bernardino</t>
  </si>
  <si>
    <t>Deputy David Briscoe shot Robert Kittle Jr. in the back when he allegedly reached for the deputy's gun and was choking him.</t>
  </si>
  <si>
    <t>https://www.highbeam.com/doc/1P2-12269486.html</t>
  </si>
  <si>
    <t>Harvey Ex</t>
  </si>
  <si>
    <t>12/3/2005</t>
  </si>
  <si>
    <t>15 U.S. 50</t>
  </si>
  <si>
    <t>Stateline</t>
  </si>
  <si>
    <t>15 U.S. 50 Stateline NV 89449 Douglas</t>
  </si>
  <si>
    <t>Harvey Ex was apparently suicidal when he took over the high-stakes room in Harrah's Lake Tahoe Hotel Casino. He shot two deputies, neither died, before he was shot and killed.</t>
  </si>
  <si>
    <t>http://www.tahoedailytribune.com/article/20051205/NEWS/51205001</t>
  </si>
  <si>
    <t>Wayne D. Priestley</t>
  </si>
  <si>
    <t>1900 block Nicholson Drive</t>
  </si>
  <si>
    <t>1900 block Nicholson Drive Baton Rouge LA 70802 East Baton Rouge</t>
  </si>
  <si>
    <t>Officer Al-Mutakabbir "Al" Sims shot Wayne D. Priestley twice in the chest during an alleged struggle for the officer's gun.</t>
  </si>
  <si>
    <t>http://www.wafb.com/story/4198390/officer-wounded-suspect-killed-during-a-plantation-burglary</t>
  </si>
  <si>
    <t>Alexander Zagovalov</t>
  </si>
  <si>
    <t>https://fatalencounters.org/wp-content/uploads/2020/04/12-4-2005-Alexander-Zagovalov.jpg</t>
  </si>
  <si>
    <t>12/4/2005</t>
  </si>
  <si>
    <t>1200 block Viburnum Drive</t>
  </si>
  <si>
    <t>1200 block Viburnum Drive Indianapolis IN 46204 Marion</t>
  </si>
  <si>
    <t>Zagovalov, police say, ignored the deputies' orders to drop the 4-foot sword he was holding, then rushed at them with it. Both deputies fired. Zagovalov died of gunshot wounds</t>
  </si>
  <si>
    <t>http://www.bladeforums.com/forums/showthread.php/376509-death-of-sword-wielding-robbery-suspect</t>
  </si>
  <si>
    <t>Christopher Vargas</t>
  </si>
  <si>
    <t>1300 block North Arrowhead Avenue</t>
  </si>
  <si>
    <t>1300 block North Arrowhead Avenue San Bernardino CA 92405 San Bernardino</t>
  </si>
  <si>
    <t>Two officers shot and killed Christopher Vargas in a confrontation following a short pursuit.</t>
  </si>
  <si>
    <t>http://www.laweekly.com/news/street-justice-2141621</t>
  </si>
  <si>
    <t>James Daniel Denham</t>
  </si>
  <si>
    <t>200 block 10th Avenue S</t>
  </si>
  <si>
    <t>200 block 10th Avenue S Nashville TN 37203 Davidson</t>
  </si>
  <si>
    <t>Police said Sgt. William Randy Reed accidentally shot and killed a robbery suspect when he leaned over James Denham's prostate body to handcuff him, and the gun went off.</t>
  </si>
  <si>
    <t>https://drive.google.com/file/d/0B-l9Ys3cd80fVnVUMGthcnVONWs/view?usp=sharing</t>
  </si>
  <si>
    <t>Robert Galindo</t>
  </si>
  <si>
    <t>12/5/2005</t>
  </si>
  <si>
    <t>Boxcar Cove Road</t>
  </si>
  <si>
    <t>Overton</t>
  </si>
  <si>
    <t>Boxcar Cove Road Overton NV 89040 Clark</t>
  </si>
  <si>
    <t>Robert Galindo kidnapped his ex-girlfriend and drove her to Lake Mead National Recreation Area. Police believed Galindo, who was armed with two guns before throwing them in the desert, would kill the woman. A Las Vegas police SWAT officer watched Galindo driving with the ex-girlfriend in the passenger's seat when Galindo turned toward her. Believing he was going to kill her, the officer fired once, killing Galindo.</t>
  </si>
  <si>
    <t>https://drive.google.com/file/d/0B-l9Ys3cd80fRElOdW5KQ1V4c28/edit?usp=sharing</t>
  </si>
  <si>
    <t>Roger Hockel</t>
  </si>
  <si>
    <t>12/6/2005</t>
  </si>
  <si>
    <t>900 block High Street</t>
  </si>
  <si>
    <t>900 block High Street Des Moines IA 50309 Polk</t>
  </si>
  <si>
    <t>Norwalk Police Department, Windsor Heights Police Department, Des Moines Police Department</t>
  </si>
  <si>
    <t>Police got a report that Roger Hockel was intoxicated, suicidal and walking on Lake Colchester. Officers said they found footprints on the ice, along with a whiskey bottle, a hole, and more footprints leading toward shore. A caller then reported Hockel had returned to a relative's home in Norwalk and then drove off. Norwalk officers saw Hockel on IA-28 and followed in what police described as "a slow-speed pursuit" that never topped 45 mph. Windsor Heights police put out stop sticks that punctured a tire, but Hockel continued into Des Moines where DMPD officers joined the pursuit. According to police, Hockel drove to the top of an 8-story parking ramp, got out of his car and jumped to his death.</t>
  </si>
  <si>
    <t>http://www.radioiowa.com/2005/12/06/osceola-man-jumps-off-parking-ramp-and-dies/</t>
  </si>
  <si>
    <t>Daniel Anderson Beasley</t>
  </si>
  <si>
    <t>TX-105 &amp; Imhoff Ranch Road</t>
  </si>
  <si>
    <t>Plantersville</t>
  </si>
  <si>
    <t>Grimes</t>
  </si>
  <si>
    <t>TX-105 &amp; Imhoff Ranch Road Plantersville TX 77363 Grimes</t>
  </si>
  <si>
    <t>Officers pulled over a truck driven by Alan Beene for a traffic violation. Beene's passenger Beasley, wanted for violating parole, drove away in the truck as Beene was taken into custody. Law enforcement chased Beasley about five miles into Grimes County, where the vehicle came to a stop. Beasley threatened suicide. Montgomery County SWAT team tried to gas Beasley out of the truck. Beasley fatally shot himself.</t>
  </si>
  <si>
    <t>http://www.yourhoustonnews.com/archives/officers-say-man-apparently-committed-suicide-after-high-speed-chase/article_8b4d7fd0-7da4-57ac-910d-d7f2294b1ef9.html</t>
  </si>
  <si>
    <t>Michael Londonio</t>
  </si>
  <si>
    <t>753 Revere Ave.</t>
  </si>
  <si>
    <t>753 Revere Ave. Bronx NY 10465 Bronx</t>
  </si>
  <si>
    <t>Michael Londonio shot at officers who broke into his home with a no-knock warrant. He was shot and killed.</t>
  </si>
  <si>
    <t>https://www.nytimes.com/2005/12/07/nyregion/state-troopers-kill-drug-suspect-in-the-bronx-after-he-fires-on.html</t>
  </si>
  <si>
    <t>Rigoberto Alpizar</t>
  </si>
  <si>
    <t>http://upload.wikimedia.org/wikipedia/en/thumb/d/d0/Alpizar.jpg/220px-Alpizar.jpg</t>
  </si>
  <si>
    <t>12/7/2005</t>
  </si>
  <si>
    <t>Miami International Airport</t>
  </si>
  <si>
    <t>Miami International Airport Miami FL 33126 Miami-Dade</t>
  </si>
  <si>
    <t>Costa Rica-born U.S. citizen Alpizar had just boarded a plane when he began to act erratically. Arguing with his wife, he announced that he had to get off the plane. She followed, shouting that he was ill. Two air marshals ordered him to stop, he did not, and he was shot to death. Eyewitnesses sharply disagreed about any threat Alpizar posed, and were angered by the armed aggression officials directed at other passengers afterward.</t>
  </si>
  <si>
    <t>http://reason.com/archives/2005/12/14/dead-man-tells-no-tales</t>
  </si>
  <si>
    <t>Steven Hamlin</t>
  </si>
  <si>
    <t>Kelly Street and Hale Street</t>
  </si>
  <si>
    <t>Kelly Street and Hale Street Pittsburgh PA 15208 Allegheny</t>
  </si>
  <si>
    <t>Sgt. Craig Campbell and his partner, Officer Eric Harpster, pulled over Hamlin for a broken brake light. Police said he got out of the car and ran when Campbell tried to check him for weapons. Both officers fired their Taser stun guns, but neither was effective. Officer Harpster saw a gun in his hand. Hamlin fired at least one shot, police said. Harpster shot back. Of the estimated 12 to 15 shots fired by police, Hamlin was struck "many times" in the torso. A finger on Sgt. Campbell's left hand was shot off. It was unclear whether Campbell was injured by Hamlin or his partner.</t>
  </si>
  <si>
    <t>http://www.post-gazette.com/local/city/2006/02/21/Penn-Hills-man-shot-by-city-police-in-December-dies/stories/200602210164</t>
  </si>
  <si>
    <t>Michael S. Tolosko</t>
  </si>
  <si>
    <t>600 block Verano Avenue</t>
  </si>
  <si>
    <t>600 block Verano Avenue Sonoma CA 95476 Sonoma</t>
  </si>
  <si>
    <t>Michael Stanley Tolosko died after being tasered and subdued by officers Patrick Sharp and Travis Koeppel.</t>
  </si>
  <si>
    <t>http://www.pressdemocrat.com/csp/mediapool/sites/PressDemocrat/News/story.csp?cid=2078567&amp;sid=555&amp;fid=181</t>
  </si>
  <si>
    <t>David A. Voght</t>
  </si>
  <si>
    <t>https://www.fatalencounters.org/wp-content/uploads/2013/10/Voght.jpg</t>
  </si>
  <si>
    <t>Reservoir Rd &amp; Evelyn St</t>
  </si>
  <si>
    <t>Reservoir Rd &amp; Evelyn St Taylorsville IN 47280 Bartholomew</t>
  </si>
  <si>
    <t>Bartholomew County Sheriff's Office, Johnson County Sheriff's Office, Indiana State Police</t>
  </si>
  <si>
    <t>Deputy Steve Edwards responded to Voght's home in the Wakefield subdivision after his wife called 911. She wanted to leave the house with their two children, but says Voght got upset. After shooting at Edwards, Voght fled to Bartholomew County. There, one of Bartholomew County Sheriff Kenny Whipker's off-duty deputies crossed paths with Voght. The off-duty deputy gave chase. Indiana State Police also got involved. Voght drove into an unfamiliar neighborhood where deputies left him with nowhere to run, and he shot and killed himself.</t>
  </si>
  <si>
    <t>http://www.wthr.com/article/suspect-commits-suicide-after-shooting-deputy</t>
  </si>
  <si>
    <t>John Beck Smith</t>
  </si>
  <si>
    <t>Arrowhead Lane</t>
  </si>
  <si>
    <t>West Tawakoni</t>
  </si>
  <si>
    <t>Hunt</t>
  </si>
  <si>
    <t>Arrowhead Lane West Tawakoni TX 75474 Hunt</t>
  </si>
  <si>
    <t>West Tawakoni Police Department</t>
  </si>
  <si>
    <t>John Beck Smith was shot and killed by Officer Robert Rose during a struggle for Rose's service weapon, police said. Smith was being pursued by Rose about 5 a.m., and the struggle over the weapon occurred during the pursuit.</t>
  </si>
  <si>
    <t>https://docs.google.com/document/d/1WqYAzaieK3KU4d-TVf3ti39VU3bMMwJkhUNeZX5EyXE/edit?usp=sharing</t>
  </si>
  <si>
    <t>Ferrell Hoover</t>
  </si>
  <si>
    <t>12/8/2005</t>
  </si>
  <si>
    <t>705 Frelinghuysen Ave</t>
  </si>
  <si>
    <t>705 Frelinghuysen Ave Newark NJ 07114 Essex</t>
  </si>
  <si>
    <t>Police responded to reports of screams near Shop N Bag Meat Center at 705 Frelinghuysen Ave. Ferrell Hoover allegedly resisted being handcuffed or arrested, and allegedly fought with officers. Few details are available on this death.</t>
  </si>
  <si>
    <t>https://nj-arrest-related-deaths.herokuapp.com/posts/ferrell-hoover</t>
  </si>
  <si>
    <t>Peter Gerard Thompson</t>
  </si>
  <si>
    <t>12/9/2005</t>
  </si>
  <si>
    <t>408 Washington Street</t>
  </si>
  <si>
    <t>408 Washington Street Garland TX 75040 Dallas</t>
  </si>
  <si>
    <t>According to AP, Officers entered Thompson's residence to serve a sexual assault warrant. According to GPD, officers and detectives found Thompson hiding under a bed with a shotgun. Thompson swept authorities with the muzzle. Officer A.D. Hunter shot at Thompson. Thompson shot himself in the head. A paramedic "advised that Thompson's injuries were not consistent with life."</t>
  </si>
  <si>
    <t>https://drive.google.com/open?id=0B_YUrB_q0WyCVUJWZjNDdXdob3c</t>
  </si>
  <si>
    <t>Richard Dean Mathely</t>
  </si>
  <si>
    <t>12/10/2005</t>
  </si>
  <si>
    <t>2502 W. Manhattan Beach Blvd.</t>
  </si>
  <si>
    <t>2502 W. Manhattan Beach Blvd. Gardena CA 90249 Los Angeles</t>
  </si>
  <si>
    <t>Richard Dean Mathely, 35, reported by the LA Times, died after being shot in Gardena, according to Los Angeles County coroner's records.</t>
  </si>
  <si>
    <t>http://homicide.latimes.com/post/richard-dean-mathely/</t>
  </si>
  <si>
    <t>James Richard Nace</t>
  </si>
  <si>
    <t>Redwood Hwy and Calfornia 128</t>
  </si>
  <si>
    <t>Redwood Hwy and Calfornia 128 Geyserville CA 95441 Sonoma</t>
  </si>
  <si>
    <t>Deputy Jon Watson shot James Richard Nace after Watson stopped the cylinder of Nace's revolver, then pulled his own gun during a struggle as officers attempted to arrest Nace for marijuana possession.</t>
  </si>
  <si>
    <t>Talmin Moye Jr.</t>
  </si>
  <si>
    <t>https://fatalencounters.org/wp-content/uploads/2020/04/12-11-2005-Talmin-Moye-Jr.jpg</t>
  </si>
  <si>
    <t>12/11/2005</t>
  </si>
  <si>
    <t>Del Mar Ave. and Altadena Dr.</t>
  </si>
  <si>
    <t>Del Mar Ave. and Altadena Dr. Pasadena CA 91107 Los Angeles</t>
  </si>
  <si>
    <t>Arcadia Police Department</t>
  </si>
  <si>
    <t>Talmin Moye Jr. died after his father's Honda was struck by a driver fleeing police.</t>
  </si>
  <si>
    <t>http://articles.latimes.com/2005/dec/13/local/me-arcadia13</t>
  </si>
  <si>
    <t>Angelo C. Ferguson</t>
  </si>
  <si>
    <t>East 141st Street</t>
  </si>
  <si>
    <t>East 141st Street Cleveland OH 44110 Cuyahoga</t>
  </si>
  <si>
    <t>Angelo Ferguson, 18, died from a gunshot in the back after two officers said he tried to run them down with a stolen car on East 141st Street, and they fired at least four shots. Police said Patrolmen Brian Carney and Reginald Beddard approached the car with guns drawn because it had been reported car-jacked. A loaded .40-caliber handgun was found in Ferguson's waistband.</t>
  </si>
  <si>
    <t>Roy White</t>
  </si>
  <si>
    <t>https://fatalencounters.org/wp-content/uploads/2020/04/12-11-2005-Roy-White.jpg</t>
  </si>
  <si>
    <t>I-280 and John Daly Boulevard</t>
  </si>
  <si>
    <t>I-280 and John Daly Boulevard San Francisco CA 94014 San Mateo</t>
  </si>
  <si>
    <t>Roy White was driving to work when he was killed in a head-on collision with an allegedly stolen 1997 Volkswagen Jetta driven by Anthony Nevels, who was going the wrong way on I-280 fleeing police. Nevels was also killed in the crash.</t>
  </si>
  <si>
    <t>http://www.sfgate.com/bayarea/article/SAN-FRANCISCO-Victim-is-identified-in-I-280-2588876.php</t>
  </si>
  <si>
    <t>Anthony Nevels</t>
  </si>
  <si>
    <t>Antonio J. Whetstone</t>
  </si>
  <si>
    <t>2020 Hamilton Ave</t>
  </si>
  <si>
    <t>2020 Hamilton Ave Jennings FL 32053 Hamilton</t>
  </si>
  <si>
    <t>Deputies responding to a disturbance call found Whetstone in a motel room, in the midst of an argument with a woman he was staying with, his girlfriend, and his girlfriend's 1-year-old child. Whetstone is said to have taken his girlfriend in a chokehold as a human shield before being fatally shot by deputies. The incident was controversial; an insurance investigation found reason to doubt the police version of events.</t>
  </si>
  <si>
    <t>http://www.suwanneedemocrat.com/news/local_news/lawsuit-claims-deputy-planted-gun/article_3ca35607-9756-55cb-a056-5bec2720a7f2.html</t>
  </si>
  <si>
    <t>Donny R. Tannehill</t>
  </si>
  <si>
    <t>12/12/2005</t>
  </si>
  <si>
    <t>I-40 &amp; I-35</t>
  </si>
  <si>
    <t>I-40 &amp; I-35 Oklahoma City OK 73117 Oklahoma</t>
  </si>
  <si>
    <t>Oklahoma County Sheriff's Office, Oklahoma City Police Department, Oklahoma Highway Patrol</t>
  </si>
  <si>
    <t>Tannehill jumped off a freeway overpass trying to evade police. He fell more than 150 feet.</t>
  </si>
  <si>
    <t>http://newsok.com/article/2923748</t>
  </si>
  <si>
    <t>Randall Carl Mohning</t>
  </si>
  <si>
    <t>http://bloximages.chicago2.vip.townnews.com/siouxcityjournal.com/content/tncms/assets/v3/editorial/6/2a/62aade21-9247-5920-873d-0c88c8b36164/62aade21-9247-5920-873d-0c88c8b36164.image.jpg</t>
  </si>
  <si>
    <t>1100 block Plymouth St. SE</t>
  </si>
  <si>
    <t>LeMars</t>
  </si>
  <si>
    <t>1100 block Plymouth St. SE LeMars IA 51031 Plymouth</t>
  </si>
  <si>
    <t>Le Mars Police Department</t>
  </si>
  <si>
    <t>Randall Carl Mohning reportedly shot and killed his ex-girlfriend's new boyfriend, Marc Hammond, on December 8 in Charleston, South Carolina. Mohning then drove to Hinton, Iowa, where he shot and wounded an ex-girlfriend, Stacey Vos, and took the couple's 1-year-old child to his ex-wife's home in Le Mars. Police confronted Randall Mohning outside at around 7:15 a.m. According to police, Mohning showed a weapon, ran between some houses, stopped and then shot himself. Mohning died at the scene. The child was found physically unharmed.</t>
  </si>
  <si>
    <t>http://www.radioiowa.com/2005/12/13/man-shoots-himself-in-le-mars-after-police-chase/</t>
  </si>
  <si>
    <t>Deanna Showalter</t>
  </si>
  <si>
    <t>http://www.vanhoe.com/fh_live/13100/13193/images/obituaries/883223.jpg</t>
  </si>
  <si>
    <t>SE 29th St &amp; W Turnbull St</t>
  </si>
  <si>
    <t>SE 29th St &amp; W Turnbull St Midwest City OK 73110 Oklahoma</t>
  </si>
  <si>
    <t>An officer spotted a car speeding south on Walker. The chase wound its way through south Oklahoma City. The driver, Deanna Showalter, 39, of Moline, Ill., ran several red lights on SW 29 and shut off the car's headlights at SE 29 and Eastern. After passing Air Depot, Showalter hit a curb, lost control and hit an electrical box. Showalter was thrown from the car, killing her.</t>
  </si>
  <si>
    <t>https://docs.google.com/document/d/1GP9Sc0zY23blDpkTnh6c_TIE1KQntDayEZAmP2zHeFk/edit?usp=sharing</t>
  </si>
  <si>
    <t>Thomas Garcia</t>
  </si>
  <si>
    <t>12/13/2005</t>
  </si>
  <si>
    <t>922 Highland Avenue</t>
  </si>
  <si>
    <t>Palmyra</t>
  </si>
  <si>
    <t>922 Highland Avenue Palmyra NJ 08065 Burlington</t>
  </si>
  <si>
    <t>Riverton Borough Police Department</t>
  </si>
  <si>
    <t>Palmyra police responded to a 911 call reporting domestic violence taking place in Palmyra. Palmyra Patrolman John Quigg Jr., 42, and Riverton Patrolman, Tommy Merino, 37, responded. When police arrived at the scene Thomas Garcia exited the home armed with a knife and ran toward the officers, confronting them while brandishing the weapon. Garcia attacked and attempted to stab the officers. Garcia then attempted to stab officer Quigg in the chest and sliced a pouch located on the officer's duty belt with the knife. Officer Merino then shot and killed him.</t>
  </si>
  <si>
    <t>http://nj-burlingtoncounty.civicplus.com/ArchiveCenter/ViewFile/Item/1308</t>
  </si>
  <si>
    <t>Jessica Nelson</t>
  </si>
  <si>
    <t>http://img.ksl.com/slc/41/4186/418658.jpg</t>
  </si>
  <si>
    <t>24th Street and Grant Avenue</t>
  </si>
  <si>
    <t>24th Street and Grant Avenue Ogden UT 84401 Weber</t>
  </si>
  <si>
    <t>Ogden Police Department</t>
  </si>
  <si>
    <t>Philemon Ellis and Jessica Nelson were both killed when their vehicle was struck by a suspect fleeing police in a high-speed chase. The suspect had left a suspected gang house at about 2:30 a.m., was driving erratically, and fled a traffic stop. Legal action dragged into 2012, reached the Utah Supreme Court, and involved the city's attorney raising inflammatory questions about the relationship between Ellis and Nelson.</t>
  </si>
  <si>
    <t>http://www.deseretnews.com/article/635168695/Fleeing-car-blamed-in-fatal-crash.html?pg=all</t>
  </si>
  <si>
    <t>Philemon Ellis</t>
  </si>
  <si>
    <t>Richard Tracy Davis</t>
  </si>
  <si>
    <t>1100 block Hairston Dr</t>
  </si>
  <si>
    <t>Willis</t>
  </si>
  <si>
    <t>1100 block Hairston Dr Willis TX 77318 Montgomery</t>
  </si>
  <si>
    <t>A complainant filled out an offense report for Deputy Garrett Burleson. Davis approached the two and shouted at them. Deputy Burleson tried to calm Davis down. Davis punched Deputy Burleson, who tripped over the edge of a flower bed. Davis jumped on Deputy Burleson's back and choked him. Deputy Burleson pepper-sprayed Davis. Davis squeezed harder. Deputy Burleson suddenly felt the pressure on his neck release, drew his gun and shot Davis twice, killing him.</t>
  </si>
  <si>
    <t>http://www.yourhoustonnews.com/archives/burglary-call-ends-in-fatal-shooting/article_7cac9d4b-93c6-56ab-b21b-b1be5ed24978.html</t>
  </si>
  <si>
    <t>Pedro "Pete" Serifino Longoria</t>
  </si>
  <si>
    <t>12/14/2005</t>
  </si>
  <si>
    <t>101 E Goodnight Ave</t>
  </si>
  <si>
    <t>Aransas Pass</t>
  </si>
  <si>
    <t>101 E Goodnight Ave Aransas Pass TX 78336 San Patricio</t>
  </si>
  <si>
    <t>Aransas Pass Police Department</t>
  </si>
  <si>
    <t>Longoria tried to leave a grocery store without paying for the $300 of merchandise in his shopping cart. Officers who knew him personally tried to stop him. Longoria ignored them, then vigorously resisted arrest, dying of a heart attack.</t>
  </si>
  <si>
    <t>http://www.aransaspassprogress.com/news/article_70f0199a-bce9-5583-9ac6-fd68b7154ada.html</t>
  </si>
  <si>
    <t>Susan Jean Riegel</t>
  </si>
  <si>
    <t>12/15/2005</t>
  </si>
  <si>
    <t>Larimar Trail and Still Creek Pass</t>
  </si>
  <si>
    <t>Larimar Trail and Still Creek Pass Wildwood MO 63011 St. Louis</t>
  </si>
  <si>
    <t>An officer shot and killed Susan Jean Riegel when she allegedly pointed a gun at police. At around 1 p.m., Riegel, who suffered from bipolar disorder, reportedly commandeered a DHL delivery truck at gunpoint and forced the driver to transport her to a residential neighborhood. Police arrived and told her to drop the gun. According to police, an officer fired a Taser, but it failed to penetrate Riegel's coat. One officer shot Riegel several times when she allegedly raised her gun.</t>
  </si>
  <si>
    <t>http://archive.columbiatribune.com/2005/Dec/20051216News006.asp</t>
  </si>
  <si>
    <t>Javier Escamilla</t>
  </si>
  <si>
    <t>6800 block Wee Way</t>
  </si>
  <si>
    <t>6800 block Wee Way Westminster CA 92683 Orange</t>
  </si>
  <si>
    <t>SWAT officers shot and killed Javier Escamilla when he allegedly shot at them during a 20-hour standoff.</t>
  </si>
  <si>
    <t>http://articles.latimes.com/2005/dec/16/local/me-shooting16</t>
  </si>
  <si>
    <t>Donald H. Graham II</t>
  </si>
  <si>
    <t>18465 SE Sunnyside Rd</t>
  </si>
  <si>
    <t>Damascus</t>
  </si>
  <si>
    <t>18465 SE Sunnyside Rd Damascus OR 97089 Clackamas</t>
  </si>
  <si>
    <t>On the previous day Graham and his wife had been involved in a failed traffic stop, collision with other cars then into a roadside tree, and flight on foot. Graham's wife was apprehended (with four false identities in her bag) but Graham eluded officers. The next evening he was spotted prowling behind a semi-rural house, attempting to break into a shed. Although unarmed Graham was shot to death.</t>
  </si>
  <si>
    <t>http://portland.indymedia.org/en/2005/12/330580.shtml</t>
  </si>
  <si>
    <t>Aurelio Chevez</t>
  </si>
  <si>
    <t>According to HPD, four men tried to sell cocaine to narcotics officers. When an officer tried to buy, the men tried to rob the officers instead. The men and the officers shot at one another. One officer was wounded. One man, Chavez, was fatally shot.</t>
  </si>
  <si>
    <t>http://www.houstontx.gov/police/nr/2005/dec/nr121905-4.htm</t>
  </si>
  <si>
    <t>Isaac J. Mouton</t>
  </si>
  <si>
    <t>603 North St. Antoine St.</t>
  </si>
  <si>
    <t>603 North St. Antoine St. Lafayette LA 70501 Lafayette</t>
  </si>
  <si>
    <t>Lafayette Police Officer Matt Litchfield shot and killed Isaac J. Mouton who was allegedly armed with a knife and a metal bar when officers responded to a burglary call.</t>
  </si>
  <si>
    <t>https://docs.google.com/document/d/1Xfp4xBezKY79mgYH0nmZdJmrZTpwFtEOsZL9KHAPXj0/edit?usp=sharing</t>
  </si>
  <si>
    <t>Rafael Cuevas Jr.</t>
  </si>
  <si>
    <t>12/16/2005</t>
  </si>
  <si>
    <t>1012 Geer Road</t>
  </si>
  <si>
    <t>1012 Geer Road Turlock CA 95380 Stanislaus</t>
  </si>
  <si>
    <t>Rafael Cuevas Jr. was killed during a shootout on Geer Road after officers tried to stop him in connection with a car theft.</t>
  </si>
  <si>
    <t>http://articles.latimes.com/2005/dec/17/local/me-sbriefs17.2</t>
  </si>
  <si>
    <t>Al-Tariq Jacobs</t>
  </si>
  <si>
    <t>43 Wilson Place</t>
  </si>
  <si>
    <t>43 Wilson Place Belleville NJ 07109 Essex</t>
  </si>
  <si>
    <t>Al-Tariq Jacobs was arrested after two neighbors complained that he had assaulted them and was trying to burglarize their Wilson Place apartment. When police arrived at the apartment building about 10 p.m., they found Jacobs trying to break down the neighbors' door. Jacobs charged at the officers, who put him in handcuffs. They patted him down and found a steak knife in his pants. The officers put Jacobs in a squad car and were driving back to police headquarters when he became unresponsive and died.</t>
  </si>
  <si>
    <t>https://docs.google.com/document/d/1IkzVlzo1b9a-WhmBKXkuuYausAsYWzfearv-t_R2aqY/edit?usp=sharing</t>
  </si>
  <si>
    <t>Chandler Jacob Green</t>
  </si>
  <si>
    <t>https://www.fatalencounters.org/wp-content/uploads/2013/10/ChandlerGreen.jpg</t>
  </si>
  <si>
    <t>125 E. Veterans St.</t>
  </si>
  <si>
    <t>125 E. Veterans St. Tomah WI 54660 Monroe</t>
  </si>
  <si>
    <t>Police were called on a report of underage drinking. Green was apparently involved in a gunfight with police when he shot and killed himself.</t>
  </si>
  <si>
    <t>https://drive.google.com/file/d/0B-l9Ys3cd80fNzhxV2FRRjdvRms/view?usp=sharing</t>
  </si>
  <si>
    <t>Eric Fouts</t>
  </si>
  <si>
    <t>12/17/2005</t>
  </si>
  <si>
    <t>2700 400th Ave</t>
  </si>
  <si>
    <t>Emden</t>
  </si>
  <si>
    <t>2700 400th Ave Emden IL 62635 Logan</t>
  </si>
  <si>
    <t>Tazewell County Sheriff's Office, Tremont Police Department, Illinois State Police</t>
  </si>
  <si>
    <t>Eric Fouts died in a crash during a high-speed chase after he'd allegedly robbed a Pekin service station. According to police, Fouts was driving a 1998 Dodge Dakota in excess of 100 mph with his headlights turned off shortly before the crash in rural Logan County. Officials said Fouts was also suspected in the beating death of his grandfather.</t>
  </si>
  <si>
    <t>http://archives.lincolndailynews.com/2005/Dec/19/News/today121905_b.shtml</t>
  </si>
  <si>
    <t>Damon Arthur Hicks</t>
  </si>
  <si>
    <t>8800 block West Olive Avenue</t>
  </si>
  <si>
    <t>8800 block West Olive Avenue Peoria AZ 85345 Maricopa</t>
  </si>
  <si>
    <t>Police responding to a shooting call and saw a vehicle leaving the area, police said. A short chase began, but the suspect's vehicle blew a front tire and stopped. Police said the man stepped out of the car and started shooting at officers, then ran. They chased him and at least five shot at him, killing him. A 21-year-old man was found dead at home that was the site of the original shooting call.</t>
  </si>
  <si>
    <t>http://azdailysun.com/peoria-officer-critical-suspect-dead-in-shootout/article_22f0fb01-4c89-51a4-a06f-df7410a29e36.html</t>
  </si>
  <si>
    <t>Howard Starr</t>
  </si>
  <si>
    <t>2300 block West Palmetto Street</t>
  </si>
  <si>
    <t>2300 block West Palmetto Street Florence SC 29501 Florence</t>
  </si>
  <si>
    <t>Florence County Sheriff's Office</t>
  </si>
  <si>
    <t>Starr was arrested after he was spotted, with another man, in a stolen white van used in the robbery of a convenience store. As two deputies tried to take them into custody they rammed the patrol car with the van, then fled on foot. Starr was tasered—police declined to say how many times—experienced "physical distress", fell face first, and evidently died at the scene.</t>
  </si>
  <si>
    <t>http://www.wistv.com/story/4268961/florence-man-dies-after-being-shot-with-taser-during-arrest</t>
  </si>
  <si>
    <t>Christopher Michael Tindoll</t>
  </si>
  <si>
    <t>Havens Lane</t>
  </si>
  <si>
    <t>Havens Lane Conway AR 72034 Faulkner</t>
  </si>
  <si>
    <t>Faulkner County Sheriff's Office</t>
  </si>
  <si>
    <t>Tindoll wounded two Faulkner County sheriff's deputies responding to a domestic-disturbance call and, with a shotgun, headed toward a bedroom where his exgirlfriend was hiding, police said. The woman's current boyfriend, John Sides Jr., stepped out of the bedroom and shot and killed Tindoll, who already had been wounded in the side by one of the deputies.</t>
  </si>
  <si>
    <t>https://docs.google.com/document/d/1g0ickOvM6l6BJ_9bSbxAFZ7DpxvcTisgwime-ZTeY7o/edit?usp=sharing</t>
  </si>
  <si>
    <t>Kendra L. Williams</t>
  </si>
  <si>
    <t>College Station</t>
  </si>
  <si>
    <t>College Station TX 77845 Brazos</t>
  </si>
  <si>
    <t>Brazos County Sheriff's Office</t>
  </si>
  <si>
    <t>Deputies drove Williams to College Station Medical Center after she reported overdosing on prescription medication. She was discharged. Williams returned to the deputies' vehicle and passed out. Deputies took her to Austin State Hospital. Hospital staff sent Williams to the emergency room at Seton Medical Center, where she died.</t>
  </si>
  <si>
    <t>https://docs.google.com/document/d/1kk6lzvaspi_xmt1kovrX12M4VY8A4o3gV0-tk0vkZz4/edit?usp=sharing</t>
  </si>
  <si>
    <t>Frederick M. Hedstrom Jr.</t>
  </si>
  <si>
    <t>5955 W. Tropicana Ave.</t>
  </si>
  <si>
    <t>5955 W. Tropicana Ave. Las Vegas NV 89103 Clark</t>
  </si>
  <si>
    <t>Las Vegas police responded to a 911 call from a man who had reported a burglary at his residence near Tropicana Avenue and Jones Boulevard. When police arrived at the apartment complex of the caller, Frederick M. Hedstrom Jr., 61, he was wandering in the parking lot with a gun. After a brief foot chase, Hedstrom turned and fired at officers, who shot back, killing him.</t>
  </si>
  <si>
    <t>https://drive.google.com/file/d/0B-l9Ys3cd80feHpBWmVGY24wNUk/edit?usp=sharing</t>
  </si>
  <si>
    <t>Bobby Pounds</t>
  </si>
  <si>
    <t>12/18/2005</t>
  </si>
  <si>
    <t>14631 Pulaski Rd.</t>
  </si>
  <si>
    <t>14631 Pulaski Rd. Midlothian IL 60445 Cook</t>
  </si>
  <si>
    <t>Midlothian Police Department</t>
  </si>
  <si>
    <t>Two officers shot Bobby Pounds when he allegedly aimed a gun at them after police said he'd crawled through the drive-up window of a Dunkin' Donuts and pistol-whipped two employees. According to police, one of the employees managed to escape and flagged down a squad car. The two officers approached the building and reportedly saw Pounds beating the other employee. Pounds then walked out of the store and allegedly pointed his gun at the officers when he saw them. The officers shot Pounds several times, and he died about an hour later at a hospital. This was the department's first shooting in at least 16 years, according to reports.</t>
  </si>
  <si>
    <t>http://articles.chicagotribune.com/2005-12-20/news/0512200181_1_doughnut-shop-police-policy-squad-car</t>
  </si>
  <si>
    <t>Semone Byers</t>
  </si>
  <si>
    <t>Overlook Dr &amp; Greenfield Rd</t>
  </si>
  <si>
    <t>Overlook Dr &amp; Greenfield Rd Pittsburgh PA 15207 Allegheny</t>
  </si>
  <si>
    <t>Richard L Rutherford allegedly fled a police stop and crashed into a minivan, which had five occupants. Semone Byers, a passenger in Rutherford's vehicle, was killed.</t>
  </si>
  <si>
    <t>https://drive.google.com/file/d/0B-l9Ys3cd80fdmFQeUVLdDBDTFk/view?usp=sharing</t>
  </si>
  <si>
    <t>Princess Young</t>
  </si>
  <si>
    <t>NJ-35 and Industrial Way</t>
  </si>
  <si>
    <t>Eatontown</t>
  </si>
  <si>
    <t>NJ-35 and Industrial Way Eatontown NJ 07724 Monmouth</t>
  </si>
  <si>
    <t>Ocean Township Police Department</t>
  </si>
  <si>
    <t>Princess Young was a passenger in an allegedly stolen car, driven by her 13-year-old cousin, who was arrested and charged after the wreck.</t>
  </si>
  <si>
    <t>https://drive.google.com/file/d/0B-l9Ys3cd80fVU9aOXI4b1pncWM/view?usp=sharing</t>
  </si>
  <si>
    <t>Irving I. Rodriguez</t>
  </si>
  <si>
    <t>N. 12th Street and 6th Avenue</t>
  </si>
  <si>
    <t>N. 12th Street and 6th Avenue Newark NJ 07107 Essex</t>
  </si>
  <si>
    <t>Off-duty Police Officer Kevin Sanders was approached by Rodriguez, who pulled out a handgun, pointed it at Sanders and "demanded everything he had," according to police. Sanders fired his city-issued gun at Rodriguez several times in the chest, killing him. Patrol officers were called to the scene, where they found Rodriguez's gun, police said.</t>
  </si>
  <si>
    <t>https://nj-arrest-related-deaths.herokuapp.com/posts/irving-i-rodriguez</t>
  </si>
  <si>
    <t>Theodore E. Hixenbaugh</t>
  </si>
  <si>
    <t>https://www.fatalencounters.org/wp-content/uploads/2013/10/Theodore-E.-Hixenbaugh.jpg</t>
  </si>
  <si>
    <t>12/19/2005</t>
  </si>
  <si>
    <t>2100 block Autumn Creek Drive</t>
  </si>
  <si>
    <t>2100 block Autumn Creek Drive Indianapolis IN 46229 Marion</t>
  </si>
  <si>
    <t>Off-duty Indiana State Police Trooper Joel D. Wilson, 39, fatally shot Theodore E. Hixenbaugh who was trying to break into the trooper's east-side Indianapolis home, police said.</t>
  </si>
  <si>
    <t>http://www.chronicle-tribune.com/archives/wabashplaindealer/state-trooper-shoots-kills-man-who-kicked-in-front-door/article_330dc3d1-9484-5f98-8449-46660cf50190.html</t>
  </si>
  <si>
    <t>Samuel Paul Rodriguez</t>
  </si>
  <si>
    <t>6424 Washington St.</t>
  </si>
  <si>
    <t>Yountville</t>
  </si>
  <si>
    <t>6424 Washington St. Yountville CA 94599 Napa</t>
  </si>
  <si>
    <t>Napa County Sheriff's Office</t>
  </si>
  <si>
    <t>Deputy Jerry Bohlander shot Samuel Paul Rodriguez when he allegedly advanced toward the deputy with a knife at a Yountville mobile home park.</t>
  </si>
  <si>
    <t>http://www.mmaweekly.com/bohlander-innocent</t>
  </si>
  <si>
    <t>1700 block Todds Lane</t>
  </si>
  <si>
    <t>1700 block Todds Lane Hampton VA 23666 Hampton City</t>
  </si>
  <si>
    <t>A man took a cab driver hostage after robbing a bank. He allegedly shot himself in the head as police closed in.</t>
  </si>
  <si>
    <t>https://docs.google.com/document/d/1FvzNxL-8A1a-o3UTIDbcdb_ozm51anOYl1inv5X7FJo/edit?usp=sharing</t>
  </si>
  <si>
    <t>Richard William Oswald</t>
  </si>
  <si>
    <t>US 101 and Mission Street</t>
  </si>
  <si>
    <t>US 101 and Mission Street San Miguel CA 93451 San Luis Obispo</t>
  </si>
  <si>
    <t>Richard William Oswald was killed when his car crashed during a high-speed pursuit near San Miguel.</t>
  </si>
  <si>
    <t>https://drive.google.com/file/d/0B62PuBu1vKRLZjdMX1ViOXZwbTQ/view?usp=sharing</t>
  </si>
  <si>
    <t>Philip Martin Gabales</t>
  </si>
  <si>
    <t>12/20/2005</t>
  </si>
  <si>
    <t>CA-26 &amp; N Jack Tone Rd &amp; Jack Tone Rd</t>
  </si>
  <si>
    <t>Linden</t>
  </si>
  <si>
    <t>CA-26 &amp; N Jack Tone Rd &amp; Jack Tone Rd Linden CA 95215 San Joaquin</t>
  </si>
  <si>
    <t>San Joaquin County Sheriff's Office, California Highway Patrol</t>
  </si>
  <si>
    <t>Philip Martin Gabales died after he allegedly fled a traffic stop, tried to get into passing vehicles, approached a house and struggled with officers before losing consciousness.</t>
  </si>
  <si>
    <t>http://www.lodinews.com/news/article_afe6cf60-f3a7-5334-8a87-1b8866b390cb.html</t>
  </si>
  <si>
    <t>William Roland Simmons Jr.</t>
  </si>
  <si>
    <t>Jasper Station Road</t>
  </si>
  <si>
    <t>Hardeeville</t>
  </si>
  <si>
    <t>Jasper Station Road Hardeeville SC 29936 Jasper</t>
  </si>
  <si>
    <t>After a robbery, chase and fight, deputy Tom Junkin shot Simmons.</t>
  </si>
  <si>
    <t>https://docs.google.com/document/d/1yUBE2_Qp1f4XR7O5H0AUJzQ2fsl1kEBYErqUSCYZS24/edit?usp=sharing</t>
  </si>
  <si>
    <t>Samuel Ponce Martinez</t>
  </si>
  <si>
    <t>2348 S B St.</t>
  </si>
  <si>
    <t>2348 S B St. Stockton CA 95206 San Joaquin</t>
  </si>
  <si>
    <t>Deputy John Palmer shot Samuel Ponce Martinez four times after responding to a report of someone armed with a gun outside Red Sea Market.</t>
  </si>
  <si>
    <t>https://www.highbeam.com/doc/1G1-140132332.html</t>
  </si>
  <si>
    <t>Sean Raymond Hopkins</t>
  </si>
  <si>
    <t>12/21/2005</t>
  </si>
  <si>
    <t>1800 block Hewitt Avenue</t>
  </si>
  <si>
    <t>1800 block Hewitt Avenue Everett WA 98201 Snohomish</t>
  </si>
  <si>
    <t>A manager reported that Hopkins left water running in his unit, causing damage to an apartment beneath his. When officers confronted Hopkins, he stabbed officer Dwight Snyder in the stomach. Hopkins reportedly continued to struggle with police officers, who eventually handcuffed him. Officers were holding Hopkins down when another officer checked for a pulse. When the officer determined that Hopkins wasn't breathing, another officer started chest compressions. Medics revived Hopkins at the scene and took him to the hospital.</t>
  </si>
  <si>
    <t>https://docs.google.com/document/d/1R0H2VSr4AweSSt_yM2Sc8eaE1cdOHCg4yF5i7vGGI18/edit?usp=sharing</t>
  </si>
  <si>
    <t>Jermaine Jones</t>
  </si>
  <si>
    <t>2703 Erlene Dr</t>
  </si>
  <si>
    <t>2703 Erlene Dr Cincinnati OH 45238 Hamilton</t>
  </si>
  <si>
    <t>Jones had more than a dozen warrants when police caught up with him. He ran, but police caught him. Police say no force was used, and it was his bad arteries and heart that killed him.</t>
  </si>
  <si>
    <t>https://drive.google.com/file/d/0B-l9Ys3cd80fN3Nkb09SR05Zd28/view?usp=sharing</t>
  </si>
  <si>
    <t>Adam Vazquez</t>
  </si>
  <si>
    <t>https://www.fatalencounters.org/wp-content/uploads/2013/10/AdamVazquez.jpg</t>
  </si>
  <si>
    <t>3900 Mladies Ct</t>
  </si>
  <si>
    <t>Pikesville</t>
  </si>
  <si>
    <t>3900 Mladies Ct Pikesville MD 21208 Baltimore</t>
  </si>
  <si>
    <t>Department of General Services</t>
  </si>
  <si>
    <t>Victor Perry Jr., 33, a police officer with the Maryland Department of General Services, shot and killed Baltimore City Police officers Adam Vazquez and Leslie A. Holliday. Holliday and Perry had previously been engaged.</t>
  </si>
  <si>
    <t>https://drive.google.com/file/d/0B-l9Ys3cd80fRWlwZjZ1YjVxQWM/view?usp=sharing</t>
  </si>
  <si>
    <t>Leslie A. Holliday</t>
  </si>
  <si>
    <t>https://www.fatalencounters.org/wp-content/uploads/2013/10/LeslieHolliday.jpg</t>
  </si>
  <si>
    <t>Tyree "Ty" Wallace</t>
  </si>
  <si>
    <t>12/22/2005</t>
  </si>
  <si>
    <t>67th Ave &amp; N Uber St</t>
  </si>
  <si>
    <t>67th Ave &amp; N Uber St Philadelphia PA 19126 Philadelphia</t>
  </si>
  <si>
    <t>Tyree "Ty" Wallace sold drug to police then pulled a gun when they tried to arrest him. He was shot and killed.</t>
  </si>
  <si>
    <t>http://espn.go.com/blog/truehoop/post/_/id/960/rasheed-wallace-s-cousin-killed-by-police</t>
  </si>
  <si>
    <t>Joshua Omvig</t>
  </si>
  <si>
    <t>http://1.bp.blogspot.com/_FeRv5Cguz-E/STVhU-GWRVI/AAAAAAAAE3U/aTj_28tA50Q/s1600/joshua_omveg01s.jpg</t>
  </si>
  <si>
    <t>410 H Avenue</t>
  </si>
  <si>
    <t>Grundy Center</t>
  </si>
  <si>
    <t>410 H Avenue Grundy Center IA 50638 Grundy</t>
  </si>
  <si>
    <t>Grundy Center Police Department</t>
  </si>
  <si>
    <t>Joshua Omvig returned home after serving an 11-month tour in Iraq. On December 21, deputies arrested Omvig for OWI after he drove into a ditch. By 11 a.m., Omvig was released and returned home, where he asked his mother for a sheet of paper. Omvig handed her a note which described joining his buddies, went out a back door and locked himself in his truck. Officer Terry Oltman arrived after Omvig called and asked him to stop by the house. Seeing what was developing, Oltman told Omvig's mother to get back, but she refused to leave her son. Omvig raised a handgun and shot himself in the head. The Joshua Omvig Veterans Suicide Prevention Act (Public Law 110-110) became law in 2007, and required the VA Secretary to develop and implement a comprehensive suicide prevention program. However, the law was never fully implemented and other similar bills were added over the years.</t>
  </si>
  <si>
    <t>http://globegazette.com/news/local/war-shadows-soldier-home-then-it-kills/article_7f3bff7a-4c8d-53ff-94de-8457639bcae6.html</t>
  </si>
  <si>
    <t>Ritchie Arthur Brown</t>
  </si>
  <si>
    <t>12/23/2005</t>
  </si>
  <si>
    <t>4807 Heritage Plains Dr</t>
  </si>
  <si>
    <t>Friendswood</t>
  </si>
  <si>
    <t>4807 Heritage Plains Dr Friendswood TX 77546 Galveston</t>
  </si>
  <si>
    <t>Brown shot his former boss for firing him, shot his boss's father, then fled to his residence. Officers who responded spent seven hours trying to reason with Brown, and tried to drive him from his home twice with tear gas. He left his residence shooting at officers. Officers Andrew Orozco and Joel Salazar fatally shot him.</t>
  </si>
  <si>
    <t>http://www.chron.com/news/houston-texas/article/Police-kill-gunman-in-Friendswood-standoff-1944797.php</t>
  </si>
  <si>
    <t>Ramsey Robert Harvey Jr.</t>
  </si>
  <si>
    <t>La Follette</t>
  </si>
  <si>
    <t>La Follette TN 37766 Campbell</t>
  </si>
  <si>
    <t>Following a car chase in the early morning hours, Harvey is alleged to have exited his car with a knife in hand and advanced on Richard Lee Lowe. Harvey was shot in the head and died a short time later. Lowe planted a second knife at the scene when he could not find the first one and was fired shortly after the incident, but the killing was found justified.</t>
  </si>
  <si>
    <t>https://docs.google.com/document/d/1DPujQzKblWCXkfZk0nEcwJFkrkIawJBY311uX9peQ0I/edit?usp=sharing</t>
  </si>
  <si>
    <t>Juan Theodore Mitchell</t>
  </si>
  <si>
    <t>West 24th Street and Omohundro Avenue</t>
  </si>
  <si>
    <t>West 24th Street and Omohundro Avenue Norfolk VA 23517 Norfolk City</t>
  </si>
  <si>
    <t>After a police chase and crash, police said Juan Theodore Mitchell shot at them, and they shot and killed him.</t>
  </si>
  <si>
    <t>https://docs.google.com/document/d/1fRyx9XQVyilvEe0zFP65LT70i8-XMdLIwLzX5M9CrXs/edit?usp=sharing</t>
  </si>
  <si>
    <t>Derrick Jacobs</t>
  </si>
  <si>
    <t>12/25/2005</t>
  </si>
  <si>
    <t>10 E 31st St.</t>
  </si>
  <si>
    <t>Kearney</t>
  </si>
  <si>
    <t>10 E 31st St. Kearney NE 68847 Buffalo</t>
  </si>
  <si>
    <t>Kearney Police Department</t>
  </si>
  <si>
    <t>At around 3:30 a.m. on Christmas morning, Derrick Jacobs sought medical attention at the Good Samaritan Hospital ER. Officers Tony Cordova and Mike Bogard were in a nearby break room having a holiday meal with hospital staff. According to police, Jacobs became disruptive and threatened medical staff, so the officers responded. Jacobs allegedly advanced toward the officers with a steak knife. Cordova shot Jacobs twice, killing him. The incident took less than 90 seconds, police said.</t>
  </si>
  <si>
    <t>http://www.kearneyhub.com/news/local/grand-jury-dec-shooting-death-at-er-not-criminal/article_53ca68b8-5edf-5610-b74e-680f36771905.html</t>
  </si>
  <si>
    <t>Derek L. Kolden</t>
  </si>
  <si>
    <t>39 Girard Place</t>
  </si>
  <si>
    <t>39 Girard Place Newark NJ 07108 Essex</t>
  </si>
  <si>
    <t>Derek L. Kolden was apparently involved in a carjacking, threatened officers somehow, and was shot and killed. Few details are available for this death.</t>
  </si>
  <si>
    <t>https://nj-arrest-related-deaths.herokuapp.com/posts/derek-l-kolden</t>
  </si>
  <si>
    <t>Michael J. Heilman Jr.</t>
  </si>
  <si>
    <t>12/26/2005</t>
  </si>
  <si>
    <t>1750 Woiderski Road</t>
  </si>
  <si>
    <t>1750 Woiderski Road Cheboygan MI 49721 Cheboygan</t>
  </si>
  <si>
    <t>Michigan State Police, Cheboygan County Sheriff's Office</t>
  </si>
  <si>
    <t>Deputies responded to Michael Heilman Jr.'s home after a 911 hang-up call was placed from the residence at around 10 p.m. According to police, deputies learned Heilman was armed and had made statements he would harm officers. Officers from other agencies responded and set up a perimeter. At about 1 a.m. Heilman allegedly confronted officers outside the house, fired two shots from a long gun and continued to advance in a threatening manner. A trooper shot and killed Heilman.</t>
  </si>
  <si>
    <t>http://articles.petoskeynews.com/2005-12-28/trooper_24067056</t>
  </si>
  <si>
    <t>Jacob Levi "Jake" Thompson</t>
  </si>
  <si>
    <t>https://fatalencounters.org/wp-content/uploads/2020/04/12-26-2005-Jacob-Levi-Jake-Thompson.jpg</t>
  </si>
  <si>
    <t>N Frontage Rd</t>
  </si>
  <si>
    <t>Forney</t>
  </si>
  <si>
    <t>Kaufman</t>
  </si>
  <si>
    <t>N Frontage Rd Forney TX 75126 Kaufman</t>
  </si>
  <si>
    <t>Troopers tried to pull Thompson over for speeding. Thompson drove away at speeds that reached 120 mph, lost control of his vehicle and crashed. He was not wearing a seat belt.</t>
  </si>
  <si>
    <t>http://www.dallasnews.com/news/columnists/steve-blow/20120811-a-mothers-dream-to-prevent-nightmare-for-others.ece</t>
  </si>
  <si>
    <t>Anthony Hayes</t>
  </si>
  <si>
    <t>St. Charles Avenue and Felicity Street</t>
  </si>
  <si>
    <t>St. Charles Avenue and Felicity Street New Orleans LA 70130 Orleans</t>
  </si>
  <si>
    <t>The day after Christmas, four months after Katrina, Hayes argued with a drugstore clerk. He left the store and became aggressive with two officers who engaged him, and he produced a 3-inch knife. To quote CBS "16 more officers came to help." Ultimately Hayes was shot at nine times at least. In September 2011 the city settled two separate wrongful-death suits for undisclosed sums, likely in the millions.</t>
  </si>
  <si>
    <t>http://www.nola.com/crime/index.ssf/2011/09/new_orleans_reaches_settlement.html</t>
  </si>
  <si>
    <t>Trevell Dashan Williams</t>
  </si>
  <si>
    <t>12/27/2005</t>
  </si>
  <si>
    <t>I-5 and Carlsbad Village Drive</t>
  </si>
  <si>
    <t>I-5 and Carlsbad Village Drive Carlsbad CA 92008 San Diego</t>
  </si>
  <si>
    <t>Sgt. Mickey Williams shot and killed Trevell Dashan Williams after he allegedly came at the officer with a screwdriver on I-5.</t>
  </si>
  <si>
    <t>http://www.utsandiego.com/news/2005/dec/30/man-shot-by-carlsbad-police-identified-as/</t>
  </si>
  <si>
    <t>Clint A. Carey</t>
  </si>
  <si>
    <t>12/28/2005</t>
  </si>
  <si>
    <t>15758 S.E. Highway 224</t>
  </si>
  <si>
    <t>15758 S.E. Highway 224 Damascus OR 97089 Clackamas</t>
  </si>
  <si>
    <t>Carey called 911 and said he wanted to fight with the police. County officers responded and found his mother, who said he was off his medications, suicidal, and on meth. He reportedly charged police with a kitchen knife and was fatally shot, the second person fatally shot by county officers within two weeks.</t>
  </si>
  <si>
    <t>http://webcache.googleusercontent.com/search?q=cache:SNXGD-OtZ_EJ:www.mentalhealthportland.org/what-happened-to-clint-carey/+&amp;cd=1&amp;hl=en&amp;ct=clnk&amp;gl=us&amp;client=firefox-a</t>
  </si>
  <si>
    <t>William E. Sheffield</t>
  </si>
  <si>
    <t>12/29/2005</t>
  </si>
  <si>
    <t>Society Hill</t>
  </si>
  <si>
    <t>Darlington</t>
  </si>
  <si>
    <t>Society Hill SC 29593 Darlington</t>
  </si>
  <si>
    <t>Darlington County Sheriff's Office</t>
  </si>
  <si>
    <t>While attempting to serve Sheffield with an arrest warrant for grand larceny, a sheriff's investigator fatally shot him four times when he tried to flee. One of the few cases in which the officer was indicted by a grand jury, the investigator was found not guilty and subsequently serves the county as a reserve deputy. He called his own prosecution "a witch hunt."</t>
  </si>
  <si>
    <t>http://www.wistv.com/story/4320579/darlington-deputy-charged-with-voluntary-manslaughter</t>
  </si>
  <si>
    <t>David L. Moss Jr.</t>
  </si>
  <si>
    <t>https://fatalencounters.org/wp-content/uploads/2020/04/12-29-2005-David-L-Moss.jpg</t>
  </si>
  <si>
    <t>1404 N. 34th St.</t>
  </si>
  <si>
    <t>1404 N. 34th St. Omaha NE 68131 Douglas</t>
  </si>
  <si>
    <t>Police said they responded to a report of a suspicious person at around 10 p.m. and found Moss growling and salivating outside. Moss allegedly refused to cooperate, so officers Tasered him, but said it had no effect. Officers then dry stunned Moss with the Taser before placing him in handcuffs and leg restraints. Moss reportedly appeared to go into cardiac arrest and died at a hospital. Officials claimed that Moss died due to a toxic level of PCP and an irregular heartbeat.</t>
  </si>
  <si>
    <t>http://www.wowt.com/home/headlines/2135357.html</t>
  </si>
  <si>
    <t>Nasir Abdi</t>
  </si>
  <si>
    <t>https://fatalencounters.org/wp-content/uploads/2020/04/12-29-2005-Nasir-Abdi.jpg</t>
  </si>
  <si>
    <t>3079 Cassady Village Trail</t>
  </si>
  <si>
    <t>3079 Cassady Village Trail Columbus OH 43219 Franklin</t>
  </si>
  <si>
    <t>Nasir Abdi was considered dangerous because he had stopped taking his psychiatric medication, so Franklin County deputy sheriffs were called to take him back to treatment. But their efforts ended tragically yesterday after Abdi refused to go and lunged at the deputies with a knife. Mace didn't stop him, and when he lunged again, one of the deputies shot and killed him.</t>
  </si>
  <si>
    <t>https://docs.google.com/document/d/1aNlY558SD6aFiuzAijvHa5HBm_rzZIsA1RxuwXvtfy0/edit?usp=sharing</t>
  </si>
  <si>
    <t>Keith Alan Engel</t>
  </si>
  <si>
    <t>213 W. Philadelphia Ave.</t>
  </si>
  <si>
    <t>213 W. Philadelphia Ave. Las Vegas NV 89104 Clark</t>
  </si>
  <si>
    <t>Las Vegas police spotted a stolen car and followed it until both of the people inside stopped and ran away. Three officers pursued Keith Alan Engel until one of the officers tackled him. Engel and the officer scuffled and Engel grabbed the officer's handgun and tried to pull it out of her holster.</t>
  </si>
  <si>
    <t>https://drive.google.com/file/d/0B-l9Ys3cd80fR1p6R3VFbUtzU0E/edit?usp=sharing</t>
  </si>
  <si>
    <t>Guillermo Martinez Rodriguez</t>
  </si>
  <si>
    <t>12/30/2005</t>
  </si>
  <si>
    <t>32.542785, -117.025664</t>
  </si>
  <si>
    <t>San Diego-Tijuana</t>
  </si>
  <si>
    <t>32.542785, -117.025664 San Diego-Tijuana CA 92173 San Diego</t>
  </si>
  <si>
    <t>A Border Patrol agent shot Guillermo Martinez Rodriguez in the back after he allegedly threw a rock at the agent along the San Diego-Tijuana border.</t>
  </si>
  <si>
    <t>http://articles.latimes.com/2008/feb/16/local/me-shoot16</t>
  </si>
  <si>
    <t>David Gonyer</t>
  </si>
  <si>
    <t>Winnisquam Bridge</t>
  </si>
  <si>
    <t>Belknap</t>
  </si>
  <si>
    <t>Winnisquam Bridge Belmont NH 03220 Belknap</t>
  </si>
  <si>
    <t>Laconia Police Department</t>
  </si>
  <si>
    <t>Rodney Gladle accelerated in his Mercury Mountaineer after a local police officer attempted a traffic stop for an unspecified moving violation. Police gave chase. Gladle crossed the center line and drove head-on full-speed into the vehicle driven by David Gonyer, killing them both. According to local reporting "eyewitness accounts may contradict the police claim that Gladle wasn't being pursued at the time of the crash."</t>
  </si>
  <si>
    <t>http://www.concordmonitor.com/article/horrendous-crash-started-with-chase</t>
  </si>
  <si>
    <t>Rodney Gladle</t>
  </si>
  <si>
    <t>Yeong Cheol Chin</t>
  </si>
  <si>
    <t>22555 Cristo Rey Dr.</t>
  </si>
  <si>
    <t>Los Altos</t>
  </si>
  <si>
    <t>22555 Cristo Rey Dr. Los Altos CA 94024 Santa Clara</t>
  </si>
  <si>
    <t>Yeong Cheol Chin, who was reportedly suspected of shooting four people (two fatally), shot himself at the Los Altos cemetery where his wife was buried, officials said.</t>
  </si>
  <si>
    <t>http://www.insidebayarea.com/localnews/ci_3362156</t>
  </si>
  <si>
    <t>Jeremy W. Bullock</t>
  </si>
  <si>
    <t>Southport Road</t>
  </si>
  <si>
    <t>Southport Road Mt. Pleasant TN 38474 Maury</t>
  </si>
  <si>
    <t>Jeremy W. Bullock lost control of his car and hit a tree while he was being pursued by a Tennessee highway patrolman, police said.</t>
  </si>
  <si>
    <t>https://docs.google.com/document/d/1V79ugZvF7I1I-TcG-v7ZA1ISTNs4ZEE0uqQl2brQBz8/edit?usp=sharing</t>
  </si>
  <si>
    <t>Michael Richter</t>
  </si>
  <si>
    <t>12/31/2005</t>
  </si>
  <si>
    <t>300 block North Occidental Boulevard</t>
  </si>
  <si>
    <t>300 block North Occidental Boulevard Los Angeles CA 90026 Los Angeles</t>
  </si>
  <si>
    <t>Michael Richter apparently killed himself after exchanging gunfire with Rampart Area officers George Diego and Hiroshi Uhara on New Year's Eve.</t>
  </si>
  <si>
    <t>http://articles.latimes.com/2006/jan/04/local/me-briefs4.2</t>
  </si>
  <si>
    <t>Jermaine D. Bell</t>
  </si>
  <si>
    <t>308 Green Street</t>
  </si>
  <si>
    <t>Emporia City</t>
  </si>
  <si>
    <t>308 Green Street Emporia VA 23847 Emporia City</t>
  </si>
  <si>
    <t>Jermaine Bell was fatally shot once in the chest by an Emporia police officer after allegedly refusing to drop a knife he was holding. The officer was responding to a domestic disturbance.</t>
  </si>
  <si>
    <t>http://www.southhillenterprise.com/news/article_8982e5c2-ec09-5821-8411-1ca70d129cea.html</t>
  </si>
  <si>
    <t>Sergio Guzman</t>
  </si>
  <si>
    <t>1/1/2006</t>
  </si>
  <si>
    <t>3300 Liberty Blvd.</t>
  </si>
  <si>
    <t>3300 Liberty Blvd. South Gate CA 90280 Los Angeles</t>
  </si>
  <si>
    <t>South Gate Police Department</t>
  </si>
  <si>
    <t>Sergio Guzman died after being shot in South Gate. Guzman's death is listed as officer-involved in the LA Times Homicide Report. There is also a likely match within DOJ report from 2006.</t>
  </si>
  <si>
    <t>http://homicide.latimes.com/post/sergio-guzman-2006-00014/</t>
  </si>
  <si>
    <t>William Lee Leister</t>
  </si>
  <si>
    <t>510 North Street</t>
  </si>
  <si>
    <t>Berlin</t>
  </si>
  <si>
    <t>510 North Street Berlin PA 15530 Somerset</t>
  </si>
  <si>
    <t>On 12/30 Leister, a prison guard whose job future was in question, bailed out a 21-year-old acquaintance. On 12/31 he ran her car off the road and abducted her, shooting at others who tried to intercede, which developed into an armed 12-hour standoff with state police at his house. He shot at police 19 times with an assault rifle from an upstairs bathroom; a state trooper sniper killed him with two shots. The young woman was unharmed.</t>
  </si>
  <si>
    <t>http://www.tribdem.com/news/local_news/berlin-killing-justified-da-rules/article_dad74bd2-a1c4-5cbd-9c9a-49b0328e2c52.html?mode=jqm</t>
  </si>
  <si>
    <t>Fidel Gomez Macedo</t>
  </si>
  <si>
    <t>8008 Wynne Lane</t>
  </si>
  <si>
    <t>8008 Wynne Lane Austin TX 78745 Travis</t>
  </si>
  <si>
    <t>Macedo kidnapped his ex-girlfriend, holding her hostage. He was fatally shot. Officers Jessie Carrillo and Jeff Dwyer were named in connection with the shooting.</t>
  </si>
  <si>
    <t>https://docs.google.com/document/d/1670CcoquULRkkha-1uw7frJM6BZKtaJJgF60JZF8YGQ/edit?usp=sharing</t>
  </si>
  <si>
    <t>Melvin Soto</t>
  </si>
  <si>
    <t>1400 S. 15th St.</t>
  </si>
  <si>
    <t>1400 S. 15th St. Harrisburg PA 17104 Dauphin</t>
  </si>
  <si>
    <t>Two Harrisburg officers shot to death Melvin Soto, who grabbed a third officer's weapon and fired at them.</t>
  </si>
  <si>
    <t>https://docs.google.com/document/d/1wP8nvlBcVDHSaW33pVh_bJjXx0z6TeLtzNM2_7WvP_I/edit?usp=sharing</t>
  </si>
  <si>
    <t>Leslie Shawn Crone</t>
  </si>
  <si>
    <t>https://www.fatalencounters.org/wp-content/uploads/2013/10/Leslie-Shawn-Crone.jpg</t>
  </si>
  <si>
    <t>1/2/2006</t>
  </si>
  <si>
    <t>1951 US-70</t>
  </si>
  <si>
    <t>1951 US-70 Kingston OK 73439 Marshall</t>
  </si>
  <si>
    <t>Kingston Police Department</t>
  </si>
  <si>
    <t>Leslie Shawn Crone was shot and killed by police, although exactly what precipitated the killing was not disclosed. He was wanted as a probation violator in Texas.</t>
  </si>
  <si>
    <t>http://www.kltv.com/story/4319790/upshur-county-man-shot-after-running-from-police</t>
  </si>
  <si>
    <t>Lamonte Livingston</t>
  </si>
  <si>
    <t>3200 Benton Ave</t>
  </si>
  <si>
    <t>3200 Benton Ave Kansas City MO 64128 Jackson</t>
  </si>
  <si>
    <t>A police officer ordered two pedestrians to to stop. Livingston reportedly hit the officer and threatened him with a machete. The officer fired, killing Livingston.</t>
  </si>
  <si>
    <t>http://www.pitch.com/kansascity/a-shot-at-the-star/Content?oid=2180690</t>
  </si>
  <si>
    <t>Santana Baca Jr.</t>
  </si>
  <si>
    <t>https://fatalencounters.org/wp-content/uploads/2020/01/1-2-2006-Santana-Baca-Jr.jpg</t>
  </si>
  <si>
    <t>2875 E. Charleston Blvd.</t>
  </si>
  <si>
    <t>2875 E. Charleston Blvd. Las Vegas NV 89104 Clark</t>
  </si>
  <si>
    <t>A man wanted on attempted murder charges in New Mexico is reported to be holding an acquaintance against her will in Las Vegas. Las Vegas police track Santana Baca Jr., 46, to a Lowe's on Charleston Boulevard at Fremont Street, where he tries to hide under a car in the parking lot. When they approach, Baca reaches for his gun, prompting three officers to shoot and kill him.</t>
  </si>
  <si>
    <t>https://drive.google.com/file/d/0B-l9Ys3cd80fekdIOEVKRmpHc2M/edit?usp=sharing</t>
  </si>
  <si>
    <t>Edgar Doubleday</t>
  </si>
  <si>
    <t>4545 El Campana Dr.</t>
  </si>
  <si>
    <t>4545 El Campana Dr. Las Vegas NV 89121 Clark</t>
  </si>
  <si>
    <t>A Las Vegas officer shoots and kills Edgar Doubleday, 47, who had threatened a woman with a gun. Doubleday drives off when police arrive, and after a low-speed chase gets out of his vehicle and shoots at an officer. The officer returns fire.</t>
  </si>
  <si>
    <t>https://drive.google.com/file/d/0B-l9Ys3cd80fM2JjbzRKSFN5eWs/edit?usp=sharing</t>
  </si>
  <si>
    <t>Roberto Gonzalez</t>
  </si>
  <si>
    <t>1/3/2006</t>
  </si>
  <si>
    <t>1006 Clayton St</t>
  </si>
  <si>
    <t>1000 block Clayton Street Waukegan IL 60085 Lake</t>
  </si>
  <si>
    <t>Roberto Gonzalez died after being tasered four times by police. He was unarmed at the time of the incident. Officers discovered he was not breathing moments after he was shocked and handcuffed. Police said they chose to end a standoff with the man, who was holed up in a pantry, after he appeared to be cutting himself on the chest and abdomen, but the Lake County coroner said an autopsy showed no such wounds.</t>
  </si>
  <si>
    <t>http://docs.justia.com/cases/federal/district-courts/illinois/ilndce/1:2007cv00018/205143/87/0.pdf</t>
  </si>
  <si>
    <t>Peter Sablich</t>
  </si>
  <si>
    <t>120 Main St</t>
  </si>
  <si>
    <t>Binghamton</t>
  </si>
  <si>
    <t>120 Main St Binghamton NY 13905 Broome</t>
  </si>
  <si>
    <t>Binghamton Police Department</t>
  </si>
  <si>
    <t>Five days after his release from four months in a mental health facility, Sablich attracted three local officers when he set a fire near a gas line in his house. He held a seven-inch knife and refused to relinquish it even after being pepper-sprayed and shot with bean-bag rounds. When one of the officers slipped on ice, Sablich made an aggressive move at him, and he was fatally shot.</t>
  </si>
  <si>
    <t>http://www.cnycentral.com/news/story.aspx?id=84820#.UysGkK1dXoU</t>
  </si>
  <si>
    <t>Billy McCurley</t>
  </si>
  <si>
    <t>5517 MacArthur Drive</t>
  </si>
  <si>
    <t>5517 MacArthur Drive North Little Rock AR 72118 Pulaski</t>
  </si>
  <si>
    <t>Billy McCurley shot and killed himself inside the Park Lane Motel during a seven-hour standoff, police said. Relatives said McCurley suffered from depression and had stopped taking his medication.</t>
  </si>
  <si>
    <t>https://docs.google.com/document/d/1GAo5ivEgrblXca-QXwBNu0Ik-j9PTYuh7xDvqhA9T2M/edit?usp=sharing</t>
  </si>
  <si>
    <t>Peter Lee</t>
  </si>
  <si>
    <t>1/4/2006</t>
  </si>
  <si>
    <t>890 McLean Ave</t>
  </si>
  <si>
    <t>Yonkers</t>
  </si>
  <si>
    <t>Westchester</t>
  </si>
  <si>
    <t>890 McLean Ave Yonkers NY 10704 Westchester</t>
  </si>
  <si>
    <t>Two off-duty NYPD stopped by a popular Irish bar after their shift ended at 2 a.m. and became involved in a violent altercation among patrons. One of them was Lee, drinking despite being underage. Lee stabbed one of the officers multiple times, seriously wounding him. The other officer killed Lee with two bullets.</t>
  </si>
  <si>
    <t>http://www.nytimes.com/2006/01/05/nyregion/05yonkers.html?_r=0</t>
  </si>
  <si>
    <t>Dennis Lamar Young</t>
  </si>
  <si>
    <t>NE 64th Ave, &amp; NE Alameda St,</t>
  </si>
  <si>
    <t>NE 64th Ave, &amp; NE Alameda St, Portland OR 97206 Multnomah</t>
  </si>
  <si>
    <t>Dennis Lamar Young—driving a stolen Oldsmobile Cutlass—ran into a tree before dawn. Moments later, after 28-year-old Young put his car in reverse, and headed toward Portland Police Officers. One shot at the car. The other pulled out his Taser and jolted the wounded Young—then pulled him out of the car and performed CPR. Young died at the scene.</t>
  </si>
  <si>
    <t>http://www.portlandmercury.com/portland/shot-before-dawn/Content?oid=35914</t>
  </si>
  <si>
    <t>Keninck Miles</t>
  </si>
  <si>
    <t>S 52nd St &amp; Cedar Ave</t>
  </si>
  <si>
    <t>S 52nd St &amp; Cedar Ave Philadelphia PA 19143 Philadelphia</t>
  </si>
  <si>
    <t>Police stopped a car for running a stop sign. Three men ran. One was shot and killed after brandishing a gun. One, who was also armed, was captured. The third escaped.</t>
  </si>
  <si>
    <t>https://drive.google.com/file/d/0B-l9Ys3cd80fSTNmX2JGREUzZDg/view?usp=sharing</t>
  </si>
  <si>
    <t>Steven A. Hooker</t>
  </si>
  <si>
    <t>North Drake Road</t>
  </si>
  <si>
    <t>Oshtemo Township</t>
  </si>
  <si>
    <t>North Drake Road Oshtemo Township MI 49006 Kalamazoo</t>
  </si>
  <si>
    <t>Steven Hooker reportedly barricaded himself in a bathroom at about 1:45 p.m. as members of the Kalamazoo Valley Enforcement Team searched his apartment during a drug bust. When officers entered the bathroom, Hooker allegedly threatened them with a knife. Officers tasered Hooker, who then began showing signs of an overdose, police said. According to police, Hooker told officers he'd swallowed more than 20 grams of powder cocaine.</t>
  </si>
  <si>
    <t>https://drive.google.com/file/d/0B62PuBu1vKRLYjNnS0hPS0hGcEU/view?usp=sharing</t>
  </si>
  <si>
    <t>Merle Vernon Houston</t>
  </si>
  <si>
    <t>1/5/2006</t>
  </si>
  <si>
    <t>5601 Ramon Rd</t>
  </si>
  <si>
    <t>5601 Ramon Rd Palm Springs CA 92264 Riverside</t>
  </si>
  <si>
    <t>Palm Springs police shot Merle Vernon Houston when he grabbed an officer's gun during a confrontation in front of a Wal-Mart.</t>
  </si>
  <si>
    <t>http://www.redlandsdailyfacts.com/article/ZZ/20060108/NEWS/601089928</t>
  </si>
  <si>
    <t>Isaac Granville</t>
  </si>
  <si>
    <t>3200 block Laurelhurst Drive</t>
  </si>
  <si>
    <t>3200 block Laurelhurst Drive Rancho Cordova CA 95670 Sacramento</t>
  </si>
  <si>
    <t>Sacramento County Sheriff's Office, Rancho Cordova Police Department</t>
  </si>
  <si>
    <t>Sacramento County sheriff's deputies, serving as Rancho Cordova police, shot Isaac Granville after he allegedly seriously wounded his mother and killed her boyfriend in a knife attack.</t>
  </si>
  <si>
    <t>https://docs.google.com/document/d/1EwiBDvbn-8GnLhpr8vmOVAkIbuJfAPEbAEdvg68E4pk/edit?usp=sharing</t>
  </si>
  <si>
    <t>Deven Julius Lepierro</t>
  </si>
  <si>
    <t>1/6/2006</t>
  </si>
  <si>
    <t>700 block Elverta Road</t>
  </si>
  <si>
    <t>700 block Elverta Road Elverta CA 95626 Sacramento</t>
  </si>
  <si>
    <t>A deputy shot Deven Lepierro after a foot chase during which he'd reportedly attempted to get into at least six cars and tried to kick his way onto a Rio Linda High School bus, then commandeered a patrol car while handcuffed.</t>
  </si>
  <si>
    <t>http://articles.latimes.com/2006/jan/09/local/me-fugitive9</t>
  </si>
  <si>
    <t>2000 block South Clay Street</t>
  </si>
  <si>
    <t>2000 block South Clay Street Denver CO 80219 Denver</t>
  </si>
  <si>
    <t>A gunman apparently critically wounded his brother and killed himself when a police officer arrived at his house late Friday and fired a bullet at him, police said. The man who died, who was in his 40s, committed suicide, police said. He was found dead inside the house.</t>
  </si>
  <si>
    <t>https://docs.google.com/document/d/1xoLnhUtryrruEmF-TOQ32fwzKGD5gLZEdM4Sm9CrB_U/edit?usp=sharing</t>
  </si>
  <si>
    <t>1/7/2006</t>
  </si>
  <si>
    <t>Stockton Street and Eighth Street</t>
  </si>
  <si>
    <t>Stockton Street and Eighth Street Stockton CA 95206 San Joaquin</t>
  </si>
  <si>
    <t>Angel Jimenez died after falling from the side of his SUV as police chased the driver who'd stolen it.</t>
  </si>
  <si>
    <t>http://articles.latimes.com/2006/jan/13/local/me-sbriefs13</t>
  </si>
  <si>
    <t>Tyrone Danell Brooks</t>
  </si>
  <si>
    <t>1/8/2006</t>
  </si>
  <si>
    <t>200 block Shamrock Street</t>
  </si>
  <si>
    <t>200 block Shamrock Street Rialto CA 92376 San Bernardino</t>
  </si>
  <si>
    <t>Officer Joshua Simpson shot Tyrone Danell Brooks multiple times when he charged at the officer in an alley following a high-speed car chase.</t>
  </si>
  <si>
    <t>http://articles.latimes.com/2006/jan/10/local/me-shooting10</t>
  </si>
  <si>
    <t>Tracy Lee Whitecotton</t>
  </si>
  <si>
    <t>https://www.fatalencounters.org/wp-content/uploads/2013/10/Whitecotton.jpg</t>
  </si>
  <si>
    <t>1/9/2006</t>
  </si>
  <si>
    <t>306 Dugger Street</t>
  </si>
  <si>
    <t>306 Dugger Street Chouteau OK 74337 Mayes</t>
  </si>
  <si>
    <t>Chouteau Police Department, Mayes County Sheriff's Office</t>
  </si>
  <si>
    <t>Chouteau Assistant Police Chief Lynn Hershberger shot Tracy Lee Whitecotton once in the chest, police said. Whitecotton, 44, an armed robbery suspect, reportedly had stabbed Sheriff's Sgt. Chris Fogleman twice before he was killed.</t>
  </si>
  <si>
    <t>http://www.tulsaworld.com/archives/police-officer-kills-man-after-deputy-is-stabbed/article_50f6a135-6f4a-5eab-a429-e86b221cdff4.html</t>
  </si>
  <si>
    <t>Anthony Cornelius Grier</t>
  </si>
  <si>
    <t>7500 block Tidewater Drive</t>
  </si>
  <si>
    <t>7500 block Tidewater Drive Norfolk VA 23505 Norfolk City</t>
  </si>
  <si>
    <t>At 4:30 a.m., police responded to a call of a robbery in progress at a 7-Eleven. Police had been alerted that a robber was striking repeatedly in the neighborhood. Two officers were approaching that store in one car with its lights off, police said. They encountered Anthony Grier, who matched the description of the robber, walking in a parking lot by a building that used to be an auto body shop. They turned lights on him. He refused to comply with their orders and reached into his waistband, and one of the officers shot and killed him.</t>
  </si>
  <si>
    <t>https://docs.google.com/document/d/1KDKg-3JrYJTqlnkHvlPXS4EPO6WaATboBmB26PJRjRw/edit?usp=sharing</t>
  </si>
  <si>
    <t>Jarrell W. Schofield</t>
  </si>
  <si>
    <t>1/10/2006</t>
  </si>
  <si>
    <t>603 W Capitol Dr.</t>
  </si>
  <si>
    <t>603 W Capitol Dr. Springfield IL 62704 Sangamon</t>
  </si>
  <si>
    <t>Officers Brock Butcher, Robert Byrne and Gerry Castles shot and killed Jarrell W. Schofield after he allegedly confronted them with a gun. Schofield was reportedly wanted in the shooting death of his mother's boyfriend in Zion. Police said they'd gotten a tip that Schofield was at an apartment and an emergency response team went there to arrest him.</t>
  </si>
  <si>
    <t>http://articles.chicagotribune.com/2006-01-12/news/0601120284_1_warrant-zion-police</t>
  </si>
  <si>
    <t>Gaetano N. Alessandrello</t>
  </si>
  <si>
    <t>https://fatalencounters.org/wp-content/uploads/2020/01/1-10-2006-Gaetano-Alessandrello.jpg</t>
  </si>
  <si>
    <t>7801 U.S. Highway 192</t>
  </si>
  <si>
    <t>7801 U.S. Highway 192 Kissimmee FL 34747 Osceola</t>
  </si>
  <si>
    <t>Reputable restaurateur Alessandrello and his longtime partner, a 26-year-old business manager and single mother, had a sideline in robbing banks. In this incident they hit a bank they'd previously taken for $38K but this robbery devolved into a hostage situation and 10-hour televised standoff. When the team was apparently ready to flee, a county sniper fatally shot Alessandrello in the head.</t>
  </si>
  <si>
    <t>http://articles.orlandosentinel.com/2006-01-12/news/HOSTAGEFOLO12_1_moeller-mercantile-bank-osceola</t>
  </si>
  <si>
    <t>Anthony McGrath</t>
  </si>
  <si>
    <t>http://www.patriotledger.com/storyimage/WL/20110218/NEWS/302189064/AR/0/AR-302189064.jpg&amp;MaxW=315&amp;MaxH=315</t>
  </si>
  <si>
    <t>Nelson Street and Water Street</t>
  </si>
  <si>
    <t>Nelson Street and Water Street Plymouth MA 02360 Plymouth</t>
  </si>
  <si>
    <t>At 3:30 am police alerted to a liquor store burglary found McGrath driving nearby in a Toyota Camry. McGrath failed to pull over and then, boxed in by police vehicles, attempted to escape. He was otherwise unarmed. Police fired a total of 11 rounds, fatally wounding him. Subsequent investigation by McGrath's parents found many errors and critical inconsistencies in the official account of the event.</t>
  </si>
  <si>
    <t>http://www.patriotledger.com/article/20110218/News/302189064</t>
  </si>
  <si>
    <t>John Henry Khiev</t>
  </si>
  <si>
    <t>Lincoln Hwy &amp; E 600 Co Line Rd &amp; E 600 S-57</t>
  </si>
  <si>
    <t>Churubusco</t>
  </si>
  <si>
    <t>Lincoln Hwy &amp; E 600 Co Line Rd &amp; E 600 S-57 Churubusco IN 46723 Whitley</t>
  </si>
  <si>
    <t>Churubusco Police Department</t>
  </si>
  <si>
    <t>Officer Adam Swinehart clocked John Khiev speeding shortly after 3:30 a.m. and tried to make a traffic stop. Khiev didn't stop and led Swinehart on a three-minute chase before Khiev cut his headlights going into a curve on U.S. 33, police said. Khiev's vehicle was traveling faster than 100 mph when he entered the curve and crashed and died.</t>
  </si>
  <si>
    <t>https://docs.google.com/document/d/1UReHZIHyE0tgwAKpoZ_yrUjbhjp0lI3ble7pFOFCx_Q/edit?usp=sharing</t>
  </si>
  <si>
    <t>W Susquehanna Ave &amp; N Natrona St</t>
  </si>
  <si>
    <t>W Susquehanna Ave &amp; N Natrona St Philadelphia PA 19132 Philadelphia</t>
  </si>
  <si>
    <t>Police chased a stolen van until it crashed and they shot and killed the driver whom they alleged pointed a gun.</t>
  </si>
  <si>
    <t>https://drive.google.com/file/d/0B-l9Ys3cd80felFlREh2N1BnOHc/view?usp=sharing</t>
  </si>
  <si>
    <t>Thomas Jefferson Brown Jr.</t>
  </si>
  <si>
    <t>1/11/2006</t>
  </si>
  <si>
    <t>100 block Gallatin St NE</t>
  </si>
  <si>
    <t>100 block Gallatin St NE Washington DC 20011 District of Columbia</t>
  </si>
  <si>
    <t>Brown resisted being pulled over multiple times, first by throwing his vehicle into reverse and trying to crash into a police cruiser, taking off, then stopping, exiting his pickup, and coming at officers with a handgun and shooting. Return fire killed him.</t>
  </si>
  <si>
    <t>http://mpdc.dc.gov/release/officer-involved-shooting-gallatin-street-ne</t>
  </si>
  <si>
    <t>Joseph A. Evans</t>
  </si>
  <si>
    <t>3437 N. 24th St.</t>
  </si>
  <si>
    <t>3437 N. 24th St. Milwaukee WI 53206 Milwaukee</t>
  </si>
  <si>
    <t>Joseph Evans was apparently getting a citation for urinating in an alley when he fought with police and was shot and killed.</t>
  </si>
  <si>
    <t>https://drive.google.com/file/d/0B-l9Ys3cd80fbE1vRzhGd1VRR28/view?usp=sharing</t>
  </si>
  <si>
    <t>Donald Yates</t>
  </si>
  <si>
    <t>1/12/2006</t>
  </si>
  <si>
    <t>1438 Chesterfield Drive</t>
  </si>
  <si>
    <t>Dunedin</t>
  </si>
  <si>
    <t>1438 Chesterfield Drive Dunedin FL 34698 Pinellas</t>
  </si>
  <si>
    <t>Deputies responding to a domestic dispute call discovered Yates, armed with a handgun, arguing with his wife. It developed that she may have been stopping him from killing himself. Deputies tasered Yates, which drove him away from his wife, and after which he raised the handgun. Deputies then fired eight rounds at him, killing him.</t>
  </si>
  <si>
    <t>http://www.sptimes.com/2006/01/14/news_pf/Northpinellas/Sheriff_stands_by_dep.shtml</t>
  </si>
  <si>
    <t>Catherine "Dodie" Cooke Cariaso</t>
  </si>
  <si>
    <t>https://fatalencounters.org/wp-content/uploads/2020/01/1-12-2006-Catherine-Cooke-Cariaso.jpg</t>
  </si>
  <si>
    <t>83rd Street and Woodland Road</t>
  </si>
  <si>
    <t>83rd Street and Woodland Road Longmont CO 80503 Boulder</t>
  </si>
  <si>
    <t>Cariaso, a bank robbery suspect, was shot dead after she pointed a fake gun at deputies.</t>
  </si>
  <si>
    <t>http://www.thedenverchannel.com/news/puppy-mill-operator-shot-dead-after-bank-robbery</t>
  </si>
  <si>
    <t>1/13/2006</t>
  </si>
  <si>
    <t>1086 N Baldwin Ave</t>
  </si>
  <si>
    <t>1086 N Baldwin Ave Arcadia CA 91006 Los Angeles</t>
  </si>
  <si>
    <t>A police chase ended in a fatal crash when a 16-year-old boy driving an stolen car collided with another vehicle on a freeway offramp in Arcadia.</t>
  </si>
  <si>
    <t>http://articles.latimes.com/2006/jan/15/local/me-collide15</t>
  </si>
  <si>
    <t>Francisco Aguilar-Brito</t>
  </si>
  <si>
    <t>1400 block Raymond Avenue</t>
  </si>
  <si>
    <t>1400 block Raymond Avenue Anaheim CA 92831 Orange</t>
  </si>
  <si>
    <t>Fullerton Police Department</t>
  </si>
  <si>
    <t>Anaheim co-workers Francisco Martinez, Guadalupe Ramirez and Francisco Aguilar-Brito were killed and two others were injured when a van, driven by a man who had stolen two bottles of liquor from a bar and was fleeing from police, struck their car.</t>
  </si>
  <si>
    <t>http://articles.latimes.com/2006/jan/15/local/me-crash15</t>
  </si>
  <si>
    <t>Francisco Martinez</t>
  </si>
  <si>
    <t>http://articles.latimes.com/2006/jan/15/local/me-crash16</t>
  </si>
  <si>
    <t>Guadalupe Ramirez</t>
  </si>
  <si>
    <t>http://articles.latimes.com/2006/jan/15/local/me-crash17</t>
  </si>
  <si>
    <t>Christopher Penley</t>
  </si>
  <si>
    <t>https://fatalencounters.org/wp-content/uploads/2020/01/1-13-2006-Christopher-Penley.jpeg</t>
  </si>
  <si>
    <t>1341 S Ronald Reagan Blvd</t>
  </si>
  <si>
    <t>Longwood</t>
  </si>
  <si>
    <t>1341 S Ronald Reagan Blvd Longwood FL 32750 Seminole</t>
  </si>
  <si>
    <t>With an Airsoft gun painted black to resemble a Beretta handgun, Penley briefly kidnapped a fellow student in high school, then holed up in a bathroom. After 20 unproductive minutes talking to a police negotiator Penley was fatally shot in the head by a county sharpshooter. Subsequently, a judge threw out a suit brought by the family.</t>
  </si>
  <si>
    <t>http://articles.orlandosentinel.com/2009-06-11/news/milwee_1_weippert-penley-seminole</t>
  </si>
  <si>
    <t>Paul Appnel</t>
  </si>
  <si>
    <t>632 Carey Ave</t>
  </si>
  <si>
    <t>Wilkes-Barre</t>
  </si>
  <si>
    <t>632 Carey Ave Wilkes-Barre PA 18702 Luzerne</t>
  </si>
  <si>
    <t>Wilkes-Barre City Police Department</t>
  </si>
  <si>
    <t>About 3:30 a.m. a local officer took note of Appnel in various locations in downtown Wilkes Barre acting suspiciously, correctly anticipating that he would attempt to rob a convenience store. Appnel was ordered to stop as he fled to his getaway car. He turned his weapon to the officer, who fired 10 shots. Appnel was found on the roadside of I-81 nearby bleeding to death. The officer was later awarded the "Combat Cross" for the incident.</t>
  </si>
  <si>
    <t>http://www.freerepublic.com/focus/f-news/1559783/posts</t>
  </si>
  <si>
    <t>Tommie E. Mays Jr.</t>
  </si>
  <si>
    <t>600 Natures Trail</t>
  </si>
  <si>
    <t>Forsyth</t>
  </si>
  <si>
    <t>600 Natures Trail Forsyth GA 31029 Monroe</t>
  </si>
  <si>
    <t>A deputy shot Mays after he approached the deputy while holding a butcher knife in front of Mays' mother's house, police said. Deputies were responding to a 911 call about an assault and possible death at that address.</t>
  </si>
  <si>
    <t>https://docs.google.com/document/d/1Ujknyi00LxqRE4FrRIC72333SPZ63NSL5veFxcOgxM4/edit?usp=sharing</t>
  </si>
  <si>
    <t>Travon Brackett</t>
  </si>
  <si>
    <t>1200 block First Avenue South</t>
  </si>
  <si>
    <t>1200 block First Avenue South Birmingham AL 35233 Jefferson</t>
  </si>
  <si>
    <t>Hoover Police Department, Homewood Police Department, Birmingham Police Department, University of Alabama at Birmingham Police Department</t>
  </si>
  <si>
    <t>Travon Brackett was killed when he was hit by a train while fleeing police.</t>
  </si>
  <si>
    <t>https://news.google.com/newspapers?nid=1817&amp;dat=20060116&amp;id=eIU0AAAAIBAJ&amp;sjid=v6cEAAAAIBAJ&amp;pg=2866,48481&amp;hl=en</t>
  </si>
  <si>
    <t>Ismael Segura-Mendez</t>
  </si>
  <si>
    <t>1/14/2006</t>
  </si>
  <si>
    <t>U.S. 83</t>
  </si>
  <si>
    <t>Escobares</t>
  </si>
  <si>
    <t>Starr</t>
  </si>
  <si>
    <t>U.S. 83 Escobares TX 78582 Starr</t>
  </si>
  <si>
    <t>Around 10:30 p.m., Trooper Patrick O'Connor pulled Mendez over on suspicion of drunk driving. Mendez left on foot. Trooper O'Connor pursued him. Mendez cornered himself against a fence and the back of a house, then turned and approached Trooper O'Connor. Trooper O'Connor fatally shot Mendez. Mendez was an undocumented immigrant.</t>
  </si>
  <si>
    <t>http://www.banderasnews.com/0601/nw-borderdeath.htm</t>
  </si>
  <si>
    <t>Robert William Flanagan</t>
  </si>
  <si>
    <t>State Road 121 and Light Plant Road</t>
  </si>
  <si>
    <t>Worthington Springs</t>
  </si>
  <si>
    <t>State Road 121 and Light Plant Road Worthington Springs FL 32054 Union</t>
  </si>
  <si>
    <t>Bobby Todd and Robert William Flanagan both died in a fiery Saturday-night car crash with a Union County deputy's vehicle as police chased them. The deputy escaped with burns on 30% of his body. Earlier in the evening Todd had been involved in a shots-fired call; Flanagan's connection was unclear, and he may have been a hitchhiker.</t>
  </si>
  <si>
    <t>http://www.gainesville.com/article/20060118/LOCAL/201180338</t>
  </si>
  <si>
    <t>Bobby Todd</t>
  </si>
  <si>
    <t>Bobby Todd and Robert William Flanagan both died in a fiery Saturday-night car crash with a Union County deputy's vehicle as police chased them. The deputy escaped with burns on 30 percent of his body. Earlier in the evening Todd had been involved in a shots-fired call; Flanagan's connection was unclear, and he may have been a hitchhiker.</t>
  </si>
  <si>
    <t>Wayne A Vasquez</t>
  </si>
  <si>
    <t>1029 Fort Dale Rd</t>
  </si>
  <si>
    <t>1029 Fort Dale Rd Greenville AL 36037 Butler</t>
  </si>
  <si>
    <t>Police shot and killed Wayne A. Vasquez when he allegedly opened fire when they attempted to gain entrance into his hotel room.</t>
  </si>
  <si>
    <t>http://www.greenvilleadvocate.com/2010/05/26/police-identify-man-in-shooting/</t>
  </si>
  <si>
    <t>Allan Charles McKeon</t>
  </si>
  <si>
    <t>Ravenna</t>
  </si>
  <si>
    <t>Ravenna NE 68869 Buffalo</t>
  </si>
  <si>
    <t>Ravenna Police Department</t>
  </si>
  <si>
    <t>Allan McKeon died when he lost control of his car and struck a utility pole and trees while fleeing from officer Dustin Strode and reserve officer Matt McHale. According to police, Strode had attempted to stop McKeon for erratic driving, but McKeon sped away. McKeon was pronounced dead at the scene. McKeon's BAC at the time of the crash was reportedly .338.</t>
  </si>
  <si>
    <t>http://www.kearneyhub.com/news/local/ravenna-officer-cleared-in-death/article_2f085b1c-63cd-57cd-ab1f-6c23f7c89feb.html</t>
  </si>
  <si>
    <t>Daniel "DJ" Bachman</t>
  </si>
  <si>
    <t>https://s3-us-west-2.amazonaws.com/find-a-grave-prod/photos/2008/198/17401674_121630191063.jpg</t>
  </si>
  <si>
    <t>W State St &amp; S Weldon Rd</t>
  </si>
  <si>
    <t>Winnebago Township</t>
  </si>
  <si>
    <t>W State St &amp; S Weldon Rd Winnebago Township IL 61088 Winnebago</t>
  </si>
  <si>
    <t>Winnebago County Sheriff's Office</t>
  </si>
  <si>
    <t>Brothers Daniel "DJ" Bachman and Aaron Bachman were killed when deputy Joseph Boomer crashed his squad car into their Hyundai Accent. Their sister Kori, who was driving, suffered permanent brain injuries. Boomer's attorneys said he was on his way to an emergency call and had the right of way at the intersection. The Bachmans' attorneys said Boomer was responding to a nonemergency call, did not activate his emergency lights and was going over 100 mph at the time of the accident. Boomer was charged with two counts of reckless homicide and two counts of aggravated reckless driving. A jury acquitted Boomer in 2008 and he was reinstated to the police force. In 2009, Winnebago County awarded the Bachman family $15.5 million. In June 2011, Boomer was suspended without pay for six months in relation to the accident. Sheriff's Office records showed Boomer violated general order when responding to an emergency.</t>
  </si>
  <si>
    <t>http://www.wifr.com/home/headlines/Sheriffs_Deputy_Suspended_for_Role_in_Fatal_Accident_124206584.html</t>
  </si>
  <si>
    <t>Aaron Michael Bachman</t>
  </si>
  <si>
    <t>https://fatalencounters.org/wp-content/uploads/2020/01/1-14-2006-Aaron-Michael-Bauchman.jpg</t>
  </si>
  <si>
    <t>Roger J. Talbert</t>
  </si>
  <si>
    <t>Alma</t>
  </si>
  <si>
    <t>Alma CO 80440 Park</t>
  </si>
  <si>
    <t>Park County Sheriff's Office</t>
  </si>
  <si>
    <t>Park County SWAT team members cornered and shot an armed survivalist who escaped into the woods following a heated dispute about a $10 late fee levied by the county.</t>
  </si>
  <si>
    <t>https://docs.google.com/document/d/1AEiiYaqwVxUmWRa6lZduomrEGAv97qBsFKEo4kCZuPs/edit?usp=sharing</t>
  </si>
  <si>
    <t>Chelsea Jo Chappell</t>
  </si>
  <si>
    <t>https://fatalencounters.org/wp-content/uploads/2020/01/1-14-2018-Juan-Daniel-Jacques2.jpg</t>
  </si>
  <si>
    <t>1/15/2006</t>
  </si>
  <si>
    <t>Kedron Road and Port Royal Road</t>
  </si>
  <si>
    <t>Kedron Road and Port Royal Road Spring Hill TN 37174 Maury</t>
  </si>
  <si>
    <t>Spring Hill Police Department</t>
  </si>
  <si>
    <t>Spring Hill officers began chasing the teens' Dodge Dakota pickup truck after receiving a call about a suspicious vehicle and possible burglary in progress around 3:45 a.m. After a four-minute chase, the truck clipped another vehicle and rolled, causing four of the five teenagers to be thrown from the truck. Two—Chelsea Jo Chappell, 14, and Paxton Farris, 17—were killed. There turned out to be no burglary, and officers haven't reported any other law-breaking the teens might have been involved in.</t>
  </si>
  <si>
    <t>http://www.iclassifiedsnetwork.com/contentitem/65458/1259/videotape-shows-officer-ran-over-teen-in-weekend-pursuit</t>
  </si>
  <si>
    <t>Paxton Lee Farris</t>
  </si>
  <si>
    <t>https://www.fatalencounters.org/wp-content/uploads/2013/10/Paxton-Lee-Farris.jpg</t>
  </si>
  <si>
    <t>Vincent Smith Jr.</t>
  </si>
  <si>
    <t>https://fatalencounters.org/wp-content/uploads/2020/01/1-15-2006-Vincent-Louis-smith-Jr.jpg</t>
  </si>
  <si>
    <t>2517 Wabash Ave.</t>
  </si>
  <si>
    <t>2517 Wabash Ave. Gary IN 46404 Lake</t>
  </si>
  <si>
    <t>Gary Patrolman Levi Randolph fatally shot unarmed Vincent Smith Jr. while responding to a burglary call. Randolph was charged with reckless homicide.</t>
  </si>
  <si>
    <t>http://www.newsbug.info/rensselaer_republican/news/gary-police-officer-charged-in-shooting-death-of-teenager/article_1aac9297-bbe4-5fc7-9dfe-6b302b95880a.html</t>
  </si>
  <si>
    <t>William Alvarez</t>
  </si>
  <si>
    <t>1/16/2006</t>
  </si>
  <si>
    <t>Indianapolis Boulevard and Martha Street</t>
  </si>
  <si>
    <t>Indianapolis Boulevard and Martha Street Highland IN 46322 Lake</t>
  </si>
  <si>
    <t>Christopher Berlanga, 25, a three-year veteran of the Chicago Police Department, killed William Alvarez, 28, of Griffith, Ind., while he allegedly was driving drunk, police said. Alvarez was in the back seat of a car driven by a Gary woman. Berlanga's blood alcohol level was 0.19 percent, more than twice the legal limit for intoxication, and he was placed on probation for three years.</t>
  </si>
  <si>
    <t>http://articles.chicagotribune.com/2006-01-18/news/0601180264_1_police-powers-three-year-veteran-car</t>
  </si>
  <si>
    <t>Cleon Jones</t>
  </si>
  <si>
    <t>1/17/2006</t>
  </si>
  <si>
    <t>5601 West Diversey Avenue</t>
  </si>
  <si>
    <t>5601 West Diversey Avenue Chicago IL 60639 Cook</t>
  </si>
  <si>
    <t>Investigating a string of robberies at AutoZone stores near closing time, officers on stake out saw three suspects who fit the description of the suspects enter a store. As they came out, police told Jones to drop his gun which he failed to do. Police opened fire and killed him.</t>
  </si>
  <si>
    <t>http://articles.chicagotribune.com/2006-01-19/news/0601190115_1_robberies-autozone-stores-block</t>
  </si>
  <si>
    <t>Robert Hal Bone</t>
  </si>
  <si>
    <t>100 block Pioneer Mount Solo Cemetery Road</t>
  </si>
  <si>
    <t>100 block Pioneer Mount Solo Cemetery Road Longview WA 98632 Cowlitz</t>
  </si>
  <si>
    <t>Cowlitz County Sheriff's Office</t>
  </si>
  <si>
    <t>A domestic violence complaint turned into an armed standoff. Bone eventually came out of the house and fired at deputies and was shot and killed.</t>
  </si>
  <si>
    <t>http://tdn.com/news/cops-kill-man-in-shootout/article_32d80ccf-816c-58ab-9225-5e5a0d6ce567.html</t>
  </si>
  <si>
    <t>Eric Solorio</t>
  </si>
  <si>
    <t>http://www.lapa1961.com/wp-content/uploads/SOLORIO-Eric.jpg</t>
  </si>
  <si>
    <t>701 W. Marquette</t>
  </si>
  <si>
    <t>701 W. Marquette Chicago IL 60621 Cook</t>
  </si>
  <si>
    <t>Officer Eric Solorio died from his injuries a month after crashing while he and his partner chased a car. Solorio was in the passenger seat when the officers saw a car speeding near 67th and Union at around 10:45 p.m. The officers pursued the car east on 67th until their squad car was reportedly cut off by another driver and spun out of control, crashing into a tree and church building. Solorio suffered severe spinal injuries and died on February 12, 2006. Solorio's partner suffered minor injuries.</t>
  </si>
  <si>
    <t>https://www.odmp.org/officer/18140-police-officer-eric-solorio</t>
  </si>
  <si>
    <t>Daniel Rivera Tamez</t>
  </si>
  <si>
    <t>https://fatalencounters.org/wp-content/uploads/2020/01/1-18-2006-Daniel-Rivera-Tamez.jpg</t>
  </si>
  <si>
    <t>1/18/2006</t>
  </si>
  <si>
    <t>1018 Fair Park</t>
  </si>
  <si>
    <t>1018 Fair Park Harlingen TX 78550 Cameron</t>
  </si>
  <si>
    <t>An officer conducted a traffic stop on Tamez's vehicle after watching him drive recklessly. Tamez resisted arrest. The officer shot him with a stun gun, then took him to Cameron County Jail. In keeping with policy, staff refused to book Tamez because he complained of a medical emergency. Tamez was taken to Harlingen Medical Center, where it was learned that he was under the influence of cocaine and marijuana. He resisted medical personnel, was restrained once again and died. Texas Ranger Victor Escalon investigated.</t>
  </si>
  <si>
    <t>http://caselaw.findlaw.com/us-5th-circuit/1498787.html</t>
  </si>
  <si>
    <t>Clarence "Clint" Walker</t>
  </si>
  <si>
    <t>1/19/2006</t>
  </si>
  <si>
    <t>Sleepy Hollow Road</t>
  </si>
  <si>
    <t>Marshallville</t>
  </si>
  <si>
    <t>Sleepy Hollow Road Marshallville GA 31057 Macon</t>
  </si>
  <si>
    <t>Marshallville Police Department</t>
  </si>
  <si>
    <t>Marshallville's only two full-time officers sought and found Walker at the town's housing project in an unmarked pickup, in connection with probation and parole violations. He resisted, was pepper-sprayed, and died at the scene in a medical emergency. One hundred of the town's 1300 residents gathered more-or-less peacefully for news of Walker; when it came, the police chief's house was burned to the ground.</t>
  </si>
  <si>
    <t>http://www.walb.com/story/4390631/man-in-police-custody-dies-and-police-chiefs-home-is-torched</t>
  </si>
  <si>
    <t>Edwin Alvarado</t>
  </si>
  <si>
    <t>1/20/2006</t>
  </si>
  <si>
    <t>Piedmont Street and South Ivey Lane</t>
  </si>
  <si>
    <t>Piedmont Street and South Ivey Lane Orlando FL 32811 Orange</t>
  </si>
  <si>
    <t>Alvarado died in a controversial multi-car police chase collision that injured six others as multiple unmarked police vehicles, without lights or siren, chased a drug suspect through a residential district. Eyewitnesses disputed key parts of a 700-page report.</t>
  </si>
  <si>
    <t>http://articles.orlandosentinel.com/2006-07-07/news/UNFOUNDED07_1_crowe-crash-ivey-lane</t>
  </si>
  <si>
    <t>Ray Chris Robles</t>
  </si>
  <si>
    <t>1300 block Locust Ravine</t>
  </si>
  <si>
    <t>1300 block Locust Ravine Bakersfield CA 93306 Kern</t>
  </si>
  <si>
    <t>Ray Chris Robles died after fighting with deputies Lance Grimes, Ian Chandler, Paul Duncan, Joel Swanson, Jeff Colbert, Bill Starr and Reed Lovan, who were trying to arrest him for beating his wife.</t>
  </si>
  <si>
    <t>https://docs.google.com/document/d/122xDUS1ovc2tx-sh5CEF5IXTDJqigEc0drx3qC8wUgY/edit?usp=sharing</t>
  </si>
  <si>
    <t>Wayne L. Wachs</t>
  </si>
  <si>
    <t>1/21/2006</t>
  </si>
  <si>
    <t>1349 5th St.</t>
  </si>
  <si>
    <t>1349 5th St. LaSalle IL 61301 LaSalle</t>
  </si>
  <si>
    <t>LaSalle Police Department</t>
  </si>
  <si>
    <t>Wayne L. Wachs died after being arrested for disorderly conduct following a bar fight at 8:35 p.m. at Vixster's. Wachs was reportedly placed in a holding cell while awaiting processing. A short time later, police found him unresponsive.</t>
  </si>
  <si>
    <t>http://www.mywebtimes.com/news/local/man-dies-following-arrest/article_8a1d39f9-b1f4-5c22-9262-3bb86aab2d39.html</t>
  </si>
  <si>
    <t>Justin Richardson</t>
  </si>
  <si>
    <t>W Bell Rd &amp; N 19th Ave</t>
  </si>
  <si>
    <t>W Bell Rd &amp; N 19th Ave Phoenix AZ 85023 Maricopa</t>
  </si>
  <si>
    <t>Police said Richardson was with his brother, Eric Richardson, 19, in a U-Haul truck with their mother when the brothers apparently started arguing. Eric Richardson was shot in the leg, apparently by accident, and Justin Richardson ran to a nearby field. Police set up a perimeter and officer Jerry Hester saw Richardson walking out of the field. He ignored commands and witnesses told police he turned and pointed a .45-caliber pistol at Hester, who shot and killed him.</t>
  </si>
  <si>
    <t>http://www.trivalleycentral.com/florence_reminder_blade_tribune/news/armed-man-killed/article_41f2ded9-d50d-5d92-9101-209cfbb082f5.html</t>
  </si>
  <si>
    <t>James Lydell Ray</t>
  </si>
  <si>
    <t>https://fatalencounters.org/wp-content/uploads/2020/01/1-21-2006-James-Lydell-Ray.png</t>
  </si>
  <si>
    <t>55 West Wood Street</t>
  </si>
  <si>
    <t>Clarion</t>
  </si>
  <si>
    <t>55 West Wood Street Clarion PA 16214 Clarion</t>
  </si>
  <si>
    <t>Police said James Lydell Ray killed a young girl and seriously wounded four others earlier in the day in Baltimore. They caught up with him in Clarion, where he shot and killed himself as they closed in.</t>
  </si>
  <si>
    <t>https://docs.google.com/document/d/1kWWuMTPUQVQ6D7VB2YL80G4QddIwx9HuSWnL3tXEgsg/edit?usp=sharing</t>
  </si>
  <si>
    <t>Nick Ryan Hanson</t>
  </si>
  <si>
    <t>1/22/2006</t>
  </si>
  <si>
    <t>Lincoln Street</t>
  </si>
  <si>
    <t>Lincoln Street Ashland OR 97520 Jackson</t>
  </si>
  <si>
    <t>Ashland Police Department</t>
  </si>
  <si>
    <t>Hanson, a Southern Oregon University student and athlete, died shortly after a police encounter at his apartment. Family had called them in on fears of suicide. A deputy state medical examiner ruled out the Taser used on Hanson as as the cause of his death. A Taser death, in their view, would have been immediate.</t>
  </si>
  <si>
    <t>http://www.mailtribune.com/apps/pbcs.dll/article?AID=/20060126/BIZ/301269994&amp;cid=sitesearch</t>
  </si>
  <si>
    <t>Rodney Johnson</t>
  </si>
  <si>
    <t>24000 block Hanover Street</t>
  </si>
  <si>
    <t>24000 block Hanover Street Dearborn Heights MI 48125 Wayne</t>
  </si>
  <si>
    <t>A standoff reportedly began at about 10 a.m. after Rodney Johnson shot his ex-wife several times, critically wounding her before she was able to reach a neighbor's house, police said. According to police, after negotiating with Johnson more than 10 hours, a SWAT team deployed smoke grenades and entered the home. They found Johnson dead in a hallway.</t>
  </si>
  <si>
    <t>http://www.pressandguide.com/news/man-shoots-ex-wife-kills-self/article_5779c7a3-8021-5ea6-9db3-3d615a456141.html</t>
  </si>
  <si>
    <t>Brian Keith Jester</t>
  </si>
  <si>
    <t>13300 SW Seventh Place</t>
  </si>
  <si>
    <t>13300 SW Seventh Place Davie FL 33325 Broward</t>
  </si>
  <si>
    <t>Davie Police Department</t>
  </si>
  <si>
    <t>Jester came to Florida from Lubbock to stay with friends and work with their hurricane roof repair business—and to hide from an armed robbery warrant. Local police stopped his van in front of the friends' mobile home. Jester emerged from the passenger door with a toy gun and was shot to death.</t>
  </si>
  <si>
    <t>http://www.sun-sentinel.com/local/broward/sfl-policeshootings.list-story.html</t>
  </si>
  <si>
    <t>Michael David Kirkwood</t>
  </si>
  <si>
    <t>1/23/2006</t>
  </si>
  <si>
    <t>5000 block Old Vista Road</t>
  </si>
  <si>
    <t>5000 block Old Vista Road Pasadena TX 77505 Harris</t>
  </si>
  <si>
    <t>Kirkwood, driving away from the scene of a shooting, fatally crashed into a police cruiser. He was wanted in connection with the shooting. A note containing Kirkwood's funeral arrangements was found on his body.He may also have been shot in a vital area by an officer or by himself.</t>
  </si>
  <si>
    <t>http://www.yourhoustonnews.com/archives/shooting-victim-in-stable-condition/article_919d8846-e33d-5672-a70d-889b512532e0.html</t>
  </si>
  <si>
    <t>Vincent Holden</t>
  </si>
  <si>
    <t>Calhoun County Road 72</t>
  </si>
  <si>
    <t>Calhoun County Road 72 Thornton AR 71766 Calhoun</t>
  </si>
  <si>
    <t>Holden was fleeing a drug arrest when he crashed and died.</t>
  </si>
  <si>
    <t>https://docs.google.com/document/d/1Z_Y4eG_ANaZVydn0mis0zfbQBZUIPSFGt1jQ0vCe8F0/edit?usp=sharing</t>
  </si>
  <si>
    <t>John Gray</t>
  </si>
  <si>
    <t>Martin Luther King Drive and Goodfellow Boulevard</t>
  </si>
  <si>
    <t>Martin Luther King Drive and Goodfellow Boulevard St. Louis MO 63112 St. Louis City</t>
  </si>
  <si>
    <t>John Gray and Rosie Vasser were killed when a teenager in an allegedly stolen Dodge Neon ran a red light and struck their Nissan Maxima. A third person in the Nissan was critically injured. According to police, an officer saw the Neon and discovered that it was on the "hot sheet" of stolen cars, but the driver sped away before he could act. Police contended that no chase was on at the time of the crash because they said the officer's conversation with a dispatcher on the police radio said there wasn't.</t>
  </si>
  <si>
    <t>https://drive.google.com/file/d/0B62PuBu1vKRLTU04RGdDSjdheHc/view?usp=sharing</t>
  </si>
  <si>
    <t>Rosie Vasser</t>
  </si>
  <si>
    <t>Larry Thomas Mumphord</t>
  </si>
  <si>
    <t>Lahser Rd &amp; W Nine Mile Rd</t>
  </si>
  <si>
    <t>Lahser Rd &amp; W Nine Mile Rd Southfield MI 48033 Wayne</t>
  </si>
  <si>
    <t>Redford Township Police Department</t>
  </si>
  <si>
    <t>At around 5 a.m., officers Nicholas Lentine and Scott Byrne chased a 1996 Ford Taurus linked to an armed robbery of a 7-Eleven in Redford Township. The pursuit ended when the fleeing vehicle hit a 1992 Subaru driven by Clayton David Jones, killing him. Larry Thomas Mumphord, a passenger in the fleeing vehicle, was also killed in the crash.</t>
  </si>
  <si>
    <t>https://www.gpo.gov/fdsys/pkg/USCOURTS-mied-2_07-cv-12756/pdf/USCOURTS-mied-2_07-cv-12756-0.pdf</t>
  </si>
  <si>
    <t>Clayton David Jones</t>
  </si>
  <si>
    <t>Jesse Isaac Sarabia</t>
  </si>
  <si>
    <t>1/24/2006</t>
  </si>
  <si>
    <t>605 Frisco Street</t>
  </si>
  <si>
    <t>605 Frisco Street Houston TX 77022 Harris</t>
  </si>
  <si>
    <t>Houston Police Department, Harris County Sheriff's Office</t>
  </si>
  <si>
    <t>According to HPD, U.S. marshals and Harris County deputies tried to serve two warrants on Sarabia at a residence. Sarabia shot at authorities with a .38-caliber revolver, then fled on foot, still armed. HPD officers M.L. Wisnoskie and K.E. Uhlin helped marshals and deputies to find and surround Sarabia in the backyard of a different residence. They fatally shot him.</t>
  </si>
  <si>
    <t>http://www.houstontx.gov/police/nr/2006/jan/nr012506-2.htm</t>
  </si>
  <si>
    <t>Salvatore J. Culosi</t>
  </si>
  <si>
    <t>Cavalier Landing Court</t>
  </si>
  <si>
    <t>Fair Oaks</t>
  </si>
  <si>
    <t>Cavalier Landing Court Fair Oaks VA 22030 Fairfax</t>
  </si>
  <si>
    <t>Salvatore Culosi, an optometrist was under investigation for gambling after being convinced to place increasingly higher bets by an undercover detective. On the night of January 24, 2006 Culosi met with the undercover detective to collect his winnings. Despite being unarmed and with no history of violence, the SWAT team was ordered to arrest him. One SWAT team member, Deval Bullock discharged his weapon once upon exiting his vehicle, shooting Culosi through the heart. Bullock was not charged with any crime, however he was suspended for 3 weeks and demoted from the SWAT team. The Culosi family later accepted a $2 million settlement in their lawsuit against Bullock.</t>
  </si>
  <si>
    <t>http://www.washingtonpost.com/wp-dyn/content/article/2006/03/23/AR2006032301117.html</t>
  </si>
  <si>
    <t>Alicia Windgate Cardall</t>
  </si>
  <si>
    <t>https://fatalencounters.org/wp-content/uploads/2020/01/1-25-2006-Alicia-Windgate-Cahill.png</t>
  </si>
  <si>
    <t>1/25/2006</t>
  </si>
  <si>
    <t>I-70 and Commerce Parkway</t>
  </si>
  <si>
    <t>Ellis</t>
  </si>
  <si>
    <t>I-70 and Commerce Parkway Hays KS 67601 Ellis</t>
  </si>
  <si>
    <t>Kansas Highway Patrol, Ellis County Sheriff's Office</t>
  </si>
  <si>
    <t>Officers approaching a vehicle in which Cardall was a passenger, after a chase, were fired upon by driver. Officers returned fire, killing both the driver and Cardall.</t>
  </si>
  <si>
    <t>http://cjonline.com/stories/020506/kan_officers.shtml</t>
  </si>
  <si>
    <t>Aaron Millenson</t>
  </si>
  <si>
    <t>https://fatalencounters.org/wp-content/uploads/2020/01/1-25-2006-Aaron-Millenson.jpg</t>
  </si>
  <si>
    <t>Officers approaching Millenson's vehicle after a chase were fired upon by victim. Officers returned fire, killing Millenson and his passenger.</t>
  </si>
  <si>
    <t>Murray Bush</t>
  </si>
  <si>
    <t>300 block Beverly Garden Drive</t>
  </si>
  <si>
    <t>300 block Beverly Garden Drive Metairie LA 70001 Jefferson</t>
  </si>
  <si>
    <t>Murray Bush died after two deputies stunned him with a Taser while they were trying to serve an emergency committal order.</t>
  </si>
  <si>
    <t>http://www.foxnews.com/printer_friendly_wires/2007Feb01/0,4675,TaserCameras,00.html</t>
  </si>
  <si>
    <t>James Gregory Hummel</t>
  </si>
  <si>
    <t>400 Quince St</t>
  </si>
  <si>
    <t>400 Quince St Brainerd MN 56401 Crow Wing</t>
  </si>
  <si>
    <t>Hummel was riding a snowmobile in Brainerd and not wearing a helmet. He was pursued by police and ran into a railing and suffered head injuries.</t>
  </si>
  <si>
    <t>http://www.inforum.com/content/snowmobiler-dies-during-crash-police-chase</t>
  </si>
  <si>
    <t>Jorge Luis Trujillo</t>
  </si>
  <si>
    <t>1200 block Woodborough Place</t>
  </si>
  <si>
    <t>1200 block Woodborough Place San Jose CA 95116 Santa Clara</t>
  </si>
  <si>
    <t>Jorge Trujillo, a victim in a beating, died in a hospital after being tasered 20 times by police.</t>
  </si>
  <si>
    <t>http://www.mercurynews.com/crime/ci_6119962</t>
  </si>
  <si>
    <t>Richard J. Stone</t>
  </si>
  <si>
    <t>31 Mark Twain Ct.</t>
  </si>
  <si>
    <t>31 Mark Twain Ct. OFallon MO 63366 St. Charles</t>
  </si>
  <si>
    <t>St. Charles city police shot and killed Richard J. Stone after he allegedly pointed a pellet gun at them. At about 8:35 p.m., four officers arrived at Stone's house in the Mark Twain Mobile Home Park to question him about a robbery. According to police, Stone was slow to answer, and pointed the pellet gun at the officers when he finally opened the door.</t>
  </si>
  <si>
    <t>https://business.highbeam.com/435553/article-1G1-141368169/daughter-asks-if-police-had-kill-her-father</t>
  </si>
  <si>
    <t>Michael "Mack" Allen</t>
  </si>
  <si>
    <t>6365 McEachern Way</t>
  </si>
  <si>
    <t>6365 McEachern Way Norcross GA 30092 Gwinnett</t>
  </si>
  <si>
    <t>Allen shot and injured his girlfriend and then barricaded himself in an apartment with his 14-month-old daughter Wednesday before committing suicide during a standoff with police.</t>
  </si>
  <si>
    <t>https://docs.google.com/document/d/1_8yXTQvIyEdTEIu7m2fI0j_ciyPOpppaPYTjY-fS5i8/edit?usp=sharing</t>
  </si>
  <si>
    <t>Brett "Jason" Nicholas Murillo</t>
  </si>
  <si>
    <t>http://brett-murillo.memory-of.com/Uploads/Pictures/2007/8/9/MediumPic633222300596406250.JPG</t>
  </si>
  <si>
    <t>1009 N. Crystal Ave.</t>
  </si>
  <si>
    <t>1009 N. Crystal Ave. Fresno CA 93728 Fresno</t>
  </si>
  <si>
    <t>U.S. Marshals Service, California Department of Corrections, Fresno Police Department</t>
  </si>
  <si>
    <t>Brett "Jason" Nicholas Murillo was found dead inside a house after a standoff of about two hours during which police shot at him.</t>
  </si>
  <si>
    <t>https://drive.google.com/file/d/0B62PuBu1vKRLaWU4c1RTbjE2RHc/view?usp=sharing</t>
  </si>
  <si>
    <t>Benites Saimon Sichiro</t>
  </si>
  <si>
    <t>http://media.spokesman.com/photos/2006/02/11/11_BENITES_SAIMON_SICHIRO_02-11-2006_NF6Q3FA_t400.jpg?fd5af0684d698ce74dd4392bafb4f89a6dc66ee3</t>
  </si>
  <si>
    <t>1/26/2006</t>
  </si>
  <si>
    <t>1100 W Mallon Ave</t>
  </si>
  <si>
    <t>1100 W Mallon Ave Spokane WA 99260 Spokane</t>
  </si>
  <si>
    <t>Sichiro was picked up for three outstanding misdemeanor warrants and his mugshot shows he was beaten. Because of alcohol withdrawal symptoms he was booked into Spokane County Jail 2West, a medical unit. He was "speaking in a different language" and resisted when guards tried to move him to a monitored cell. He was tasered, hit and carried there by Sgt. Steve Long and Deputy Ted Tosfrud. He resisted a medical check and was hit and kneed by Sgt. Long, and Officer Tim Christopherson, and "donkey kicked" by Deputy John Elam while putting him under a cell bunk. The guards returned to place Sichiro in a restraint chair and he was immediately tasered by Deputy Todd Belitz. Tosfrud tasered him several times as they placed him in the chair. Sichiro lost consciousness and died at Deaconess Medical Center of a lacerated liver. An inmate stated that he did not hear the guards give Sichiro verbal commands before tasering him, and that although Sichiro did not speak much English he told the guards in English that he was dying, but they kept telling him to stand up. Elam's donkey kick was ruled the cause of death, and a homicide; he became a police officer several weeks later and was fired the first day on the job after lying about a car crash. In 2009 Sichiro's children won a $425,000 wrongful death settlement from the Spokane County Commission.</t>
  </si>
  <si>
    <t>http://news.google.com/newspapers?nid=1314&amp;dat=20060421&amp;id=t8giAAAAIBAJ&amp;sjid=GPMDAAAAIBAJ&amp;pg=2062,60486</t>
  </si>
  <si>
    <t>Kenneth "Kenny" Drinkard</t>
  </si>
  <si>
    <t>http://media.10news.com/photo/2012/09/30/Kenneth-Drinkard-6510729_176759_ver1.0_640_480.jpg</t>
  </si>
  <si>
    <t>18500 block Deerhorn Valley Road</t>
  </si>
  <si>
    <t>Jamul</t>
  </si>
  <si>
    <t>18500 block Deerhorn Valley Road Jamul CA 91935 San Diego</t>
  </si>
  <si>
    <t>Deputy Enrique Diaz shot and killed Kenny Drinkard when Drinkard took his baton during a traffic stop.</t>
  </si>
  <si>
    <t>http://www.10news.com/news/motorcyclist-shot-killed-by-sheriff-s-deputy-identified</t>
  </si>
  <si>
    <t>Steven Parisi</t>
  </si>
  <si>
    <t>159 Livingston St.</t>
  </si>
  <si>
    <t>Northvale</t>
  </si>
  <si>
    <t>159 Livingston St. Northvale NJ 07647 Bergen</t>
  </si>
  <si>
    <t>Northvale Police Department, Bergen County Sheriff's Office</t>
  </si>
  <si>
    <t>Steven Parisi had a history of psychiatric problems when killed himself at his home after a four-hour standoff with police. Parisi barricaded himself in his second-floor apartment before overdosing on prescription medication and alcohol, police said.</t>
  </si>
  <si>
    <t>https://docs.google.com/document/d/1NIfyNS0F_yyT4FN6hyk53BtL3WlB_iGRqvTR3pkfZzg/edit?usp=sharing</t>
  </si>
  <si>
    <t>Kerry Edward Turner</t>
  </si>
  <si>
    <t>https://fatalencounters.org/wp-content/uploads/2020/01/1-26-2006-Kerry-Edward-Turner.jpg</t>
  </si>
  <si>
    <t>14th Street and Greenville Boulevard</t>
  </si>
  <si>
    <t>14th Street and Greenville Boulevard Greenville NC 27858 Pitt</t>
  </si>
  <si>
    <t>Kerry Edward Turner suffered from bipolar disorder and led Greenville police officers on a car chase that ended with a collision, gunshots and his death at 14th Street and Greenville Boulevard. The officers were trying to take him to a mental health facility to be committed for treatment.</t>
  </si>
  <si>
    <t>https://docs.google.com/document/d/1P4-a-_EVubNNDlhqmpbS0q-GNmTbfuDhsl83a3mWBA8/edit?usp=sharing</t>
  </si>
  <si>
    <t>Jose Ernesto Ramos</t>
  </si>
  <si>
    <t>1/27/2006</t>
  </si>
  <si>
    <t>23833 Ed Palmer Dr</t>
  </si>
  <si>
    <t>23833 Ed Palmer Dr San Benito TX 78586 Cameron</t>
  </si>
  <si>
    <t>Cameron County Sheriff's Office, Cameron County Constable's Office - Precinct 6</t>
  </si>
  <si>
    <t>Around 3 a.m., Rosa Ramos called 911 to report a domestic disturbance. Sheriff's deputies Robert Oyervidez and Juan Cortez III, and Precinct 6 Constable's Sergeant Perez responded. Ramos fought all three deputies, who eventually handcuffed him. After restraint, he complained of breathing issues. According to The Brownsville Herald Rosemary Villareal, who claimed to be an eyewitness, said that a deputy sat on Ramos to subdue him, causing him to suffocate.</t>
  </si>
  <si>
    <t>http://www.brownsvilleherald.com/news/local/article_0e82f1b5-5052-5675-b709-535c89693ab1.html</t>
  </si>
  <si>
    <t>David A. Denning</t>
  </si>
  <si>
    <t>Riverwood Drive</t>
  </si>
  <si>
    <t>Riverwood Drive Nashville TN 37216 Davidson</t>
  </si>
  <si>
    <t>Officer Don Davidson fired one gunshot through a windowpane in the closed door of the home of David Denning after Denning approached the door while carrying a handgun and did not respond to Davidson's commands to drop the weapon. Denning was killed.</t>
  </si>
  <si>
    <t>http://www.ca6.uscourts.gov/opinions.pdf/09a0327n-06.pdf</t>
  </si>
  <si>
    <t>Kevin Leo</t>
  </si>
  <si>
    <t>1161 Webster Avenue</t>
  </si>
  <si>
    <t>1161 Webster Avenue Bronx NY 10456 Bronx</t>
  </si>
  <si>
    <t>Leo attempted to get into an after-hours club wearing a bulletproof vest and carrying a miniature police badge. The club was being raided. Confronted by officers, he ran, then turned and fired three shots in their direction. They downed him with more than 30 shots.</t>
  </si>
  <si>
    <t>http://www.nydailynews.com/archives/news/man-killed-raid-rap-sheet-article-1.646628</t>
  </si>
  <si>
    <t>Timothy Scott Thompson</t>
  </si>
  <si>
    <t>Old Selma Road</t>
  </si>
  <si>
    <t>Lowndesboro</t>
  </si>
  <si>
    <t>Lowndes</t>
  </si>
  <si>
    <t>Old Selma Road Lowndesboro AL 36752 Lowndes</t>
  </si>
  <si>
    <t>Montgomery County Sheriff's Office, Alabama Department of Conservation and Natural Resources</t>
  </si>
  <si>
    <t>Timothy Scott Thompson drowned when he and his brother tried to swim across a creek when deputies and conservation officers responded to a trespassing call.</t>
  </si>
  <si>
    <t>http://www.wsfa.com/story/4389197/young-baby-now-without-a-father</t>
  </si>
  <si>
    <t>James Joseph Bracey Jr.</t>
  </si>
  <si>
    <t>1/28/2006</t>
  </si>
  <si>
    <t>3199 Anvilblock Rd</t>
  </si>
  <si>
    <t>3199 Anvilblock Rd Ellenwood GA 30294 DeKalb</t>
  </si>
  <si>
    <t>DeKalb County Police Department, Clayton County Police Department</t>
  </si>
  <si>
    <t>DeKalb County police responded to reports of a fight at an apartment. As two squad cars arrived, one officer saw Bracey, alone in a car, speed away. While one police car went on to the apartments, where police found at least two injured people, the other car chased Bracey. Clayton County police later joined the chase. As Bracey drove past Clayton County police headquarters, an officer threw a stop stick device into the road, blowing out one of the stolen car's tires. Bracey eventually came to a stop. Police said he got out of the car holding two guns, one aimed at his head and another at approaching officers. Police said officers at the scene heard a shot, then opened fire, killing Bracey.</t>
  </si>
  <si>
    <t>http://accesswdun.com/article/2006/1/131216</t>
  </si>
  <si>
    <t>Shirley J. Hedrick</t>
  </si>
  <si>
    <t>900 block North Yale Avenue</t>
  </si>
  <si>
    <t>900 block North Yale Avenue Tulsa OK 74115 Tulsa</t>
  </si>
  <si>
    <t>Police were called to a Tulsa apartment complex, where they found a woman armed with two knives walking around outside the complex, police said. Hedrick repeatedly ignored commands to drop her weapons and was shot and killed.</t>
  </si>
  <si>
    <t>http://amarillo.com/stories/013006/new_3846816.shtml#.WKtPpfkrJ6c</t>
  </si>
  <si>
    <t>Eric Hernandez</t>
  </si>
  <si>
    <t>http://graphics8.nytimes.com/images/2006/01/31/nyregion/31cop_184.jpg</t>
  </si>
  <si>
    <t>1831 Webster Avenue</t>
  </si>
  <si>
    <t>1831 Webster Avenue Bronx NY 10457 Bronx</t>
  </si>
  <si>
    <t>Off-duty and in plain clothes, NYPD Officer Hernandez got involved in a fight in a White Castle at 5 a.m. Two other uniformed officers arrived to find Hernandez pointing his weapon at a prone figure below him. Ordered to drop his weapon, Hernandez did not yield or identify himself. He was hit three times and died days later. The shooting was deemed justified.</t>
  </si>
  <si>
    <t>http://www.nytimes.com/2006/01/29/nyregion/29cop.html?pagewanted=all</t>
  </si>
  <si>
    <t>Karl W. Marshall</t>
  </si>
  <si>
    <t>3700 block Warwick Boulevard</t>
  </si>
  <si>
    <t>3700 block Warwick Boulevard Kansas City MO 64111 Jackson</t>
  </si>
  <si>
    <t>Karl W. Marshall died about two hours after police shocked him three times with a Taser. Marshall was arrested after police responded to a disturbance call at an apartment complex. Marshall reportedly refused to be handcuffed and officers shocked him three times in "drive stun mode." According to police, Marshall didn't seek medical help, wasn't taken to a hospital, and was then found unconscious in a holding cell. According to Jackson County medical examiner Thomas Young, Marshall died from toxic effects of cocaine abuse. Young said Marshall was in a state of "excited delirium" and that during such a state, a person's body temperature increases and the person becomes "wild and strong and psychotic."</t>
  </si>
  <si>
    <t>https://docs.google.com/document/d/1-d3_7z7UCYkyhkTA-Pl73Uga8jHosrwKGCnoNSNLUl0/edit?usp=sharing</t>
  </si>
  <si>
    <t>Lester DeWayne Henshaw</t>
  </si>
  <si>
    <t>411 Cave Springs Road</t>
  </si>
  <si>
    <t>411 Cave Springs Road Owens Cross Roads AL 35763 Madison</t>
  </si>
  <si>
    <t>A deputy shot and killed Lester DeWayne Henshaw when he allegedly fired one shot and moved his truck to face officers during a standoff.</t>
  </si>
  <si>
    <t>https://news.google.com/newspapers?nid=1817&amp;dat=20060202&amp;id=6YM0AAAAIBAJ&amp;sjid=xacEAAAAIBAJ&amp;pg=6674,198382&amp;hl=en</t>
  </si>
  <si>
    <t>Billy Thigpen III</t>
  </si>
  <si>
    <t>1/29/2006</t>
  </si>
  <si>
    <t>3100 block Napoleon Street</t>
  </si>
  <si>
    <t>3100 block Napoleon Street Richmond VA 23222 Richmond City</t>
  </si>
  <si>
    <t>According to police, Officer Everett Woolums saw a vehicle being driven recklessly about 3:10 a.m. A chase began when the driver, Billy Thigpen, refused to stop. It ended when the vehicle crashed into a parked car and a fence on Alpine Avenue, police said. Thigpen then exited the vehicle and fled on foot and was shot and killed when he allegedly fought with police.</t>
  </si>
  <si>
    <t>https://docs.google.com/document/d/1wKYcsn0DfiEyjB2yZp_ebgQBzPGDEGIuHKBTsW0BBY0/edit?usp=sharing</t>
  </si>
  <si>
    <t>Clifford Knauss</t>
  </si>
  <si>
    <t>1/30/2006</t>
  </si>
  <si>
    <t>44 Florence Ave</t>
  </si>
  <si>
    <t>Denville</t>
  </si>
  <si>
    <t>44 Florence Ave Denville NJ 07834 Morris</t>
  </si>
  <si>
    <t>Denville Police Department</t>
  </si>
  <si>
    <t>Clifford Knauss, 81, asked his wife if she wanted to die with him, then walked into his backyard and fatally shot himself in front of eight Denville police officers with guns drawn, demanding he drop his weapon. Knauss, a retired gas station owner and mechanic, pointed the World War II-era 9mm semi-automatic pistol at his chest and pulled the trigger at about 9:48 a.m. Allegedly, he thought he was going to get caught for asking multiple insurance agencies to pay for his prescriptions.</t>
  </si>
  <si>
    <t>https://docs.google.com/document/d/1_0epMmrz4NjttTMnow3ll9uD43wCbSce2ERecB5h48o/edit?usp=sharing</t>
  </si>
  <si>
    <t>Jason Perez</t>
  </si>
  <si>
    <t>Hegenberger Road</t>
  </si>
  <si>
    <t>Hegenberger Road Oakland CA 94621 Alameda</t>
  </si>
  <si>
    <t>Jason Perez was killed when he crashed into the rear of another car while being chased by police.</t>
  </si>
  <si>
    <t>https://www.highbeam.com/doc/1P2-7033859.html</t>
  </si>
  <si>
    <t>Cordale Stubblefield</t>
  </si>
  <si>
    <t>1/31/2006</t>
  </si>
  <si>
    <t>11011 Pleasant Colony</t>
  </si>
  <si>
    <t>11011 Pleasant Colony Houston TX 77065 Harris</t>
  </si>
  <si>
    <t>Around 6:30 a.m., Officer Holly Mong, in plainclothes, entered her Jeep Liberty, parked 20 yards from her apartment. A masked man, Christopher Wayne Yell, opened the door, pointed a gun at her and pushed her into the passenger seat. Another man, Stubblefield, stepped into the rear passenger seat. Officer Mong reached into her purse and fired a 9mm Springfield XD, first at Yell, then at Stubblefield. She struck both in the head and chest. Stubblefield died. Yell is permanently handicapped. Officer Mong had served for six months.</t>
  </si>
  <si>
    <t>http://www.policemag.com/channel/women-in-law-enforcement/articles/2008/10/jersey-village-texas-01-31-2006.aspx</t>
  </si>
  <si>
    <t>Howard Scott</t>
  </si>
  <si>
    <t>McColl</t>
  </si>
  <si>
    <t>Marlboro</t>
  </si>
  <si>
    <t>McColl SC 29570 Marlboro</t>
  </si>
  <si>
    <t>McColl Police Department</t>
  </si>
  <si>
    <t>Police were called to an apparent domestic dispute. Pamela Goins and her boyfriend, Howard Scott, allegedly had already been shot. Investigators say one officer became involved in the shooting., although it's impossible to say from published reports who was shot by the officer, if anyone.</t>
  </si>
  <si>
    <t>http://www.wistv.com/story/4446164/sled-investigates-shooting-deaths-involving-mccoll-police-officer</t>
  </si>
  <si>
    <t>Pamela Lynn Goins</t>
  </si>
  <si>
    <t>https://www.fatalencounters.org/wp-content/uploads/2013/10/Pamela-Lynn-Goins.jpeg</t>
  </si>
  <si>
    <t>Jaime Coronel aka Johnny Teran</t>
  </si>
  <si>
    <t>11300 block Del Monte Avenue</t>
  </si>
  <si>
    <t>Castroville</t>
  </si>
  <si>
    <t>11300 block Del Monte Avenue Castroville CA 95012 Monterey</t>
  </si>
  <si>
    <t>Jaime Coronel died one week after being tasered while struggling with two deputies on a roof.</t>
  </si>
  <si>
    <t>https://docs.google.com/document/d/1Sr0ABXRpaT0JVnq8Q_gE7m7E_ftaRvZY5EROE_T3kd8/edit?usp=sharing</t>
  </si>
  <si>
    <t>Stephen J. Strain</t>
  </si>
  <si>
    <t>https://www.fatalencounters.org/wp-content/uploads/2013/10/StephenStrain.png</t>
  </si>
  <si>
    <t>Lake Otis Pkwy &amp; E 20th Ave</t>
  </si>
  <si>
    <t>Lake Otis Pkwy &amp; E 20th Ave Anchorage AK 99508 Anchorage</t>
  </si>
  <si>
    <t>According to police, Anchorage Police received a call in reference to a stolen vehicle. The vehicle, a 1-ton Chevy pickup truck, made its way to the area of Northern Lights and Lovejoy when officers attempted to make contact. The suspect rammed four non-police cars and one police car in an effort to elude police. Officers fired shots at the vehicle attempting to stop the driver. The vehicle turned northbound onto Lake Otis Parkway at a high rate of speed. On approach to the intersection of Lake Otis and East 20th, the pickup ran the red light and t-boned a sedan that was in its path, killing the driver, Stephen Strain. Kris Felber ran on foot into the City View neighborhood. He was taken into custody about a half-hour later.</t>
  </si>
  <si>
    <t>https://docs.google.com/document/d/1xCDSAx0o1RUbvwsdpMgddqftQMfoppZY1Yw5FJeg8LE/edit?usp=sharing</t>
  </si>
  <si>
    <t>Lloyd C. Kluttz</t>
  </si>
  <si>
    <t>2/1/2006</t>
  </si>
  <si>
    <t>2360 Mills Ct</t>
  </si>
  <si>
    <t>2360 Mills Ct Jacksonville FL 32216 Duval</t>
  </si>
  <si>
    <t>Kluttz had a shotgun tied to the neck of his 21-year-old girlfriend. She'd been beaten and had serious cuts on her face, and he'd forcibly dragged her in and out of his house twice as a hostage when a SWAT force arrived. When he tried this a third time, he was fatally shot once in the head.</t>
  </si>
  <si>
    <t>http://jacksonville.com/tu-online/stories/020206/met_20983287.shtml</t>
  </si>
  <si>
    <t>Amir Rashid Crump</t>
  </si>
  <si>
    <t>8336 Feather Duster Court</t>
  </si>
  <si>
    <t>8336 Feather Duster Court Las Vegas NV 89113 Clark</t>
  </si>
  <si>
    <t>Henry Prendes, 37, becomes the first Metropolitan Police Department officer since 1988 killed in the line of duty. Prendes is ambushed by Amir Rashid Crump, 21, as he approaches Crump's southwest Las Vegas residence. A standoff follows in which seven officers fire at and kill Crump.</t>
  </si>
  <si>
    <t>https://drive.google.com/file/d/0B-l9Ys3cd80fRkNmVTBhRW9tVFE/edit?usp=sharing</t>
  </si>
  <si>
    <t>Manuel Mondragon</t>
  </si>
  <si>
    <t>2/2/2006</t>
  </si>
  <si>
    <t>Camino Escondido</t>
  </si>
  <si>
    <t>Fullerton</t>
  </si>
  <si>
    <t>Camino Escondido Fullerton CA 92833 Orange</t>
  </si>
  <si>
    <t>Officers Sam Contino and Adrian Wardle shot and killed Manuel Mondragon when he brandished a rifle.</t>
  </si>
  <si>
    <t>http://www.ocregister.com/articles/mondragon-20388-home-officers.html</t>
  </si>
  <si>
    <t>Dustin Michael Lowe</t>
  </si>
  <si>
    <t>http://www.woodfuneralhome.com/sitemaker/memsol_data/990/218003/LoweDustin.html.jpg</t>
  </si>
  <si>
    <t>West Medical Lake Road and South Bartholome Road</t>
  </si>
  <si>
    <t>Medical Lake</t>
  </si>
  <si>
    <t>West Medical Lake Road and South Bartholome Road Medical Lake WA 99022 Spokane</t>
  </si>
  <si>
    <t>The decased threatened to shoot a deputy and then pulled out a silver-colored flashlight and pointed it at him. The deputy opened fire and killed the man out of fear for his life.</t>
  </si>
  <si>
    <t>http://www.spokesman.com/stories/2006/feb/08/deputy-thought-suspect-had-gun/</t>
  </si>
  <si>
    <t>Joseph Lynn Henson</t>
  </si>
  <si>
    <t>9911 Rose Commons Drive</t>
  </si>
  <si>
    <t>Huntersville</t>
  </si>
  <si>
    <t>9911 Rose Commons Drive Huntersville NC 28078 Mecklenburg</t>
  </si>
  <si>
    <t>North Carolina State Highway Patrol, Huntersville Police Department</t>
  </si>
  <si>
    <t>Samaritans tried to stop to help Penny Sue Huskey and Joseph Lynn Henson by the side of the interstate—their van had a flat tire—but were scared off when they waived a handgun. Driving away on the flat tire, they proceeded to the parking lot of a nearby shopping center. They reacted to the arrival of local police and state troopers with gunfire, and they were killed by return fire.</t>
  </si>
  <si>
    <t>http://www.wsoctv.com/news/news/police-believe-shooting-suspect-was-suicidal/nHMML/</t>
  </si>
  <si>
    <t>Penny Sue Huskey</t>
  </si>
  <si>
    <t>Teodulo "Lalo" Jasso</t>
  </si>
  <si>
    <t>8540 8th Street</t>
  </si>
  <si>
    <t>8540 8th Street Rancho Cucamonga CA 91730 San Bernardino</t>
  </si>
  <si>
    <t>CHP officers Mark Ramos, Joshua Lonzo and Roberto Martinez shot and killed Teodulo Jasso when he got out of a pickup truck holding a gun at the end of a chase.</t>
  </si>
  <si>
    <t>https://docs.google.com/document/d/1mJKeV3vvxw9GWntugD2o-tHOB3DYNIsUu8FppOpkfhs/edit?usp=sharing</t>
  </si>
  <si>
    <t>Jeremy Ethon Roberson</t>
  </si>
  <si>
    <t>http://civiliansdown.com/wp-content/uploads/2015/04/Jeremy-Roberson.jpg</t>
  </si>
  <si>
    <t>4966 E Crosstimbers St</t>
  </si>
  <si>
    <t>4966 E Crosstimbers St Houston TX 77022 Harris</t>
  </si>
  <si>
    <t>Roberson kidnapped his girlfriend and daughter, then forced his girlfriend to drive from Dallas to Houston in a Dodge Neon. He shot at other motorists on the way. The Neon crashed. Authorities approached the Neon and told Roberson to drop his weapon. He did not. Harris County deputies, Precinct Four deputies and Houston officers shot at him. The Texas Custodial Deaths report lists HPD as the agency that killed Roberson.</t>
  </si>
  <si>
    <t>https://docs.google.com/document/d/1pJfJr93pWmvds0FezUuqfRKnMzPzNCRYRjjHMSQQbMg/edit?usp=sharing</t>
  </si>
  <si>
    <t>Leslie Eugene Whited</t>
  </si>
  <si>
    <t>2/4/2006</t>
  </si>
  <si>
    <t>S Johnson Ave &amp; Dailey St</t>
  </si>
  <si>
    <t>S Johnson Ave &amp; Dailey St San Marcos TX 78666 Hays</t>
  </si>
  <si>
    <t>San Marcos Police Department, Hays County Sheriff's Office</t>
  </si>
  <si>
    <t>Officer Danny Arredondo pulled Whited over in relation to a crash on Interstate 35. Whited refused to step out of the stolen Ford pickup. A SWAT team responded. After two hours of negotiation, Whited tried to back his truck into responding officers. SMPD Officer John Curnutt, and Hays County Detective Mark Cumberland and Sergeants David Burns and Mike Davenport shot at Whited 16 times, striking him four times and killing him. Texas Ranger Tommy Ratliff investigated. The shooting was no-billed. Whited's family sued the officers and local government.</t>
  </si>
  <si>
    <t>http://smmercury.com/2008/03/12/family-of-man-killed-by-officers-sues-in-federal-court-2/</t>
  </si>
  <si>
    <t>Jessie Lee Williams Jr.</t>
  </si>
  <si>
    <t>https://fatalencounters.org/wp-content/uploads/2020/01/2-4-2006-Jessie-Lee-Williams.jpg</t>
  </si>
  <si>
    <t>10451 Larkin Smith Drive</t>
  </si>
  <si>
    <t>10451 Larkin Smith Drive Gulfport MS 39503 Harrison</t>
  </si>
  <si>
    <t>Williams was beaten to death while being booked into the county jail. He died two days later. His horrific brain injuries, an attempted cover-up, and evidence of premeditation sent the responsible jailer to prison for two life terms plus another 20 years. Further the family settled a wrongful death suit with the county for $2.5 million.</t>
  </si>
  <si>
    <t>http://www.wlox.com/story/4635036/read-the-text-of-the-lawsuit-filed-on-behalf-of-the-estate-of-jessie-lee-williams-jr</t>
  </si>
  <si>
    <t>Chad E. Terrio</t>
  </si>
  <si>
    <t>North Stoney Oaks Loop</t>
  </si>
  <si>
    <t>North Stoney Oaks Loop Bangor CA 95914 Butte</t>
  </si>
  <si>
    <t>Deputies Jason Lewis and Tim Langel shot and killed Chad E. Terrio when he confronted them with a knife.</t>
  </si>
  <si>
    <t>https://www.newsreview.com/chico/deputies-cleared-in-fatal-shooting/content?oid=47174</t>
  </si>
  <si>
    <t>Jose "Joe" Gomez</t>
  </si>
  <si>
    <t>2/5/2006</t>
  </si>
  <si>
    <t>Greenbrier Street</t>
  </si>
  <si>
    <t>Cassia</t>
  </si>
  <si>
    <t>Greenbrier Street Cassia FL 32736 Lake</t>
  </si>
  <si>
    <t>Eustis Police Department</t>
  </si>
  <si>
    <t>When his wife informed him she wanted a divorce, a local police corporal tracked her down to the home of a fellow officer and his wife, broke the door down in the early morning hours, and shot the three of them dead before killing himself. Dead were Kimberly Mount, officer Jose Gomez, and Serena Gomez.</t>
  </si>
  <si>
    <t>http://articles.orlandosentinel.com/2006-02-10/news/LFUNERAL10_1_eustis-police-mount-casket</t>
  </si>
  <si>
    <t>Serena Gomez</t>
  </si>
  <si>
    <t>Kimberly "Kim" Mount</t>
  </si>
  <si>
    <t>Jacob D. Robida</t>
  </si>
  <si>
    <t>https://www.fatalencounters.org/wp-content/uploads/2013/10/robida.jpg</t>
  </si>
  <si>
    <t>AR-5 and Blevins St</t>
  </si>
  <si>
    <t>Norfork</t>
  </si>
  <si>
    <t>AR-5 and Blevins St Norfork AR 72658 Baxter</t>
  </si>
  <si>
    <t>Arkansas State Police, Baxter County Sheriff's Office</t>
  </si>
  <si>
    <t>Robida wanted in a hatchet-and-gun attack on patrons of a Massachusetts gay bar. He shot and killed Gassville Police Officer Jim Sell and when police caught up with him in nearby Norfork, shot and killed his girlfriend Jennifer Rena Bailey before shooting and killing himself.</t>
  </si>
  <si>
    <t>http://www.nbcnews.com/id/11146480/ns/us_news-crime_and_courts/t/suspect-gay-bar-attack-dies-after-shootout/#.VQE2N7N4ppY</t>
  </si>
  <si>
    <t>Jennifer Rena Bailey</t>
  </si>
  <si>
    <t>https://www.fatalencounters.org/wp-content/uploads/2013/10/JenniferRenaBailey.jpg</t>
  </si>
  <si>
    <t>Adeleno "Al" Jamar Oliver-Horton</t>
  </si>
  <si>
    <t>https://www.fatalencounters.org/wp-content/uploads/2013/10/Adeleno-Jamar-Oliver-Horton.jpg</t>
  </si>
  <si>
    <t>North Third Street and Emerald Street</t>
  </si>
  <si>
    <t>North Third Street and Emerald Street Harrisburg PA 17110 Dauphin</t>
  </si>
  <si>
    <t>Cpl. Raymond Lyda told a county detective that he shot Adeleno Al Jamar Oliver-Horton after Oliver-Horton punched him on the head and pulled a black object that Lyda believed was a handgun from his waistband. That black object apparently was Oliver-Horton's cell phone. Lyda was involved in a "low speed vehicle pursuit" at 3 a.m. on Super Bowl Sunday that ended when Oliver-Horton's car struck a parked vehicle in the 2300 block of North Third Street</t>
  </si>
  <si>
    <t>Roger Heath Jenson</t>
  </si>
  <si>
    <t>501 Historic Rte 66</t>
  </si>
  <si>
    <t>Williams</t>
  </si>
  <si>
    <t>501 Historic Rte 66 Williams AZ 86046 Coconino</t>
  </si>
  <si>
    <t>Williams Police Department</t>
  </si>
  <si>
    <t>Jenson was being booked for driving under the influence of alcohol. He was handcuffed with his hands in front but attacked Officer Chee Burnsides, resulting in a violent struggle. A witness told investigators that Jenson ended up on top of Burnsides, who tried to use a Taser stun gun to subdue Jenson. Jenson gained control of the Taser and was trying to pry it out of the officer's hand when Burnsides shot him three times with his pistol.</t>
  </si>
  <si>
    <t>http://www.trivalleycentral.com/casa_grande_dispatch/arizona_news/williams-officer-cleared-in-fatal-shooting/article_e994b8cd-939e-5c79-ab9e-598dec163301.html</t>
  </si>
  <si>
    <t>Carlos H. Cuellar Jr.</t>
  </si>
  <si>
    <t>2/6/2006</t>
  </si>
  <si>
    <t>8509 Beverly Dr</t>
  </si>
  <si>
    <t>8509 Beverly Dr Whittier CA 90601 Los Angeles</t>
  </si>
  <si>
    <t>Carlos Cuellar Jr., 42, reported by the LA Times, died after being shot in Whittier, according to Los Angeles County coroner's records.</t>
  </si>
  <si>
    <t>http://homicide.latimes.com/post/carlos-cuellar-jr/</t>
  </si>
  <si>
    <t>Christopher Michael Tallman</t>
  </si>
  <si>
    <t>2/7/2006</t>
  </si>
  <si>
    <t>10 State St.</t>
  </si>
  <si>
    <t>10 State St. Reno NV 89501 Washoe</t>
  </si>
  <si>
    <t>Nevada Department of Public Safety</t>
  </si>
  <si>
    <t>A scuffle with two probation officers ended in Tallman's death when he was told he was going to be jailed for using methamphetamine. He was a convicted felon.</t>
  </si>
  <si>
    <t>http://www.ar15.com/archive/topic.html?b=8&amp;f=22&amp;t=223140</t>
  </si>
  <si>
    <t>Ross Harrison Stewart</t>
  </si>
  <si>
    <t>9501 South Virginia Street</t>
  </si>
  <si>
    <t>9501 South Virginia Street Reno NV 89511 Washoe</t>
  </si>
  <si>
    <t>Anderson was stopped for DUI. He shot himself in the head.</t>
  </si>
  <si>
    <t>https://drive.google.com/file/d/0B-l9Ys3cd80fdGVTZVNDQXpJck0/edit?usp=sharing</t>
  </si>
  <si>
    <t>Michael Hunter</t>
  </si>
  <si>
    <t>2/8/2006</t>
  </si>
  <si>
    <t>5849 Sunset Blvd</t>
  </si>
  <si>
    <t>5849 Sunset Blvd Los Angeles CA 90028 Los Angeles</t>
  </si>
  <si>
    <t>Michael Hunter, 46, reported by the LA Times, died after being shot in Hollywood, according to Los Angeles County coroner's records.</t>
  </si>
  <si>
    <t>http://homicide.latimes.com/post/michael-hunter/</t>
  </si>
  <si>
    <t>Deonte Burton</t>
  </si>
  <si>
    <t>33 K Street NW</t>
  </si>
  <si>
    <t>33 K Street NW Washington DC 20001 District of Columbia</t>
  </si>
  <si>
    <t>Wednesday in the early evening police got a lead on car that had been taken in an armed carjacking, a 2003 Buick. A male and female couple were in it. Alerted to police presence the couple got out at an apartment complex, where the female was apprehended but the male, Burton, went to the 10th floor to try to escape. He tried to scale the building exterior but slipped and fell to his death.</t>
  </si>
  <si>
    <t>http://mpdc.dc.gov/release/death-33-k-street-nw</t>
  </si>
  <si>
    <t>Jose Manuel Villa-Garcia</t>
  </si>
  <si>
    <t>Sedro-Woolley</t>
  </si>
  <si>
    <t>Skagit</t>
  </si>
  <si>
    <t>Sedro-Woolley WA 98284 Skagit</t>
  </si>
  <si>
    <t>An armed man was shot and killed by federal agents early Wednesday in a home just east of this Cascade foothills town. Authorities said the man, sought for questioning in a methamphetamine-trafficking case, failed to comply with agents' commands. Agents fired multiple rounds when the man pointed a handgun at a Drug Enforcement Administration agent, said Rodney Benson, special agent in charge of the DEA's Seattle field office.</t>
  </si>
  <si>
    <t>https://docs.google.com/document/d/1WIP_AcBLTyWUgKuNZtt9we3ar3gpXlup5-wluer0adQ/edit?usp=sharing</t>
  </si>
  <si>
    <t>Darrell O. Culver</t>
  </si>
  <si>
    <t>2/9/2006</t>
  </si>
  <si>
    <t>Clarcona-Ocoee Road and Laurel Blossom Circle</t>
  </si>
  <si>
    <t>Ocoee</t>
  </si>
  <si>
    <t>Clarcona-Ocoee Road and Laurel Blossom Circle Ocoee FL 34761 Orange</t>
  </si>
  <si>
    <t>Ocoee Police Department</t>
  </si>
  <si>
    <t>Teenager Culver driving with a suspended license fled from a 3 a.m. traffic stop. Police denied pursuing him, although they were close enough to observe the explosion of a transformer as Culver died striking a utility pole.</t>
  </si>
  <si>
    <t>http://articles.orlandosentinel.com/2006-02-10/news/MCFBRIEFS10_6_1_ocoee-police-motorist-wagner</t>
  </si>
  <si>
    <t>Jeffery Lynn Smith Jr.</t>
  </si>
  <si>
    <t>Santa Clara Avenue &amp; Electric Court</t>
  </si>
  <si>
    <t>Santa Clara Avenue &amp; Electric Court Venice CA 90291 Los Angeles</t>
  </si>
  <si>
    <t>Santa Monica Police Department</t>
  </si>
  <si>
    <t>Jeffery Lynn Smith Jr., 23, reported by the LA Times, died after being shot in Venice, according to Los Angeles County coroner's records.</t>
  </si>
  <si>
    <t>http://homicide.latimes.com/post/jeffery-lynn-smith-jr/</t>
  </si>
  <si>
    <t>Antonio Lozada</t>
  </si>
  <si>
    <t>E Baseline Road and S Pointe Pkwy E</t>
  </si>
  <si>
    <t>E Baseline Road and S Pointe Pkwy E Phoenix AZ 85283 Maricopa</t>
  </si>
  <si>
    <t>Phoenix Police Department, Tempe Police Department</t>
  </si>
  <si>
    <t>After a carjacking and chase, Lozada shot an officer and was shot and killed.</t>
  </si>
  <si>
    <t>http://members.tripod.com/phoenix_copwatch/mud/police-news/cw2557.html</t>
  </si>
  <si>
    <t>Michael Hale Wellman</t>
  </si>
  <si>
    <t>840 Goldenrod St.</t>
  </si>
  <si>
    <t>840 Goldenrod St. Escondido CA 92027 San Diego</t>
  </si>
  <si>
    <t>Police shot and killed Michael Hale Wellman as he held his infant daughter in a sling across his chest during a six-hour standoff.</t>
  </si>
  <si>
    <t>http://www.10news.com/news/police-shoot-kill-man-with-baby-strapped-to-chest</t>
  </si>
  <si>
    <t>Christopher Hawkins</t>
  </si>
  <si>
    <t>1591 Chartered Circle</t>
  </si>
  <si>
    <t>1591 Chartered Circle Las Vegas NV 89101 Clark</t>
  </si>
  <si>
    <t>Las Vegas Metropolitan Police Department, Henderson Police Department</t>
  </si>
  <si>
    <t>Officers were called to the scene by a neighbor who reported marijuana smoke coming from the apartment of Christopher Hawkins. They were ambushed when they entered the apartment and pinned down by Hawkins' gunfire outside. Many officers responded and exchanged gunfire with Hawkins during a lengthy standoff that ended with several SWAT officers killing him.</t>
  </si>
  <si>
    <t>https://drive.google.com/file/d/0B-l9Ys3cd80fcTFNZVZkWTdZREU/edit?usp=sharing</t>
  </si>
  <si>
    <t>Mark Jones</t>
  </si>
  <si>
    <t>1100 block Redd Foxx Lane</t>
  </si>
  <si>
    <t>1100 block Redd Foxx Lane St. Louis MO 63113 St. Louis City</t>
  </si>
  <si>
    <t>Police shot Mark Jones after he reportedly wounded officer Shawn Barnes as police served a search warrant. According to police, Jones was on probation for a federal weapons charge and wasn't supposed to have guns, but they had information that he was armed. Officers with the Mobile Reserve unit approached the house at about 11:25 p.m. Jones allegedly fired a shot from inside through a door, hitting Barnes in the arm. The officers then shot Jones 11 times, and he was pronounced dead at a hospital.</t>
  </si>
  <si>
    <t>https://drive.google.com/file/d/0B62PuBu1vKRLWlZ4Zy1ZYUdiREE/view?usp=sharing</t>
  </si>
  <si>
    <t>Eric Garrison</t>
  </si>
  <si>
    <t>2/10/2006</t>
  </si>
  <si>
    <t>N Howard St &amp; W Read St</t>
  </si>
  <si>
    <t>N Howard St &amp; W Read St Baltimore MD 21201 Baltimore City</t>
  </si>
  <si>
    <t>Eric Garrison was suspected in a Radio Shack robbery. After a vehicle chase and a foot chase, he was shot and killed when he shot at an officer.</t>
  </si>
  <si>
    <t>https://drive.google.com/file/d/0B-l9Ys3cd80fajgzWlVnUHZWMUk/view?usp=sharing</t>
  </si>
  <si>
    <t>Michael E. Kreca</t>
  </si>
  <si>
    <t>2/11/2006</t>
  </si>
  <si>
    <t>10200 block Camino Santa Fe</t>
  </si>
  <si>
    <t>Mira Mesa</t>
  </si>
  <si>
    <t>10200 block Camino Santa Fe Mira Mesa CA 92121 San Diego</t>
  </si>
  <si>
    <t>Officer Elmer Edwards shot and killed Michael E. Kreca when he threatened police with a gun.</t>
  </si>
  <si>
    <t>http://legacy.utsandiego.com/news/metro/20060501-1426-shooting.html</t>
  </si>
  <si>
    <t>Juan Ramos Torres</t>
  </si>
  <si>
    <t>2300 block Birch Street</t>
  </si>
  <si>
    <t>Sutter</t>
  </si>
  <si>
    <t>2300 block Birch Street Live Oak CA 95953 Sutter</t>
  </si>
  <si>
    <t>Sutter County Sheriff's Office</t>
  </si>
  <si>
    <t>SWAT deputies Cornelius Devries, Charles Green, Craig Hungrige, Chad Niswonger and David Whiteaker shot Juan Ramos Torres when he shot at them.</t>
  </si>
  <si>
    <t>http://www.appeal-democrat.com/live-oak-shooting-justified/article_c471dfe3-0de8-53ab-a3a9-a6822a69df41.html</t>
  </si>
  <si>
    <t>Kenneth S. Carmody</t>
  </si>
  <si>
    <t>100 block Silchester Drive</t>
  </si>
  <si>
    <t>Elkton</t>
  </si>
  <si>
    <t>100 block Silchester Drive Elkton MD 21921 Cecil</t>
  </si>
  <si>
    <t>Cecil County Sheriff's Office</t>
  </si>
  <si>
    <t>Police were investigating a domestic disturbance. They entered the home and found Kenneth S. Carmody in a bed with the sheets pulled up. He pulled out a gun and was shot and killed.</t>
  </si>
  <si>
    <t>https://docs.google.com/document/d/1AIU2q0qcIm8MJxEvvqMecr8jaV9u306rifeJ6D9xKMo/edit?usp=sharing</t>
  </si>
  <si>
    <t>John Anderson</t>
  </si>
  <si>
    <t>5651 Cranberry Ct.</t>
  </si>
  <si>
    <t>5651 Cranberry Ct. Sparks NV 89433 Washoe</t>
  </si>
  <si>
    <t>Deputies were called because Anderson was suicidal. He was drinking and behind the wheel. Both Anderson and a deputy shot Anderson, but his was the fatal wound.</t>
  </si>
  <si>
    <t>https://drive.google.com/file/d/0B-l9Ys3cd80fUngxS3lhY1pKNzg/edit?usp=sharing</t>
  </si>
  <si>
    <t>Joseph Key</t>
  </si>
  <si>
    <t>2/12/2006</t>
  </si>
  <si>
    <t>Louisiana 182</t>
  </si>
  <si>
    <t>Louisiana 182 Baldwin LA 70514 St. Mary</t>
  </si>
  <si>
    <t>Joseph Key was killed when a pickup truck in which he was a passenger struck a parked 18-wheeler while being chased by Franklin police officers.</t>
  </si>
  <si>
    <t>http://www.iberianet.com/news/police-chase-ends-in-death/article_da691d7d-6251-524a-a569-e4b08d8a8d96.html</t>
  </si>
  <si>
    <t>Nathaniel Cole</t>
  </si>
  <si>
    <t>https://fatalencounters.org/wp-content/uploads/2020/01/2-13-2006-Nathaniel-Cole.jpg</t>
  </si>
  <si>
    <t>2/13/2006</t>
  </si>
  <si>
    <t>N Broadway &amp; Calvary Ave</t>
  </si>
  <si>
    <t>N Broadway &amp; Calvary Ave St. Louis MO 63147 St. Louis City</t>
  </si>
  <si>
    <t>Reverend Nathaniel Cole was killed when Robert Smith, who was fleeing police in a Ford Bronco, crashed into Cole's Chevrolet Blazer. Smith was also killed in the collision. Two officers stopped Smith for driving erratically at St. Louis and West Florissant avenues at about 6:30 p.m. Smith allegedly brandished a handgun and drove away with the officers in pursuit. One of two other men in the Bronco reportedly fired a shot at police who joined the chase near North Broadway at Adelaide. Smith's Bronco struck and overturned another SUV, injuring that driver, then kept going before colliding with Cole's vehicle. Cole died at the scene. Cole's wife, Annie Cole, suffered two broken legs in the collision.</t>
  </si>
  <si>
    <t>http://archive.ksdk.com/news/local/story.aspx?storyid=97394</t>
  </si>
  <si>
    <t>Rafael Garcia Ramos</t>
  </si>
  <si>
    <t>521 Banning Blvd</t>
  </si>
  <si>
    <t>521 Banning Blvd Wilmington CA 90744 Los Angeles</t>
  </si>
  <si>
    <t>Rafael Garcia Ramos, 22, reported by the LA Times, died after being shot in Wilmington, according to Los Angeles County coroner's records.</t>
  </si>
  <si>
    <t>http://homicide.latimes.com/post/rafael-garcia-ramos/</t>
  </si>
  <si>
    <t>Darvel Smith</t>
  </si>
  <si>
    <t>819 St Louis St</t>
  </si>
  <si>
    <t>819 St Louis St New Orleans LA 70112 Orleans</t>
  </si>
  <si>
    <t>An officer Tased Darvel Smith after he allegedly pulled a knife on paramedics when he was experiencing a medical emergency.</t>
  </si>
  <si>
    <t>http://www.gpo.gov/fdsys/pkg/USCOURTS-laed-2_07-cv-01189/pdf/USCOURTS-laed-2_07-cv-01189-1.pdf</t>
  </si>
  <si>
    <t>Michael Harris</t>
  </si>
  <si>
    <t>520 East 137 Street</t>
  </si>
  <si>
    <t>520 East 137 Street Bronx NY 10454 Bronx</t>
  </si>
  <si>
    <t>Harris, off his medication for bipolar disorder, attacked four members of his own family, from his deeply religious 49-year-old mother to his 18-month-old nephew, with whatever weapons came to hand including a box cutter. All survived the attack except for Harris, fatally shot by four responding officers.</t>
  </si>
  <si>
    <t>http://www.nytimes.com/2006/02/14/nyregion/14shot.html</t>
  </si>
  <si>
    <t>Robert Smith</t>
  </si>
  <si>
    <t>7200 block N Broadway</t>
  </si>
  <si>
    <t>7200 block N Broadway St. Louis MO 63147 St. Louis City</t>
  </si>
  <si>
    <t>http://www.stlamerican.com/news/local_news/article_add13ab5-d346-50e6-b48e-b95f55a97c6b.html</t>
  </si>
  <si>
    <t>Everett Angle</t>
  </si>
  <si>
    <t>2240 Trinity Drive</t>
  </si>
  <si>
    <t>2240 Trinity Drive Atwater CA 95301 Merced</t>
  </si>
  <si>
    <t>Atwater Police Department, Merced County Sheriff's Office</t>
  </si>
  <si>
    <t>A SWAT officer shot Everett Angle after he fired a round from a .22-caliber rifle during a standoff in a gated senior community.</t>
  </si>
  <si>
    <t>https://drive.google.com/file/d/0B62PuBu1vKRLWTdaWjQ2MkgxczA/view?usp=sharing</t>
  </si>
  <si>
    <t>Sergio Abel Hurtado</t>
  </si>
  <si>
    <t>2/14/2006</t>
  </si>
  <si>
    <t>1224 E. 10th St.</t>
  </si>
  <si>
    <t>1224 E. 10th St. Long Beach CA 90813 Los Angeles</t>
  </si>
  <si>
    <t>Sergio Abel Hurtado, 29, reported by the LA Times, died after being shot in Long Beach, according to Los Angeles County coroner's records.</t>
  </si>
  <si>
    <t>http://homicide.latimes.com/post/sergio-abel-hurtado/</t>
  </si>
  <si>
    <t>Evangelo Actipis</t>
  </si>
  <si>
    <t>2/15/2006</t>
  </si>
  <si>
    <t>Northwest Highway and Euclid Avenue</t>
  </si>
  <si>
    <t>Arlington Heights</t>
  </si>
  <si>
    <t>Northwest Highway and Euclid Avenue Arlington Heights IL 60004 Cook</t>
  </si>
  <si>
    <t>Arlington Heights Police Department</t>
  </si>
  <si>
    <t>Evangelo Actipis died and officer Tim Sheehan was critically injured in a car crash. Police said Sheehan had stopped for a red light at Euclid Avenue and Northwest Highway at about 11:10 p.m. Just after the light changed, Actipis' car crossed over two lanes and hit Sheehan's patrol car head-on. Actipis' BAC was reportedly 4 times the legal limit. Sheehan, 49, remained unconscious for weeks and struggled with the effects of traumatic brain injury and a related stroke.</t>
  </si>
  <si>
    <t>http://articles.chicagotribune.com/2007-05-16/news/0705151100_1_seat-belt-brain-injury-teens</t>
  </si>
  <si>
    <t>DeAngelo Cazares Rivera</t>
  </si>
  <si>
    <t>https://fatalencounters.org/wp-content/uploads/2020/01/2-15-2006-DeAngelo-Rivera.jpg</t>
  </si>
  <si>
    <t>6200 block South Campbell Avenue</t>
  </si>
  <si>
    <t>6200 block South Campbell Avenue Tucson AZ 85706 Pima</t>
  </si>
  <si>
    <t>Earlier the night Rivera was shot, he'd fired two shots through the windshield of his girlfriend's parents' car as she was driving and they argued about their relationship, police said at the time. After they returned to her apartment, someone called 911. Police went to the apartment to check on the woman. He found Rivera agitated and tried to calm him, police said. Stover struggled with Rivera when he advanced toward the officer, and Rivera fell and pulled a gun from his waistband, police said. Stover, sensing his own life was in danger, killed Rivera in front of the woman.</t>
  </si>
  <si>
    <t>http://tucson.com/news/local/crime/man-killed-by-officer-had-cocaine-in-system/article_605af5a3-73e8-552d-bf29-78787e65c4bf.html</t>
  </si>
  <si>
    <t>Donald Baird</t>
  </si>
  <si>
    <t>8060 Vernor Hwy</t>
  </si>
  <si>
    <t>8060 Vernor Hwy Detroit MI 48209 Wayne</t>
  </si>
  <si>
    <t>Donald Baird reportedly entered a Comerica Bank branch in southwest Detroit at about 4:15 p.m. and announced a robbery. According to police, Baird was given an undetermined amount of cash, fired a shot into the air with a long gun and took about 10 customers and employees hostage. Police surrounded the building, but said officers were unable to establish contact with Baird. A SWAT team member fired one shot at Baird, hitting him in the head.</t>
  </si>
  <si>
    <t>http://www.michigandaily.com/content/bank-robber-fatally-shot-swat-team</t>
  </si>
  <si>
    <t>Brian S. Dittman</t>
  </si>
  <si>
    <t>2100 block Rubye Drive</t>
  </si>
  <si>
    <t>2100 block Rubye Drive Antioch CA 94509 Contra Costa</t>
  </si>
  <si>
    <t>Officer Scott Slinger shot and killed Brian Dittman when he threatened officers with a large carving knife and meat fork.</t>
  </si>
  <si>
    <t>http://www.thepress.net/news/father-seeks-account-of-son/article_3336f96e-96bd-5f12-aaf6-a228242c62ac.html</t>
  </si>
  <si>
    <t>Javanghn Robinson</t>
  </si>
  <si>
    <t>Freeway Drive West and Halsted Street</t>
  </si>
  <si>
    <t>Freeway Drive West and Halsted Street East Orange NJ 07018 Essex</t>
  </si>
  <si>
    <t>Essex County Prosecutor's Office</t>
  </si>
  <si>
    <t>Two investigators with the Essex County Prosecutor's Office shot Javanghn Robinson to death after the Woodbridge man drew a gun as he was being arrested, police said.</t>
  </si>
  <si>
    <t>https://docs.google.com/document/d/1AFCvu_46DRQ5swQDC816dNCgZD_Ml0DV5E5S-Mkhhng/edit?usp=sharing</t>
  </si>
  <si>
    <t>Michael Joseph Reck Jr.</t>
  </si>
  <si>
    <t>342 Congo-Niantic Road</t>
  </si>
  <si>
    <t>Barto</t>
  </si>
  <si>
    <t>342 Congo-Niantic Road Barto PA 19504 Berks</t>
  </si>
  <si>
    <t>Montgomery County Sheriff's Office, Douglass Township Police Department</t>
  </si>
  <si>
    <t>Michael Joseph Reck shot and killed himself when police came to deliver a drunken driving warrant. The standoff lasted about seven hours.</t>
  </si>
  <si>
    <t>https://drive.google.com/file/d/0B-l9Ys3cd80fZUNoSkwxSWZHU3M/view?usp=sharing</t>
  </si>
  <si>
    <t>Mariano Velasquez</t>
  </si>
  <si>
    <t>2/16/2006</t>
  </si>
  <si>
    <t>4880 Downing Ave</t>
  </si>
  <si>
    <t>4880 Downing Ave Baldwin Park CA 91706 Los Angeles</t>
  </si>
  <si>
    <t>Reported by the LA Times, Mariano Velasquez, 31, died after being shot in Baldwin Park, according to Los Angeles County coroner's records.</t>
  </si>
  <si>
    <t>http://homicide.latimes.com/post/mariano-velasquez/</t>
  </si>
  <si>
    <t>Michael A. Wilson</t>
  </si>
  <si>
    <t>SC-302</t>
  </si>
  <si>
    <t>Pelion</t>
  </si>
  <si>
    <t>SC-302 Pelion SC 29123 Lexington</t>
  </si>
  <si>
    <t>Pelion Police Department</t>
  </si>
  <si>
    <t>James C. Cobbert of Hopkins, started the chain of events by stealing two rings from Stan Johnson Jewelry on Edgefield Road and running from police in two counties until he crashed into Michael A. Wilson's Chevy Blazer on South Carolina Highway 302.</t>
  </si>
  <si>
    <t>https://docs.google.com/document/d/1IXjSgdQnbUOiKIGeoDONlybMbX85NZd8qWdOiiGEWVs/edit?usp=sharing</t>
  </si>
  <si>
    <t>Scott Allen Rockwell</t>
  </si>
  <si>
    <t>721 John Glenn Drive</t>
  </si>
  <si>
    <t>721 John Glenn Drive Garland TX 75040 Dallas</t>
  </si>
  <si>
    <t>According to GPD, Rockwell, diagnosed with bipolar disorder and schizophrenia, locked himself into his room and beat the walls. His mother called authorities, informing them that Rockwell was not taking his medication. Lieutenant W.H. Brown, and Officers D. Scicluna, D. Raley, C. Ohlde, B. Burleson and M. Garcia responded, forcing entry through the locked door. Rockwell attacked the officers with two knives, injuring Brown, Garcia and Scicluna. Officers fatally shot Rockwell.</t>
  </si>
  <si>
    <t>https://drive.google.com/open?id=0B_YUrB_q0WyCeFpXc3dyNTdlUlE</t>
  </si>
  <si>
    <t>Freddy Davis Jr.</t>
  </si>
  <si>
    <t>2/17/2006</t>
  </si>
  <si>
    <t>148th Street &amp; Central Avenue</t>
  </si>
  <si>
    <t>148th Street &amp; Central Avenue Compton CA 90220 Los Angeles</t>
  </si>
  <si>
    <t>Davis was suspected of having a weapon, although it's disputed whether he pointed it at officers, he was shot in the back running away. His family awarded $2.65 million.</t>
  </si>
  <si>
    <t>http://articles.latimes.com/2009/aug/15/local/me-baca-verdict15</t>
  </si>
  <si>
    <t>Chester Otis Washington</t>
  </si>
  <si>
    <t>Limestone Creek Road and Third Street</t>
  </si>
  <si>
    <t>Jupiter</t>
  </si>
  <si>
    <t>Limestone Creek Road and Third Street Jupiter FL 33458 Palm Beach</t>
  </si>
  <si>
    <t>At 6-foot-1 and 340 pounds, and with a lengthy criminal record, Washington did not respond to officers' commands and did not comply after a tasering. He is said to have made an "aggressive" move toward his waistband, where he had a knife. He was fatally shot. Officers had come to the neighborhood to respond to reports of a youth with a gun.</t>
  </si>
  <si>
    <t>http://articles.sun-sentinel.com/2006-02-22/news/0602220064_1_police-officers-police-shootings-gun</t>
  </si>
  <si>
    <t>Cliff Douglas Hall</t>
  </si>
  <si>
    <t>2340 Norwood Street</t>
  </si>
  <si>
    <t>Eugene</t>
  </si>
  <si>
    <t>2340 Norwood Street Eugene OR 97401 Lane</t>
  </si>
  <si>
    <t>Eugene Police Department</t>
  </si>
  <si>
    <t>Hall's mother called for help with her mentally-ill son in mid-afternoon. Two local officers arrived but while patting him down for weapons, he drew a 9mm pistol from a long coat and began shooting. Both officers returned fire and shot him to death.</t>
  </si>
  <si>
    <t>http://news.google.com/newspapers?nid=1310&amp;dat=20060221&amp;id=ttNYAAAAIBAJ&amp;sjid=ivADAAAAIBAJ&amp;pg=6830,4576952</t>
  </si>
  <si>
    <t>George Temple II</t>
  </si>
  <si>
    <t>http://wafb.images.worldnow.com/images/4765493_BG1.jpg</t>
  </si>
  <si>
    <t>9007 Greenwell Springs Road</t>
  </si>
  <si>
    <t>9007 Greenwell Springs Road Baton Rouge LA 70814 East Baton Rouge</t>
  </si>
  <si>
    <t>Temple was shot to death by bystander Perry Stevens while allegedly fighting with off-duty officer Brian Harrison, who also shot Temple.</t>
  </si>
  <si>
    <t>http://www.wafb.com/story/5935806/family-and-friends-celebrate-the-life-of-george-temple</t>
  </si>
  <si>
    <t>Errol Tyrone "Ty" Baker II</t>
  </si>
  <si>
    <t>https://fatalencounters.org/wp-content/uploads/2020/01/2-19-2006-Erol-Baker-III.jpg</t>
  </si>
  <si>
    <t>2/19/2006</t>
  </si>
  <si>
    <t>2384 OH-753</t>
  </si>
  <si>
    <t>Washington Court House</t>
  </si>
  <si>
    <t>2384 OH-753 Washington Court House OH 43160 Fayette</t>
  </si>
  <si>
    <t>Trooper James Cress stopped Baker's vehicle for driving left of center and suspicion of operating a vehicle under the influence. Baker was armed with a .45 caliber handgun and fired a shot at the trooper before being shot and killed.</t>
  </si>
  <si>
    <t>http://www.statepatrol.ohio.gov/media/2006/06-048.htm</t>
  </si>
  <si>
    <t>Victor De La Cruz-De Leon</t>
  </si>
  <si>
    <t>I-15 North and St. Rose Parkway</t>
  </si>
  <si>
    <t>I-15 North and St. Rose Parkway Sloan NV 89054 Clark</t>
  </si>
  <si>
    <t>Nevada Highway Patrol</t>
  </si>
  <si>
    <t>Nevada Highway Patrol trooper Joshua Corcran was driving his patrol car at 113 mph without lights or sirens. He struck a car traveling about 50 mph near Sloan, killing four.</t>
  </si>
  <si>
    <t>https://drive.google.com/file/d/0B-l9Ys3cd80fX3NmS0hMY29JSDA/edit?usp=sharing</t>
  </si>
  <si>
    <t>Reymunda Lopez-Vazquez</t>
  </si>
  <si>
    <t>Jose Roberto Mejia Lang</t>
  </si>
  <si>
    <t>Jose Manuel Lopez-Sanchez</t>
  </si>
  <si>
    <t>Gary Bartley</t>
  </si>
  <si>
    <t>228 E. Richland Drive</t>
  </si>
  <si>
    <t>228 E. Richland Drive Mandeville LA 70448 St. Tammany</t>
  </si>
  <si>
    <t>St. Tammany Parish Sheriff's Office</t>
  </si>
  <si>
    <t>Gary Bartley died about 36 hours after being subdued with a stun gun by deputies responding to a domestic disturbance at his home.</t>
  </si>
  <si>
    <t>https://groups.google.com/forum/#!topic/alt.obituaries/2Qay2atzVEQ</t>
  </si>
  <si>
    <t>Samuel F. Hair</t>
  </si>
  <si>
    <t>2/21/2006</t>
  </si>
  <si>
    <t>1700 S 23rd St</t>
  </si>
  <si>
    <t>Fort Pierce</t>
  </si>
  <si>
    <t>1700 S 23rd St Fort Pierce FL 34950 St. Lucie</t>
  </si>
  <si>
    <t>Fort Pierce Police Department</t>
  </si>
  <si>
    <t>Hair had a history of psychiatric problems and conflict with police. While in an emergency room he became combative and unreasonable. An off-duty local officer tasered him twice on the leg after Hair had kicked him in the groin. Hair lost consciousness and was taken off life support several days later.</t>
  </si>
  <si>
    <t>http://articles.sun-sentinel.com/2006-02-25/news/0602240736_1_Tasered-shock-life-support-samuel-hair</t>
  </si>
  <si>
    <t>Robert Miessau</t>
  </si>
  <si>
    <t>106 Hillview Avenue</t>
  </si>
  <si>
    <t>106 Hillview Avenue Waterbury CT 06704 New Haven</t>
  </si>
  <si>
    <t>Relatives of Miessau called to report him distraught and suicidal, holed up in a residence with multiple weapons. After a three-hour standoff, during which he threatened the lives of police and neighbors, and shot out windows. At one point he emerged and fired one round from his rifle toward the police perimeter. A police sniper killed him with a single shot.</t>
  </si>
  <si>
    <t>http://www.ct.gov/csao/cwp/view.asp?a=1802&amp;q=314864</t>
  </si>
  <si>
    <t>Charles Larrel Clemons</t>
  </si>
  <si>
    <t>2/22/2006</t>
  </si>
  <si>
    <t>5700 Pleasant Ridge Road</t>
  </si>
  <si>
    <t>5700 Pleasant Ridge Road Knoxville TN 37912 Knox</t>
  </si>
  <si>
    <t>James Edward Seals was stabbed and hacked to death with a hunting knife before his attacker, Charles Larrel Clemons, was killed by a Knoxville Police Department officer. Clemons continued to attack Seals with the hunting knife even after KPD officer Shawn Peoples ordered him to drop the weapon, police said.</t>
  </si>
  <si>
    <t>https://docs.google.com/document/d/1CyBUuW2rnBNsPfUyJZvUw1LjTZ5vweOF2OZ0dNkLhbk/edit?usp=sharing</t>
  </si>
  <si>
    <t>James Edward Seals</t>
  </si>
  <si>
    <t>Asatur Tokatlyan</t>
  </si>
  <si>
    <t>2/23/2006</t>
  </si>
  <si>
    <t>N. Fairfax Avenue and Santa Monica Boulevard</t>
  </si>
  <si>
    <t>N. Fairfax Avenue and Santa Monica Boulevard West Hollywood CA 90046 Los Angeles</t>
  </si>
  <si>
    <t>Taxi driver Asatur Tokatlyan was killed when a pickup truck fleeing police ran a red light and crashed into his cab.</t>
  </si>
  <si>
    <t>http://articles.latimes.com/2006/feb/24/local/me-crash24</t>
  </si>
  <si>
    <t>John Morgan</t>
  </si>
  <si>
    <t>Russellville AL 35653 Franklin</t>
  </si>
  <si>
    <t>Russellville Police Department</t>
  </si>
  <si>
    <t>John Morgan died about an hour after he allegedly became violent and was tasered following a police chase.</t>
  </si>
  <si>
    <t>http://www.waff.com/story/4134842/chase-suspect-dies-in-hospital</t>
  </si>
  <si>
    <t>Christopher Levert McCargo</t>
  </si>
  <si>
    <t>2/24/2006</t>
  </si>
  <si>
    <t>2290 Blythe Ave SE</t>
  </si>
  <si>
    <t>2290 Blythe Ave SE Cleveland TN 37311 Bradley</t>
  </si>
  <si>
    <t>Cleveland Police Department, Bradley County Sheriff's Office</t>
  </si>
  <si>
    <t>Police said that Christopher McCargo "became combative" at the jail while officers were attempting to book him. He said McCargo was shocked "enough to get his attention, to get him seated." McCargo told Cleveland police he had been drinking and smoking crack cocaine and marijuana.</t>
  </si>
  <si>
    <t>http://taserwatch.blogspot.com/2007/09/cleveland-tenn.html</t>
  </si>
  <si>
    <t>William Joynes Foreman</t>
  </si>
  <si>
    <t>https://www.fatalencounters.org/wp-content/uploads/2013/10/William-Joynes-Foreman.jpg</t>
  </si>
  <si>
    <t>14998 US-17</t>
  </si>
  <si>
    <t>Caret</t>
  </si>
  <si>
    <t>14998 US-17 Caret VA 22436 Essex</t>
  </si>
  <si>
    <t>William Joynes Foreman was killed after crashing into a tree while trying to flee a state trooper on U.S. 17 in Essex County. The trooper tried to stop Foreman after he was clocked traveling 90 mph in a 55 mph zone, but he allegedly accelerated and later lost control while rounding a sharp turn. Speeds reportedly reached 120 mph during the three-minute, 8.5-mile pursuit.</t>
  </si>
  <si>
    <t>https://docs.google.com/document/d/1__42WpD8hevJtgkYcG69SSShgYsFjOoxIVSqGSJhHnI/edit?usp=sharing</t>
  </si>
  <si>
    <t>Aaron Brown</t>
  </si>
  <si>
    <t>2/25/2006</t>
  </si>
  <si>
    <t>6254 Duke St</t>
  </si>
  <si>
    <t>6254 Duke St Alexandria VA 22312 Fairfax</t>
  </si>
  <si>
    <t>Cop fired gun at moving vehicle fleeing a dine and dash at IHOP. 18 year old kid killed over unpaid pancakes.</t>
  </si>
  <si>
    <t>http://www.washingtonpost.com/wp-dyn/content/article/2006/02/26/AR2006022601469.html</t>
  </si>
  <si>
    <t>Michael Joseph Pais</t>
  </si>
  <si>
    <t>https://fatalencounters.org/wp-content/uploads/2020/01/2-25-2006-Michael-Pias.jpg</t>
  </si>
  <si>
    <t>1100 block Fresno Road</t>
  </si>
  <si>
    <t>1100 block Fresno Road San Antonio TX 78212 Bexar</t>
  </si>
  <si>
    <t>Pais's father asked Officer Juan Herrera to help to calm his schizophrenic son down. Officer Herrera confronted Pais, walking in circles in front of a store. Pais attacked Officer Herrera with a knife. Officer Herrera shot at Pais three times, killing him. The shooting resulted in an overhaul of mental health-related SAPD training.</t>
  </si>
  <si>
    <t>https://www.fdle.state.fl.us/Content/getdoc/48251972-28ee-436d-bb27-cecfeccaf588/Wilson,-darrell-paper-pdf.aspx</t>
  </si>
  <si>
    <t>Luis Vasquez</t>
  </si>
  <si>
    <t>2/26/2006</t>
  </si>
  <si>
    <t>4500 South Pulaski Road</t>
  </si>
  <si>
    <t>4500 South Pulaski Road Chicago IL 60632 Cook</t>
  </si>
  <si>
    <t>Passenger Luis Vasquez died when the car he was riding in crashed after a police chase. According to police, officers chased the vehicle at about 2:25 a.m. after receiving reports that someone inside had flashed a handgun at passing motorists. Police said the chase was called off after the driver caused a minor accident on the 3400 block South Pulaski Road. The car soon crashed into a wall.</t>
  </si>
  <si>
    <t>http://articles.chicagotribune.com/2006-02-27/news/0602270205_1_crash-after-police-chase-unidentified-driver-chicago-police</t>
  </si>
  <si>
    <t>Kevin Lorenzo Collins</t>
  </si>
  <si>
    <t>St. Paul St. and Van Dyke</t>
  </si>
  <si>
    <t>St. Paul St. and Van Dyke Detroit MI 48214 Wayne</t>
  </si>
  <si>
    <t>At around 11 a.m., Kevin Lorenzo Collins reportedly opened fire with a shotgun at Zion Hope Missionary Baptist Church, killing a woman and wounding two people before fleeing. According to police, officers spotted Collins walking about a mile south of the church five hours after the shooting. Police reportedly gave chase, then heard a shot and found Collins had shot himself behind a house.</t>
  </si>
  <si>
    <t>http://articles.latimes.com/2006/feb/27/nation/na-briefs27.1</t>
  </si>
  <si>
    <t>Nugent Raspberry</t>
  </si>
  <si>
    <t>5500 block Culebra Road</t>
  </si>
  <si>
    <t>5500 block Culebra Road San Antonio TX 78228 Bexar</t>
  </si>
  <si>
    <t>Nugent Raspberry fatally shot his estranged wife's boyfriend, Jerome Hunter. Nugent then physically and sexually assaulted his wife, and held her hostage for over six hours. Negotiations failed. Raspberry left the apartment handcuffed to his wife and holding a gun to his own head. Raspberry refused to drop his gun. SWAT Officers Guillermo Cantu and Joe Obregon shot Nugent when they perceived that he pointed the gun at his wife.</t>
  </si>
  <si>
    <t>https://drive.google.com/open?id=1yUOmORzwiKSqlkX3GNvCmpnzLgauSMZ1NPag1AhhIkw</t>
  </si>
  <si>
    <t>Carli Dennis</t>
  </si>
  <si>
    <t>https://www.fatalencounters.org/wp-content/uploads/2013/10/CARLIDENNIS.jpg</t>
  </si>
  <si>
    <t>2/27/2006</t>
  </si>
  <si>
    <t>159 Ninth St.</t>
  </si>
  <si>
    <t>159 Ninth St. Wyoming PA 18644 Luzerne</t>
  </si>
  <si>
    <t>Dallas Township Police Department</t>
  </si>
  <si>
    <t>Dallas Township police officer Jeff Dennis shot his wife, Carli, in the head as she slept, in retribution for an affair she was having with a co-worker, police said. He was charged with her murder.</t>
  </si>
  <si>
    <t>http://timesleader.com/archive/212581/stories-dennis-gets-life-in-jail-for-killing-wife98401</t>
  </si>
  <si>
    <t>Stanley Allen Mizell</t>
  </si>
  <si>
    <t>2/28/2006</t>
  </si>
  <si>
    <t>20980 N. Co Rd 329</t>
  </si>
  <si>
    <t>Micanopy</t>
  </si>
  <si>
    <t>20980 N. Co Rd 329 Micanopy FL 32667 Marion</t>
  </si>
  <si>
    <t>Rural homeowner Mizell reacted badly to a horse trailer and a deputy's patrol car with lights flashing. They were awaiting help in front of his house, on a county road at 2 a.m. After initial discussions he returned from his house with an apparent weapon, threatening the driver and the deputy. He was fatally shot once in the neck. He'd brought out a pellet gun.</t>
  </si>
  <si>
    <t>http://articles.orlandosentinel.com/2006-03-02/news/LBRIEFS02_5_1_mizell-micanopy-colbert</t>
  </si>
  <si>
    <t>Walter R. Richardson</t>
  </si>
  <si>
    <t>818 McDonald St.</t>
  </si>
  <si>
    <t>818 McDonald St. Chester PA 19013 Delaware</t>
  </si>
  <si>
    <t>Richardson was holed up, surrounded then fatally shot in a firefight with local police and federal agents near Philadelphia. This was about 24 hours after he'd shot a New Hartford officer during a $1M jewelry store heist.</t>
  </si>
  <si>
    <t>https://www.oneidadispatch.com/2006/03/01/feds-kill-murder-suspect/</t>
  </si>
  <si>
    <t>Tony Shane Francis</t>
  </si>
  <si>
    <t xml:space="preserve">State Road 191 Summit </t>
  </si>
  <si>
    <t>Duchesne</t>
  </si>
  <si>
    <t>State Road 191 Summit Duchesne UT 84021 Duchesne</t>
  </si>
  <si>
    <t>Duchesne County Sheriff's Office, Roosevelt Police Department</t>
  </si>
  <si>
    <t>A deputy noticed Francis was driving an SUV with stolen plates and tried to pull him over. Instead Francis led officers on a 25-mile chase to Indian Canyon, where Francis crashed the truck. He got out, fired a gun at the officers and jumped into a pickup vacated by a retreating deputy. He then crashed that truck. As officers approached, he alleged fired again; they shot him while he was in the truck. Francis had absconded from federal parole in Oregon.</t>
  </si>
  <si>
    <t>Heather Lytle</t>
  </si>
  <si>
    <t>Tuxford and Glen Fair</t>
  </si>
  <si>
    <t>Tuxford and Glen Fair San Antonio TX 78239 Bexar</t>
  </si>
  <si>
    <t>Deputy Robert O'Donnell pursued a stolen Ford Taurus driven by Charles Judy. Judy crashed, then backed into Deputy O'Donnell's patrol vehicle. Deputy O'Donnell shot at the Taurus. The Taurus struck the patrol vehicle, sped away and crashed. Lytle, sitting in the back of the Taurus, had been shot fatally in the back. It is not known why Lytle, who had run away from home, was in the Taurus at that time.</t>
  </si>
  <si>
    <t>https://docs.google.com/document/d/1cYUjarNP7tOoTK-m9vBVlS7uDnMVr9gJNgUJY7SOz4I/edit?usp=sharing</t>
  </si>
  <si>
    <t>Steve Vernon Johnson</t>
  </si>
  <si>
    <t>https://fatalencounters.org/wp-content/uploads/2020/01/2-28-2006-Steve-Vernon-Johnson.jpg</t>
  </si>
  <si>
    <t>3678 Hidden Dr</t>
  </si>
  <si>
    <t>3678 Hidden Dr San Antonio TX 78217 Bexar</t>
  </si>
  <si>
    <t>Officer L. Levine entered an apartment in response to a burglary call. Johnson sat on a couch in a dimly-lit room. Officer Levine told Johnson to show his hands. Johnson revealed a .40-caliber Glock pistol, racked the slide and fired one shot. Officer Levine, who thought that Johnson was firing at her, shot at Johnson once, then took cover. Johnson died of what is described as one self-inflicted gunshot wound to the head.</t>
  </si>
  <si>
    <t>https://drive.google.com/open?id=0B_YUrB_q0WyCaHBzOEtseldGTDQ</t>
  </si>
  <si>
    <t>Eric James Andrews</t>
  </si>
  <si>
    <t>https://fatalencounters.org/wp-content/uploads/2020/01/2-28-2006-Eric-Andrews.jpg</t>
  </si>
  <si>
    <t>29405 Rancho California Rd</t>
  </si>
  <si>
    <t>Temecula</t>
  </si>
  <si>
    <t>29405 Rancho California Rd Temecula CA 92591 Riverside</t>
  </si>
  <si>
    <t>Authorities were called by Andrews' mother to an apartment where Andrews was cutting himself because his girlfriend was leaving him. Officers wouldn't let the mother talk with her son, and when the officers went upstairs to the apartment Andrews was in, they said that he came toward them with a knife, and they shot him to death.</t>
  </si>
  <si>
    <t>https://sites.google.com/site/losingmyson/</t>
  </si>
  <si>
    <t>Jason Karlo Anderson</t>
  </si>
  <si>
    <t>3/1/2006</t>
  </si>
  <si>
    <t>3720 Faa St</t>
  </si>
  <si>
    <t>Homer</t>
  </si>
  <si>
    <t>3720 Faa St Homer AK 99603 Kenai Peninsula</t>
  </si>
  <si>
    <t>Homer Police Department, U.S. Marshals Service</t>
  </si>
  <si>
    <t>U.S. marshals and Homer police officers were pursuing an arrest of Jason Karlo Jacob Anderson, a fugitive wanted on drug charges. He was lured to the Homer Airport, at which point, a gun battle took place. Anderson's 2-year-old son was in the car and was shot in the head. Anderson was killed. The toddler survived but was awarded $3.5 million because he needs 24-hour care.</t>
  </si>
  <si>
    <t>http://homernews.com/stories/021408/news_3_003.shtml</t>
  </si>
  <si>
    <t>Tony Martinez Jr.</t>
  </si>
  <si>
    <t>1311 Holtwood Ave</t>
  </si>
  <si>
    <t>1311 Holtwood Ave South El Monte CA 91733 Los Angeles</t>
  </si>
  <si>
    <t>Reported by the LA Times, Tony Martinez Jr., 34, died after being shot in South El Monte, according to Los Angeles County coroner's records.</t>
  </si>
  <si>
    <t>http://homicide.latimes.com/post/tony-jr-martinez/</t>
  </si>
  <si>
    <t>Bruce Robert Day Jr.</t>
  </si>
  <si>
    <t>1005 Columbine Drive</t>
  </si>
  <si>
    <t>1005 Columbine Drive Frederick MD 21701 Frederick</t>
  </si>
  <si>
    <t>Day had been arrested 10 times in the prior 18 years. Reacting to an anonymous tip about drug being sold out of an apartment, local police dispatched undercover officers and encountered Day. As they tried to bust him he first fled, then grabbed a folding knife from an officer's pants and stabbed him with it. He was fatally shot.</t>
  </si>
  <si>
    <t>http://www.fredericknewspost.com/archives/man-killed-by-police-had-criminal-past/article_a46483d6-dab0-5229-b935-8c660bac9e37.html</t>
  </si>
  <si>
    <t>Dante Lamarr Caw</t>
  </si>
  <si>
    <t>5323 N Main St</t>
  </si>
  <si>
    <t>5323 N Main St Columbia SC 29203 Richland</t>
  </si>
  <si>
    <t>Driver Tyrone McCain, 17, was fleeing police in a stolen car when he crashed into two buildings. The wreck killed passenger Dante Lamarr Caw, 19.</t>
  </si>
  <si>
    <t>https://docs.google.com/document/d/10C_ArHgXEbddKs9gSTJRdVl8zgiyt5nu0erQegjSjsc/edit?usp=sharing</t>
  </si>
  <si>
    <t>John Henry Cervantes</t>
  </si>
  <si>
    <t>https://fatalencounters.org/wp-content/uploads/2020/01/3-2-2006-John-Henry-Cervantes.jpg</t>
  </si>
  <si>
    <t>3/2/2006</t>
  </si>
  <si>
    <t>200 block H Street</t>
  </si>
  <si>
    <t>200 block H Street San Antonio TX 78210 Bexar</t>
  </si>
  <si>
    <t>Cervantes argued with his girlfriend, Samantha Rivera. She called 911. He tore the phone out of the wall, ending the call before she could explain the situation. They began to strike one another. Officers Reynaldo Montes and Rachel Barnes responded. In one account, Officer Montes, who did not identify himself, shot Cervantes in the chest as Cervantes and Rivera stood silently in a bedroom. In another, Officer Montes, responding to screams still coming from inside the ruined residence, shot Cervantes once in the chest as he beat Rivera in the bedroom.</t>
  </si>
  <si>
    <t>https://casetext.com/case/cervantes-v-city-of-san-antonio</t>
  </si>
  <si>
    <t>Melvin Anthony Jordan</t>
  </si>
  <si>
    <t>3/3/2006</t>
  </si>
  <si>
    <t>1900 block Renaissance Drive</t>
  </si>
  <si>
    <t>1900 block Renaissance Drive Norman OK 73071 Cleveland</t>
  </si>
  <si>
    <t>Melvin Anthony Jordan, 27, died about an hour after being shocked with a Taser gun fired by officer Robert Scott, police said. Two women who live in Chapel Ridge Apartments, 1900 block of Renaissance Drive, had called police to say a man had chased one of the women in the parking lot. One woman told police the man claimed to be "the devil" and was "foaming at the mouth."</t>
  </si>
  <si>
    <t>http://newsok.com/death-after-stun-gun-shooting-brings-leave-for-norman-officers/article/2934361</t>
  </si>
  <si>
    <t>Patricia Thompson</t>
  </si>
  <si>
    <t>http://images.rnews.com/media/RNewsArchive/images/00ravinglune.jpg</t>
  </si>
  <si>
    <t>199 Weldon Street</t>
  </si>
  <si>
    <t>199 Weldon Street Rochester NY 14611 Monroe</t>
  </si>
  <si>
    <t>Just after midnight police were called to a domestic dispute involving Thompson, who had had 15 police contacts since the 1990s for mental health issues. After making incoherent statements she went for a knife in the kitchen drawer and lunged at the two officers, who fatally shot her. Thompson's husband and daughter supported the police version of events.</t>
  </si>
  <si>
    <t>http://rochester.twcnews.com/content/news/335474/rpd-officer-shoots--kills-woman/</t>
  </si>
  <si>
    <t>Bradley Thomas Rives</t>
  </si>
  <si>
    <t>S 8th St &amp; Martin St</t>
  </si>
  <si>
    <t>S 8th St &amp; Martin St Wilmington NC 28401 New Hanover</t>
  </si>
  <si>
    <t>Characterizing Rives as both homeless and suicidal, officers shot him to death in a wooded area after an encounter in which Rives refused to yield a flare gun. The police chief expressed anger at Rives for putting his officers in the position of having to kill him.</t>
  </si>
  <si>
    <t>http://www.starnewsonline.com/article/20060307/NEWS/203070323</t>
  </si>
  <si>
    <t>Michael Troy Simpson</t>
  </si>
  <si>
    <t>http://wistv.images.worldnow.com/images/4699485_BG2.jpg</t>
  </si>
  <si>
    <t>3/4/2006</t>
  </si>
  <si>
    <t>Pea Ridge Rd &amp; Crane Mill Rd</t>
  </si>
  <si>
    <t>Cornelia</t>
  </si>
  <si>
    <t>Habersham</t>
  </si>
  <si>
    <t>Pea Ridge Rd &amp; Crane Mill Rd Cornelia GA 30531 Habersham</t>
  </si>
  <si>
    <t>Habersham County Sheriff's Office</t>
  </si>
  <si>
    <t>Simpson allegedly fled a stop for speeding and crashed and was killed.</t>
  </si>
  <si>
    <t>https://docs.google.com/document/d/157SnKeVUHdkRR-Q7JKNFeJ3lVjjWI2d7O2aMrqjKJvM/edit?usp=sharing</t>
  </si>
  <si>
    <t>Lourdes Cruz Morales</t>
  </si>
  <si>
    <t>3/5/2006</t>
  </si>
  <si>
    <t>Dateland</t>
  </si>
  <si>
    <t>Dateland AZ 85333 Yuma</t>
  </si>
  <si>
    <t>A border patrol agent was chasing undocumented immigrants across the desert, and ran over a father and daughter. The girl died.</t>
  </si>
  <si>
    <t>http://www.eastvalleytribune.com/arizona/immigration/article_b2b3e033-9e88-54e3-9ce6-7473a5482a4c.html</t>
  </si>
  <si>
    <t>Sammy E. Thompson</t>
  </si>
  <si>
    <t>Henderson Road</t>
  </si>
  <si>
    <t>Henderson Road Clinton AR 72031 Van Buren</t>
  </si>
  <si>
    <t>Van Buren County Sheriff's Office</t>
  </si>
  <si>
    <t>Deputies responded to a domestic disturbance. Thompson, who was deaf, threatened them with a gun. Police said they gave hand signals to drop the gun before shooting and killing him.</t>
  </si>
  <si>
    <t>http://www.policeone.com/officer-shootings/articles/125935-Deaf-man-fatally-shot-by-Arkansas-deputy/</t>
  </si>
  <si>
    <t>Guillermo Davila</t>
  </si>
  <si>
    <t>http://archive.news10.net/images/640/360/2/assetpool/images/091126075326_Guillermo-Davila-320.jpg</t>
  </si>
  <si>
    <t>999 W Mathews Rd.</t>
  </si>
  <si>
    <t>French Camp</t>
  </si>
  <si>
    <t>999 W Mathews Rd. French Camp CA 95231 San Joaquin</t>
  </si>
  <si>
    <t>San Joaquin County Sheriff's Office, Tracy Police Department</t>
  </si>
  <si>
    <t>Guillermo Davila, who suffered from Alzheimer's disease and diabetes, was found dead outside two days after he was released from the county jail's booking area and left on foot in the cold, early morning hours.</t>
  </si>
  <si>
    <t>http://www.recordnet.com/article/20060327/NEWS01/603270310</t>
  </si>
  <si>
    <t>Wayne A. Scantlebury</t>
  </si>
  <si>
    <t>6700 block Rancho Pico Way</t>
  </si>
  <si>
    <t>6700 block Rancho Pico Way Sacramento CA 95828 Sacramento</t>
  </si>
  <si>
    <t>Police shot and killed Wayne Scantlebury, who came at them with a knife at a mental health support home for people who were once homeless.</t>
  </si>
  <si>
    <t>https://drive.google.com/file/d/0B62PuBu1vKRLY3RDVERyVVhnNUk/view?usp=sharing</t>
  </si>
  <si>
    <t>Andrew A. Young</t>
  </si>
  <si>
    <t>https://fatalencounters.org/wp-content/uploads/2020/01/3-5-2006-Andrew-A-Young.jpg</t>
  </si>
  <si>
    <t>Manhattan KS Riley</t>
  </si>
  <si>
    <t>Andrew A. Young was killed when his car crashed while being chased by police. The accident report did not say why police were chasing Young.</t>
  </si>
  <si>
    <t>Willam George Sloan</t>
  </si>
  <si>
    <t>3/6/2006</t>
  </si>
  <si>
    <t>500 N. Midway Drive</t>
  </si>
  <si>
    <t>500 N. Midway Drive Escondido CA 92027 San Diego</t>
  </si>
  <si>
    <t>William George Sloan reportedly killed himself after being shot several times by officers Matthew Nelson and Craig Miller during a nine-hour standoff that began with an argument over a shopping cart at a senior housing complex.</t>
  </si>
  <si>
    <t>http://www.sandiegouniontribune.com/news/2006/mar/08/escondido-standoff-ends-in-suicide/</t>
  </si>
  <si>
    <t>Kevin Cornel Shields</t>
  </si>
  <si>
    <t>200 Davisville Rd</t>
  </si>
  <si>
    <t>Willow Grove</t>
  </si>
  <si>
    <t>200 Davisville Rd Willow Grove PA 19090 Montgomery</t>
  </si>
  <si>
    <t>Off-duty Philadelphia police officer Barry Sudler was involved in a fender bender with Kevin Shields. Sudler said he identified himself as a cop. Shields ran and Sudler followed him to the Willow Grove train station and alleged Shields reached under his T-shirt shouting, "You're dead." He was shot and killed.</t>
  </si>
  <si>
    <t>https://drive.google.com/file/d/0B-l9Ys3cd80fZFF6VHhBMFRTRDQ/view?usp=sharing</t>
  </si>
  <si>
    <t>Robert R. Hamilton</t>
  </si>
  <si>
    <t>3/7/2006</t>
  </si>
  <si>
    <t>Viscaya Boulevard</t>
  </si>
  <si>
    <t>Viscaya Boulevard St. Augustine FL 32086 St. Johns</t>
  </si>
  <si>
    <t>Hamilton, bi-polar and off his medication according to his father, was tasered during a struggle with county deputies on his living room floor at 2:30 a.m. Earlier he'd been "falling over furniture, jumping in the pool and breaking things" to the point of his father calling 911. He was pronounced dead about two hours later.</t>
  </si>
  <si>
    <t>http://staugustine.com/stories/030806/news_3686997.shtml</t>
  </si>
  <si>
    <t>Todd Julius Pruitt</t>
  </si>
  <si>
    <t>http://bloximages.chicago2.vip.townnews.com/tucson.com/content/tncms/assets/v3/editorial/7/8b/78b536ce-36e1-528a-b9e7-c5df80e9fef5/78b536ce-36e1-528a-b9e7-c5df80e9fef5.image.jpg</t>
  </si>
  <si>
    <t>N Silverbell Rd &amp; W Calle Mecedora</t>
  </si>
  <si>
    <t>N Silverbell Rd &amp; W Calle Mecedora Tucson AZ 85745 Pima</t>
  </si>
  <si>
    <t>Officer Brandon Azuelo, 22, was in his fifth day of training at the Tucson Police Department when he responded to back up an officer who was chasing an auto-theft suspect. As officers approached, Pruitt was talking to his girlfriend on his cell phone, saying he wouldn't be taken alive, police said. Pruitt then pulled his hand out of his waistband and pointed a finger at the officers, as though he were holding a gun. Azuelo defended himself, police said, shooting and killing Azuelo. Police called it "suicide by cop."</t>
  </si>
  <si>
    <t>http://tucson.com/news/local/crime/rookie-tpd-officer-kills-suspect/article_e6cd27a4-54f6-500c-abf7-235cb93b4682.html</t>
  </si>
  <si>
    <t>Joseph Erin Hamley</t>
  </si>
  <si>
    <t>http://image2.findagrave.com/photos250/photos/2013/285/13962880_138170967294.jpg</t>
  </si>
  <si>
    <t>US-412</t>
  </si>
  <si>
    <t>Springdale</t>
  </si>
  <si>
    <t>US-412 Springdale AR 72770 Washington</t>
  </si>
  <si>
    <t>Joseph Erin Hamley was killed by a state trooper who mistook the unarmed, mentally disabled man for a fugitive.</t>
  </si>
  <si>
    <t>http://www.foxnews.com/story/2007/06/28/arkansas-trooper-gets-0-days-in-jail-for-shooting-disabled-man-thought-was/</t>
  </si>
  <si>
    <t>Victor Faras Macisas aka Victor Macias</t>
  </si>
  <si>
    <t>5524 Thornton Avenue</t>
  </si>
  <si>
    <t>5524 Thornton Avenue Newark CA 94560 Alameda</t>
  </si>
  <si>
    <t>Officer Anthony Heckman shot and killed Victor Faras Macisas outside Newark Square shopping center after Macisas refused repeated orders in English and Spanish to drop a toy gun he was carrying.</t>
  </si>
  <si>
    <t>http://www.insidebayarea.com/ci_3584571?source=rss</t>
  </si>
  <si>
    <t>Denard E. Mason</t>
  </si>
  <si>
    <t>http://photos1.blogger.com/blogger/5776/206/200/Denard_E_Mason.0.jpg</t>
  </si>
  <si>
    <t>Dateleaf Avenue and Blacklog Street</t>
  </si>
  <si>
    <t>Capitol Heights</t>
  </si>
  <si>
    <t>Dateleaf Avenue and Blacklog Street Capitol Heights MD 20743 Prince Georges</t>
  </si>
  <si>
    <t>Mason killed his girlfriend on her 28th birthday and set her apartment on fire. His mother called police to report that he was despondent—and armed with a pistol. Officers caught up to him in a city park, sitting on a park bench, with the gun in his mouth. After hours of standoff, a sniper fatally shot him.</t>
  </si>
  <si>
    <t>http://www.washingtonpost.com/wp-dyn/content/article/2006/03/07/AR2006030701726.html</t>
  </si>
  <si>
    <t>Danny M. Fruits</t>
  </si>
  <si>
    <t>3/8/2006</t>
  </si>
  <si>
    <t>323 Tunnel Mill Rd</t>
  </si>
  <si>
    <t>Winfield</t>
  </si>
  <si>
    <t>Cowley</t>
  </si>
  <si>
    <t>323 Tunnel Mill Rd Winfield KS 67156 Cowley</t>
  </si>
  <si>
    <t>Winfield Police Department</t>
  </si>
  <si>
    <t>Fruits refused to comply with officer's orders and was shot after exiting a vehicle that was stopped following a robbery.</t>
  </si>
  <si>
    <t>http://cjonline.com/stories/041306/bre_winfield.shtml#.VesIgZ1Viko</t>
  </si>
  <si>
    <t>Ronald Fitzgerald Young</t>
  </si>
  <si>
    <t>1700 block Hardy Street</t>
  </si>
  <si>
    <t>1700 block Hardy Street Hattiesburg MS 39401 Forrest</t>
  </si>
  <si>
    <t>Hattiesburg Police Department</t>
  </si>
  <si>
    <t>Young was shot and killed by an officer, just west of the Wendy's Old Fashioned Hamburgers restaurant. Police say the officer got out of his car to question a suspicious man wearing dark clothing. The officer asked Young to remove his hands from his pockets several times. Young reportedly complied twice, but the third time he refused. Then Young allegedly started struggling and tried to take the officer's weapon before the officer was able to get away and fired one shot.</t>
  </si>
  <si>
    <t>http://www.msnewsnow.com/story/4604763/hattiesburg-police-officer-kills-a-man</t>
  </si>
  <si>
    <t>Larry Ardis</t>
  </si>
  <si>
    <t>3/9/2006</t>
  </si>
  <si>
    <t>317 McConnell St</t>
  </si>
  <si>
    <t>317 McConnell St Knoxville TN 37915 Knox</t>
  </si>
  <si>
    <t>Officer Joshua Dykes, 23, shot and killed Larry Ardis, just as Ardis was about to fire through a door at another officer, police said. Ardis was armed with a fully loaded .44-caliber magnum revolver and had a box of ammunition in his pocket.</t>
  </si>
  <si>
    <t>http://www.freerepublic.com/focus/f-news/1593447/posts</t>
  </si>
  <si>
    <t>Javan Hezekiah Johnson</t>
  </si>
  <si>
    <t>3/10/2006</t>
  </si>
  <si>
    <t>near Cheek Road and Hardee Street</t>
  </si>
  <si>
    <t>near Cheek Road and Hardee Street Durham NC 27703 Durham</t>
  </si>
  <si>
    <t>Johnson had been wanted for his role in a police chase the previous week; the chase had ended with a state trooper injured. On a Friday afternoon Johnson ran a red light, was spotted by local police, and chased again. Driving through an apartment parking lot he struck several cars. Cornered by police, he threatened one with his vehicle and was fatally shot through his windshield.</t>
  </si>
  <si>
    <t>http://www.wral.com/news/local/story/155436/</t>
  </si>
  <si>
    <t>Terrell Scott Glossco</t>
  </si>
  <si>
    <t>3/11/2006</t>
  </si>
  <si>
    <t>Green Shadow Road</t>
  </si>
  <si>
    <t>Green Shadow Road Cleveland TN 37323 Bradley</t>
  </si>
  <si>
    <t>Whitfield County (GA) Sheriff's Office</t>
  </si>
  <si>
    <t>Terrell Scott Glossco fled a police stop on his motorcycle, crashed, and allegedly pulled out a gun and shot himself in the upper chest, police said.</t>
  </si>
  <si>
    <t>https://docs.google.com/document/d/10AJW01islBJajRxKlLevrLV3lNnoZFiBry5HUIcwlyM/edit?usp=sharing</t>
  </si>
  <si>
    <t>Richard A. Dunn</t>
  </si>
  <si>
    <t>493 Beverly Rancocas Road</t>
  </si>
  <si>
    <t>493 Beverly Rancocas Road Willingboro NJ 08046 Burlington</t>
  </si>
  <si>
    <t>Police received a call reporting that a man with a knife had broken into the Delaware Valley Baptist Church. Richard Dunn was found outside the church by police, and Officer Jonathan Palmore shot and killed him when Dunn allegedly threatened Palmore with a knife.</t>
  </si>
  <si>
    <t>https://drive.google.com/file/d/0B-l9Ys3cd80fd1FWSl95VVlBc1E/view?usp=sharing</t>
  </si>
  <si>
    <t>Malik Martin</t>
  </si>
  <si>
    <t>S 23rd St &amp; W Ritner St</t>
  </si>
  <si>
    <t>S 23rd St &amp; W Ritner St Philadelphia PA 19145 Philadelphia</t>
  </si>
  <si>
    <t>Police shot and killed Malik Martin because he was brandishing knives. They tried to make him before they killed him. He'd had a recent nervous breakdown.</t>
  </si>
  <si>
    <t>https://drive.google.com/file/d/0B-l9Ys3cd80fQUZJQ1BIdngxbkk/view?usp=sharing</t>
  </si>
  <si>
    <t>Socorro Orozco</t>
  </si>
  <si>
    <t>http://bellevue.tombfinder.com/records/98481</t>
  </si>
  <si>
    <t>Vine Avenue and Main Street</t>
  </si>
  <si>
    <t>Vine Avenue and Main Street Ontario CA 91762 San Bernardino</t>
  </si>
  <si>
    <t>Socorro Orozco was killed when his car was broadsided by a pickup truck being chased by police.</t>
  </si>
  <si>
    <t>https://www.highbeam.com/doc/1P2-14461161.html</t>
  </si>
  <si>
    <t>William Braxton Petty</t>
  </si>
  <si>
    <t>3/12/2006</t>
  </si>
  <si>
    <t>210 Avondale St. #8</t>
  </si>
  <si>
    <t>210 Avondale St. #8 Houston TX 77006 Harris</t>
  </si>
  <si>
    <t>Undercover Officer Donald Lynn Deblanc went to Petty's apartment to buy drugs after neighbors complained to police that he was a dealer. Petty answered the door with a toy gun. Deblanc shot him in the belly. Petty died at Ben Taub General Hospital.</t>
  </si>
  <si>
    <t>http://www.chron.com/news/houston-texas/article/Gun-cleaning-tied-to-HPD-officer-s-death-1606548.php</t>
  </si>
  <si>
    <t>Kristopher Brandon Moore</t>
  </si>
  <si>
    <t>19989 Katy Freeway</t>
  </si>
  <si>
    <t>19989 Katy Freeway Houston TX 77094 Harris</t>
  </si>
  <si>
    <t>Around 4:20 a.m. at an IHOP parking lot, Moore drew a knife and confronted a man. The man, an off-duty narcotics deputy, drew a handgun and fatally shot Moore. The unnamed deputy had served for 14 years.</t>
  </si>
  <si>
    <t>http://www.chron.com/news/houston-texas/article/Off-duty-Harris-County-sheriff-s-deputy-kills-man-1885435.php</t>
  </si>
  <si>
    <t>Guillermo Nicolas-Rafael</t>
  </si>
  <si>
    <t>2097 Drew Street</t>
  </si>
  <si>
    <t>2097 Drew Street Clearwater FL 33765 Pinellas</t>
  </si>
  <si>
    <t>A physical struggle and firefight in the parking lot of a Mexican restaurant between Nicolas-Rafael and an off-duty local officer working as security ended with the victim shot a total of six times, which left him dead at the scene.</t>
  </si>
  <si>
    <t>http://www.clearwaterpolice.org/news/shootingreview033006.htm</t>
  </si>
  <si>
    <t>James Edward Page</t>
  </si>
  <si>
    <t>http://photos1.blogger.com/blogger/2892/1802/200/page.jpg</t>
  </si>
  <si>
    <t>5301 Equipment Dr</t>
  </si>
  <si>
    <t>5301 Equipment Dr Charlotte NC 28262 Mecklenburg</t>
  </si>
  <si>
    <t>A reported late-night Sunday fight in a hotel brought police to a lobby where a man was restraining Page by sitting on him. He'd been irrational, jumped across the clerk's counter, and caused considerable damage. Bleeding, Page became unresponsive while police waited for medics to arrive and subsequently died.</t>
  </si>
  <si>
    <t>http://www.crimeincharlotte.com/man-dies-in-police-custody-2/</t>
  </si>
  <si>
    <t>Aleksandrin Yordanov Bozhilov</t>
  </si>
  <si>
    <t>3/13/2006</t>
  </si>
  <si>
    <t>22405 Flagstaff Plaza</t>
  </si>
  <si>
    <t>Ashburn</t>
  </si>
  <si>
    <t>22405 Flagstaff Plaza Ashburn VA 20148 Loudoun</t>
  </si>
  <si>
    <t>Deputy First Class Brian Sayre shot and killed Aleksandrin Bozhilov when Bozhilov took a female employee hostage and held a pair of scissors to her neck, police said.</t>
  </si>
  <si>
    <t>https://docs.google.com/document/d/197bkIVUzQLpJ_pqzkC7ZQjND4Wv0siJKkLfRoCEceF4/edit?usp=sharing</t>
  </si>
  <si>
    <t>John Frank Jackman</t>
  </si>
  <si>
    <t>https://fatalencounters.org/wp-content/uploads/2020/02/3-13-2006-John-Jackman.png</t>
  </si>
  <si>
    <t>606 Belsay Castle Court</t>
  </si>
  <si>
    <t>606 Belsay Castle Court Las Vegas NV 89178 Clark</t>
  </si>
  <si>
    <t>Las Vegas officer Bryon Bunitsky fatally shot John Frank Jackman, 43, after Jackman, who suffered from bipolar disorder, charged at officers with a knife following a domestic dispute with his wife in southwest Las Vegas. Jackman's girlfriend later told police she thought he might have been trying to commit "suicide by cop."</t>
  </si>
  <si>
    <t>https://drive.google.com/file/d/0B-l9Ys3cd80fcmg4Zk95SWsxV1U/edit?usp=sharing</t>
  </si>
  <si>
    <t>Christopher Morro</t>
  </si>
  <si>
    <t>3/14/2006</t>
  </si>
  <si>
    <t>Pearl Harbor Memorial Bridge</t>
  </si>
  <si>
    <t>Pearl Harbor Memorial Bridge New Haven CT 06510 New Haven</t>
  </si>
  <si>
    <t>East Haven Police Department, Connecticut State Police</t>
  </si>
  <si>
    <t>Morro and an accomplice staged an armed robbery and fled in a vehicle toward the Q Bridge in New Haven. Police boxed them in in stalled traffic, after their attempts to escape damaged several other vehicles. The accomplice surrendered. Morro shot and wounded three officers from the vehicle before he was struck by three police bullets. He died at the scene.</t>
  </si>
  <si>
    <t>http://www.ct.gov/csao/cwp/view.asp?a=1802&amp;q=319932</t>
  </si>
  <si>
    <t>Joseph Heyward</t>
  </si>
  <si>
    <t>3/15/2006</t>
  </si>
  <si>
    <t>S 2nd St &amp; Monroe St</t>
  </si>
  <si>
    <t>S 2nd St &amp; Monroe St Philadelphia PA 19147 Philadelphia</t>
  </si>
  <si>
    <t>Joseph Heyward and a 16-year-old teenager were suspected of mugging a 35-year-old man. They exchanged gunfire with police, shooting Officer David Kalitz before Heyward was shot and killed and the 16-year-old captured.</t>
  </si>
  <si>
    <t>https://drive.google.com/file/d/0B-l9Ys3cd80fZGUyU3N4bk05Q00/view?usp=sharing</t>
  </si>
  <si>
    <t>Ricky Andrew Romero</t>
  </si>
  <si>
    <t>https://fatalencounters.org/wp-content/uploads/2020/02/3-16-2006-Ricky-Romero.jpg</t>
  </si>
  <si>
    <t>3/16/2006</t>
  </si>
  <si>
    <t>West Drexel Road and South Liberty Avenue</t>
  </si>
  <si>
    <t>West Drexel Road and South Liberty Avenue Tucson AZ 85706 Pima</t>
  </si>
  <si>
    <t>A Tucson police inquiry determined that two officers violated department policy when they began a vehicle chase that that led to the shooting death of a suspect. The investigation determined that Tucson Police Department Sgt. Randy Carpenter was justified when he shot Ricky Andrew Romero, 25, on March 16, after Romero, who had wrecked his car at the end of the chase, pointed a gun at the officer. They were attempting to stop the driver to question him about a murder. No charges were brought for violating policy.</t>
  </si>
  <si>
    <t>http://tucson.com/news/local/crime/board-two-tpd-officers-violated-rules-in-vehicle-chase-that/article_4f557330-7949-5464-8820-9d3090f8ad9d.html</t>
  </si>
  <si>
    <t>Mario Motcayo</t>
  </si>
  <si>
    <t>106 Whitney Court</t>
  </si>
  <si>
    <t>Mableton</t>
  </si>
  <si>
    <t>106 Whitney Court Mableton GA 30126 Cobb</t>
  </si>
  <si>
    <t>Motcayo was shot while beating a young child with a rock. An officer shot him when he refused to drop the rock and stop beating the child.</t>
  </si>
  <si>
    <t>https://docs.google.com/document/d/10P1YAh4wqQ2RmH6wZmj2C5S3CYF-MK6LpAPnLzWF7j4/edit?usp=sharing</t>
  </si>
  <si>
    <t>Jose Andres Cabrera</t>
  </si>
  <si>
    <t>3/17/2006</t>
  </si>
  <si>
    <t>US-101 and El Capitan Ranch Road</t>
  </si>
  <si>
    <t>Goleta</t>
  </si>
  <si>
    <t>US-101 and El Capitan Ranch Road Goleta CA 93117 Santa Barbara</t>
  </si>
  <si>
    <t>Arroyo Grande Police Department</t>
  </si>
  <si>
    <t>Officer Albert L. Beattie shot and killed Jose Andres Cabrera, who reportedly fired shots and drove at police after a 110-mile chase that ended near El Capitan State Beach.</t>
  </si>
  <si>
    <t>http://lompocrecord.com/news/local/high-speed-chase-suspect-identified/article_7d380b14-f27f-5a3b-80d2-355a922d9d25.html</t>
  </si>
  <si>
    <t>Jesus Quintanilla</t>
  </si>
  <si>
    <t>Roosevelt St &amp; Hortencia Blvd</t>
  </si>
  <si>
    <t>Roosevelt St &amp; Hortencia Blvd Brownsville TX 78521 Cameron</t>
  </si>
  <si>
    <t>Quintanilla drove a red Dodge Stratus at a speed of 57 mph in a 35 mph lane. Officer Rene Cruz pulled the Stratus over and stepped out of his vehicle. Quintanilla sped away. Officer Cruz returned to his vehicle and pursued. Quintanilla crashed fatally into a mesquite tree. It was later learned that he was drunk and high on cocaine.</t>
  </si>
  <si>
    <t>http://www.brownsvilleherald.com/news/local/article_517ba252-d03b-51e3-ad43-52a861ac3993.html</t>
  </si>
  <si>
    <t>Helen L. Hotard</t>
  </si>
  <si>
    <t>West 16th Street and South 7th Avenue</t>
  </si>
  <si>
    <t>West 16th Street and South 7th Avenue Yuma AZ 85364 Yuma</t>
  </si>
  <si>
    <t>Hotard was injured when the 2003 Honda Odyssey she was riding in collided with a YPD car being driven by Officer Heather Redden at the intersection of 16th Street and 7th Avenue. The Odyssey was being driven by Marjorie Bloemsma, 78, of Yuma, police said. Linda Rollins of Oakland, Calif., Bloemsma's niece, said Hotard was receiving treatment for a fractured hip and a head injury at St. Joseph's Hospital in Phoenix. A message left at St. Joseph's was not immediately returned. YPD said Redden was traveling eastbound on 16th Street when the Odyssey, facing westbound on 16th Street, made a left turn onto 7th Avenue in front of the cruiser. The minivan was sent into a spin and struck a light pole, ejecting Bloemsma and the dog. She died on July 24, 2006.</t>
  </si>
  <si>
    <t>http://www.yumasun.com/news/local/ypd-seeks-witnesses-in-police-car-crash/article_864039c0-60ac-55e9-bfa1-695309c6d9dc.html</t>
  </si>
  <si>
    <t>Stacy E. Zon-Middleton</t>
  </si>
  <si>
    <t>5400 block N. 51st Blvd.</t>
  </si>
  <si>
    <t>5400 block N. 51st Blvd. Milwaukee WI 53218 Milwaukee</t>
  </si>
  <si>
    <t>Officers were called about a man attempting suicide who was armed with a knife, police said. Two officers arrived and were met outside by Stacy Zon-Middleton's girlfriend. One officer went inside and found Zon-Middleton sitting on a living room couch with two knives at his neck. The officer ordered Zon-Middleton to drop the weapons. He refused, stood up and came toward the officer with the knives in his hand. The officer shot and killed Zon-Middleton.</t>
  </si>
  <si>
    <t>https://docs.google.com/document/d/1_f7waIBwsxLpp53TDg4YDxLUByy11MqYBwy7mDE9yLA/edit?usp=sharing</t>
  </si>
  <si>
    <t>David Fleming</t>
  </si>
  <si>
    <t>2470 Satellite Blvd</t>
  </si>
  <si>
    <t>2470 Satellite Blvd Duluth GA 30096 Gwinnett</t>
  </si>
  <si>
    <t>After a vehicle pursuit and a foot chase, a Gwinnett County policeman shot and killed Fleming in the parking lot of a University of Phoenix.</t>
  </si>
  <si>
    <t>https://docs.google.com/document/d/1GNLMhcChTgVljdU-ezdt4H6zM6DKk-ktU9JzEMNh--c/edit?usp=sharing</t>
  </si>
  <si>
    <t>Ryan P. Walton</t>
  </si>
  <si>
    <t>Mifflin Road and Mc Kean Road</t>
  </si>
  <si>
    <t>State College</t>
  </si>
  <si>
    <t>Centre</t>
  </si>
  <si>
    <t>Mifflin Road and Mc Kean Road State College PA 16801 Centre</t>
  </si>
  <si>
    <t>Penn State University Police Department</t>
  </si>
  <si>
    <t>Ryan P. Walton, 19, was at a party in the supplemental room on the sixth floor of Beaver Hall when the university police showed up at about 11 p.m. and found "a significant amount of beer and liquor" in the room, police said. He fell about 55 feet from a sixth-floor window as he tried to climb out on sheets tied together.</t>
  </si>
  <si>
    <t>https://drive.google.com/file/d/0B-l9Ys3cd80fRG5MZ3J1d0RRbHc/view?usp=sharing</t>
  </si>
  <si>
    <t>Sebastian "C-Bass" Wolfe</t>
  </si>
  <si>
    <t>Cottonwood Drive</t>
  </si>
  <si>
    <t>Snow Creek</t>
  </si>
  <si>
    <t>Cottonwood Drive Snow Creek CA 92282 Riverside</t>
  </si>
  <si>
    <t>Deputies shot Sebastian "C-Bass" Wolfe after he threatened deputies with a rifle.</t>
  </si>
  <si>
    <t>https://drive.google.com/file/d/0B62PuBu1vKRLdktwM2RYODV6TzA/view?usp=sharing</t>
  </si>
  <si>
    <t>Carmine Oswiecinski</t>
  </si>
  <si>
    <t>3/18/2006</t>
  </si>
  <si>
    <t>7800 block Simms Street</t>
  </si>
  <si>
    <t>7800 block Simms Street Hollywood FL 33024 Broward</t>
  </si>
  <si>
    <t>When a narcotics squad knocked on Oswiecinski's door at 9 p.m. to serve a warrant, he is said to have answered with shots through the door. During the ensuing shoot-out two officers were wounded (one by a bullet, the other by shattered glass) and Oswiecinski escaped two doors down, briefly, until he was fatally shot during a physical struggle for control of a weapon.</t>
  </si>
  <si>
    <t>http://articles.sun-sentinel.com/2006-03-19/news/0603180246_1_officer-s-gun-swat-team-simms-street</t>
  </si>
  <si>
    <t>Patrick Jason Calanchi</t>
  </si>
  <si>
    <t>3708 W Wall St</t>
  </si>
  <si>
    <t>3708 W Wall St Midland TX 79703 Midland</t>
  </si>
  <si>
    <t>An officer responded to a domestic disturbance call at a Metro Inn parking lot involving Calanchi. Calanchi, armed with a knife, crossed the parking lot to Wall Street Antiques of Midland and threatened himself. In the store, five officers shot at Calanchi with less-lethal rounds. Calanchi threw merchandise through a window, smashing it. He tried to escape through the opening, still carrying the knife, in the direction of Officers Chris Earp and Tye Box. They fatally shot him.</t>
  </si>
  <si>
    <t>http://www.mrt.com/import/article_bf3b7327-d447-5b20-a07b-100a04893301.html</t>
  </si>
  <si>
    <t>Fermin Estrada</t>
  </si>
  <si>
    <t>Cedar River Road</t>
  </si>
  <si>
    <t>Cedar River Road Shelbyville TN 37160 Bedford</t>
  </si>
  <si>
    <t>Shelbyville Police Department</t>
  </si>
  <si>
    <t>Fermin Estrada was shot on his property near his home during a party with out-of-state guests and relatives who were being shown his property where, according to police, he had fired his handgun into the ground and turned and fired toward officers before Officer James Wilkerson shot and killed him. Witnesses disputed the police version of events.</t>
  </si>
  <si>
    <t>http://www.t-g.com/story/1176845.html</t>
  </si>
  <si>
    <t>Jonathan Zacharias Lyles</t>
  </si>
  <si>
    <t>Zekiah Run Road</t>
  </si>
  <si>
    <t>Charles</t>
  </si>
  <si>
    <t>Zekiah Run Road La Plata MD 20646 Charles</t>
  </si>
  <si>
    <t>Charles County Police Department</t>
  </si>
  <si>
    <t>Jonathan Zacharias Lyles was fatally shot in La Plata by a Charles County sheriff's officer after the man fired at three officers who were attempting to arrest him, police said. Officer James Thompson spotted Lyles' vehicle running and backed up over a curb and called for assistance, police said. Officers Clint Walter and Jonathan Rager responded. Lyles was shot and killed after he allegedly fired on the officers after a failed sobriety test.</t>
  </si>
  <si>
    <t>https://drive.google.com/file/d/0B-l9Ys3cd80fdmhYci05OEpodk0/view?usp=sharing</t>
  </si>
  <si>
    <t>Richard Norman Berg</t>
  </si>
  <si>
    <t>7141 Vallecito Court</t>
  </si>
  <si>
    <t>Garden Valley</t>
  </si>
  <si>
    <t>7141 Vallecito Court Garden Valley CA 95633 El Dorado</t>
  </si>
  <si>
    <t>A deputy shot and killed Richard Norman Berg after he pointed a gun at officers.</t>
  </si>
  <si>
    <t>https://drive.google.com/file/d/0B62PuBu1vKRLMVo1cUNaSzRrZFU/view?usp=sharing</t>
  </si>
  <si>
    <t>Otto Carl Zehm</t>
  </si>
  <si>
    <t>https://fatalencounters.org/wp-content/uploads/2020/07/OttoZehm.gif</t>
  </si>
  <si>
    <t>1712 N Division Street</t>
  </si>
  <si>
    <t>1712 N Division Street Spokane WA 99207 Spokane</t>
  </si>
  <si>
    <t>Spokane Police responded to a convenience store where Otto Zehm, a developmentally disabled janitor, had withdrawn money from an ATM. Zehm was unarmed and not a threat to the seven officers. Zehm was struck by batons at least seven times, Tasered twice, improperly hog-tied, and given an oxygen mask unattached to any tank. The victim lapsed into a coma and died several days later. Police chief James Nicks withheld public records from the local Spokesman-Review newspaper. Ultimately one involved officer was sentenced to 51 months in federal prison in the case. The city settled for a $1.67M payment to the family, budget for re-training the police force, budget for new rules regarding the use of force, and a permanent memorial to the victim.</t>
  </si>
  <si>
    <t>https://en.wikipedia.org/wiki/Death_of_Otto_Zehm</t>
  </si>
  <si>
    <t>Tyshaun Baker</t>
  </si>
  <si>
    <t>W Lower Buckeye Rd &amp; S 75th Ave</t>
  </si>
  <si>
    <t>W Lower Buckeye Rd &amp; S 75th Ave Phoenix AZ 85043 Maricopa</t>
  </si>
  <si>
    <t>Maricopa County Sheriff's Office, Phoenix Police Department</t>
  </si>
  <si>
    <t>According to authorities, Maricopa County Sheriff's Office deputies pursued Baker after he fled the scene of a minor accident in which he brandished a gun. Deputies caught up to Baker jumping fences to get to the house. Officers entered and found children hiding in a master bedroom. The children said that Baker had been there but left. When officers heard a noise in the attic, sheriff's canine handler Deputy Jon Anderson placed Toby, a Czech shepherd, into the attic. Baker immediately fired on Toby, striking him twice. He then opened fire on the four sheriff's deputies who were inside the house. They managed to pull Toby out of the attic and clear the house. The gunbattle continued out on the street. More than 100 law-enforcement officers arrived. At some point during a five-hour standoff, Baker died, either from returned gunfire or a self-inflicted wound, which will be determined by the Maricopa County Medical Examiner's Office.</t>
  </si>
  <si>
    <t>https://groups.yahoo.com/neo/groups/ArizonaScanner/conversations/messages/11818</t>
  </si>
  <si>
    <t>Billy Watson</t>
  </si>
  <si>
    <t>1400 block S. Gloster St.</t>
  </si>
  <si>
    <t>1400 block S. Gloster St. Tupelo MS 38801 Lee</t>
  </si>
  <si>
    <t>Tupelo Police Department</t>
  </si>
  <si>
    <t>At about 2 a.m., a man brandishing a handgun robbed a Dominos Pizza and fled. Less than 10 minutes later, two officers spotted a man matching the robber's description and confronted him. The man allegedly fired at the officers, so they returned fire and killed him. Neither officer was injured.</t>
  </si>
  <si>
    <t>https://www.djournal.com/news/family-of-shooting-victim-wants-answers/article_4734eb5c-e3f7-53d3-98a1-0b11477fcad3.html</t>
  </si>
  <si>
    <t>Sammie Britt</t>
  </si>
  <si>
    <t>604 E. Main St.</t>
  </si>
  <si>
    <t>Hertford</t>
  </si>
  <si>
    <t>604 E. Main St. Murfreesboro NC 27855 Hertford</t>
  </si>
  <si>
    <t>Murfreesboro Police Department, Hertford County Sheriff's Office</t>
  </si>
  <si>
    <t>Sammie Britt was pepper sprayed and tasered before he pulled a razor knife and was shot and killed by Murfreesboro police officer Larry Newsome and Hertford County Deputy Jessie Fennell, police said.</t>
  </si>
  <si>
    <t>https://www.roanoke-chowannewsherald.com/2006/03/28/fatal-shooting-probe-continues/</t>
  </si>
  <si>
    <t>Jerome Baskin</t>
  </si>
  <si>
    <t>3/19/2006</t>
  </si>
  <si>
    <t>Chickasaw</t>
  </si>
  <si>
    <t>Houston MS 38851 Chickasaw</t>
  </si>
  <si>
    <t>Police went to Jerome Baskin's mother's home to question him about an earlier robbery. Baskin reportedly fled from the officers by jumping out the window, which started a foot chase that ended when officer Larry Mims reportedly accidentally discharged his weapon during a scuffle.</t>
  </si>
  <si>
    <t>http://www.ca5.uscourts.gov/opinions%5Cunpub%5C09/09-60802.0.wpd.pdf</t>
  </si>
  <si>
    <t>Corn Springs Road</t>
  </si>
  <si>
    <t>Corn Springs Road Desert Center CA 92239 Riverside</t>
  </si>
  <si>
    <t>Deputies shot a 61-year-old man after he fired a rifle at them during an hours-long standoff outside a house in a remote area near Desert Center.</t>
  </si>
  <si>
    <t>https://drive.google.com/file/d/0B62PuBu1vKRLN09LZnJQdTdiT1k/view</t>
  </si>
  <si>
    <t>Kevin Stier</t>
  </si>
  <si>
    <t>3/20/2006</t>
  </si>
  <si>
    <t>6 Mile Rd NW &amp; 6 Mile Rd</t>
  </si>
  <si>
    <t>Comstock Park</t>
  </si>
  <si>
    <t>6 Mile Rd NW &amp; 6 Mile Rd Comstock Park MI 49321 Kent</t>
  </si>
  <si>
    <t>Muskegon Police Department, Muskegon County Sheriff's Office, Kent County Sheriff's Office, Michigan State Police, Walker Police Department</t>
  </si>
  <si>
    <t>According to police, off-duty Muskegon officer Kevin Stier called dispatch around 4 a.m., "indicating he was despondent and potentially going to harm himself. He was in his truck driving around." Muskegon officers and Muskegon County deputies saw Stier on Apple Avenue, and tried to pull him over, but he fled. The officers followed him. Police said they turned off their emergency lights, and Stier slowed down. In Kent County, other marked cars started following Stier, and he accelerated. Police stopped Stier shortly after he reached the divided highway. According to police, they weren't sure what Stier was doing in the truck—it was dark, and they believed he had a gun, so they kept their distance and waited for tactical officers and negotiators. Police set off a flash-bang, and reportedly saw no movement in the the truck. They found Stier dead of an apparent self-inflicted gunshot wound.</t>
  </si>
  <si>
    <t>http://www.masscops.com/threads/officer-leads-police-on-chase-then-kills-himself.12809</t>
  </si>
  <si>
    <t>Timothy Grant</t>
  </si>
  <si>
    <t>NE Sandy Blvd &amp; NE 24th Ave</t>
  </si>
  <si>
    <t>NE Sandy Blvd &amp; NE 24th Ave Portland OR 97232 Multnomah</t>
  </si>
  <si>
    <t>Grant had been visiting his sister and a friend in Portland, and was apparently walking in and out of traffic when bystanders tried to assist him, then called 911. When police arrived, they allegedly had trouble getting Grant into custody. He was on the ground when Park tasered him in the back and on the neck. He died on the way to the hospital.</t>
  </si>
  <si>
    <t>http://www.portlandonline.com/auditor/index.cfm?c=54263&amp;a=455591</t>
  </si>
  <si>
    <t>Shawn Ellis Leflore</t>
  </si>
  <si>
    <t>3/21/2006</t>
  </si>
  <si>
    <t>Combine</t>
  </si>
  <si>
    <t>Combine TX 75159 Dallas</t>
  </si>
  <si>
    <t>Deputies reportedly chased Shawn Ellis Leflore into an open field on foot, where he sank into a quagmire and died after deputies were unable to rescue him.</t>
  </si>
  <si>
    <t>http://query.nytimes.com/gst/fullpage.html?res=9F02E3DB1630F931A15750C0A9609C8B63</t>
  </si>
  <si>
    <t>Nieves Montenegro</t>
  </si>
  <si>
    <t>W Sallier St &amp; Cypress St</t>
  </si>
  <si>
    <t>W Sallier St &amp; Cypress St Lake Charles LA 70601 Calcasieu</t>
  </si>
  <si>
    <t>Nieves Montenegro died when a vehicle fleeing police crashed into a house as Montenegro slept inside.</t>
  </si>
  <si>
    <t>http://www.kplctv.com/story/4693927/police-chase-ends-in-tragedy</t>
  </si>
  <si>
    <t>Jimmy Jimenez</t>
  </si>
  <si>
    <t>3/22/2006</t>
  </si>
  <si>
    <t>4400 block SW 37th Ave</t>
  </si>
  <si>
    <t>4400 block SW 37th Ave Fort Lauderdale FL 33312 Broward</t>
  </si>
  <si>
    <t>Police found Jimenez in his neighbor's yard at 6 a.m. with revolver in hand, shooting at imaginary prowlers. He'd had no criminal record, although police had previously responded to his reports of burglars who were not there. This day he not only refused to drop the weapon, but fired on officers. They returned fire. Jimenez was charged with several counts of attempted murder before dying of his wounds on May 1.</t>
  </si>
  <si>
    <t>http://articles.sun-sentinel.com/2006-03-31/news/0603301156_1_deputies-veda-coleman-wright-full-duty</t>
  </si>
  <si>
    <t>James D. Butler</t>
  </si>
  <si>
    <t>WI-60 Trunk</t>
  </si>
  <si>
    <t>WI-60 Trunk Jackson WI 53037 Washington</t>
  </si>
  <si>
    <t>After shooting and killing his pregnant girlfriend, James Butler fled. He eventually shot and killed himself as police chased him in a vehicle.</t>
  </si>
  <si>
    <t>https://drive.google.com/file/d/0B-l9Ys3cd80fd1pMZXBTX3BjQ0k/view?usp=sharing</t>
  </si>
  <si>
    <t>Karen Elizabeth Eklund</t>
  </si>
  <si>
    <t>https://www.fatalencounters.org/wp-content/uploads/2013/10/Eklund.png</t>
  </si>
  <si>
    <t>3/23/2006</t>
  </si>
  <si>
    <t>305 Santa Rosa Ave</t>
  </si>
  <si>
    <t>305 Santa Rosa Ave San Francisco CA 94112 San Francisco</t>
  </si>
  <si>
    <t>California Highway Patrol, Clayton Police Department</t>
  </si>
  <si>
    <t>CHP officer Steven Margraf shot Karen Eklund 12 times when she began trying to ram police cars after a 40-mile chase that ended on a dead-end street.</t>
  </si>
  <si>
    <t>http://www.sfgate.com/crime/article/CHP-shooting-victim-s-kids-awarded-30-000-each-3297852.php</t>
  </si>
  <si>
    <t>Theodore "Teddy" Paul Rosenberry Jr.</t>
  </si>
  <si>
    <t>3/24/2006</t>
  </si>
  <si>
    <t>12421 McDade Road</t>
  </si>
  <si>
    <t>Hagerstown</t>
  </si>
  <si>
    <t>12421 McDade Road Hagerstown MD 21740 Washington</t>
  </si>
  <si>
    <t>Theodore Rosenberry died after being tasered by police for three minutes. He was unarmed during the incident. He fell unconscious immediately after shocked. He suffered cardiac arrest at the scene, and was pronounced dead in the hospital 90 minutes after incident began.</t>
  </si>
  <si>
    <t>http://articles.herald-mail.com/2006-04-20/news/25045167_1_deputies-taser-death-next-week</t>
  </si>
  <si>
    <t>Israel "Junior" Castaneda</t>
  </si>
  <si>
    <t>14000 block Kennebec Court</t>
  </si>
  <si>
    <t>14000 block Kennebec Court Moreno Valley CA 92553 Riverside</t>
  </si>
  <si>
    <t>Deputy Frank James shot and killed Israel "Junior" Castaneda after he threatened them with a piece of a chest brace at his family's home in Moreno Valley.</t>
  </si>
  <si>
    <t>http://articles.latimes.com/2006/mar/26/local/me-shoot26</t>
  </si>
  <si>
    <t>Frank Mosley</t>
  </si>
  <si>
    <t>Peyton Road</t>
  </si>
  <si>
    <t>Peyton Road Coldwater MS 38618 Tate</t>
  </si>
  <si>
    <t>Tate County Sheriff's Office</t>
  </si>
  <si>
    <t>Larry Mosley and his father, Frank Mosley, were killed in an early morning shootout. The Mosleys were wanted for questioning in a double homicide.</t>
  </si>
  <si>
    <t>http://www.taterecord.com/v2/content.aspx?Module=ContentItem&amp;ID=357534&amp;MemberID=2368</t>
  </si>
  <si>
    <t>Larry Brooks Mosley</t>
  </si>
  <si>
    <t>William Paul Blair</t>
  </si>
  <si>
    <t>Quillen Drive</t>
  </si>
  <si>
    <t>Quillen Drive Morristown TN 37814 Hamblen</t>
  </si>
  <si>
    <t>Morristown Police Department</t>
  </si>
  <si>
    <t>William Paul Blair shot his brother-in-law Shannon Brisentine during an argument. While Brisentine, 29, was taken to the hospital with non-life-threatening injuries, Blair barricaded himself in the house and refused police orders to surrender, police said. He shot and killed himself.</t>
  </si>
  <si>
    <t>https://docs.google.com/document/d/1NnrmDA0ODkcQY9xmBxke_9za5vZvZl3qsHUQnSuDq9w/edit?usp=sharing</t>
  </si>
  <si>
    <t>Carlos Romero-Avena</t>
  </si>
  <si>
    <t>Hernandez St &amp; La Ponderosa Dr</t>
  </si>
  <si>
    <t>Coachella</t>
  </si>
  <si>
    <t>Hernandez St &amp; La Ponderosa Dr Coachella CA 92236 Riverside</t>
  </si>
  <si>
    <t>A CHP officer shot and killed Carlos Romero-Avena when he took his baton after a pursuit.</t>
  </si>
  <si>
    <t>https://drive.google.com/file/d/0B62PuBu1vKRLS0NpUEVLakVWZDQ/view?usp=sharing</t>
  </si>
  <si>
    <t>Rasheem Parrish</t>
  </si>
  <si>
    <t>3/25/2006</t>
  </si>
  <si>
    <t>Beach 22 Street and Mott Avenue</t>
  </si>
  <si>
    <t>Far Rockaway</t>
  </si>
  <si>
    <t>Beach 22 Street and Mott Avenue Far Rockaway NY 11691 Queens</t>
  </si>
  <si>
    <t>Parrish was fatally shot in the lower back. A boxer recently released from prison, Parrish fled police questioning on foot and ended up in a physical struggle on the pavement with four officers. Four witnesses said Parrish was deliberately shot after being restrained.</t>
  </si>
  <si>
    <t>http://www.nytimes.com/2006/03/27/nyregion/27shot.html?pagewanted=print</t>
  </si>
  <si>
    <t>Donti Jamal Henry</t>
  </si>
  <si>
    <t>https://www.fatalencounters.org/wp-content/uploads/2013/10/Henry.jpg</t>
  </si>
  <si>
    <t>111 Commerce Ln</t>
  </si>
  <si>
    <t>111 Commerce Ln Bluffton OH 45817 Allen</t>
  </si>
  <si>
    <t>Ohio State Highway Patrol, Bowling Green Police Department</t>
  </si>
  <si>
    <t>Henry used bogus documents to try to obtain an Ohio driver's license at a state license bureau in Bowling Green, then fled police who responded to the office and led state troopers and sheriff's deputies on a 40-mile chase on southbound I-75. When state troopers cornered Henry at the Sterling Stores location off the State Rt. 103 interchange, he jumped out of a minivan with a gun in each hand and opened fire on the officers. Three troopers and a Wood County sheriff's deputy returned fire during a shootout that lasted 34 seconds, according to police. Henry was killed.</t>
  </si>
  <si>
    <t>http://www.toledonewsnow.com/story/4694478/in-hot-pursuit-dramatic-new-video-of-bg-to-bluffton-chase</t>
  </si>
  <si>
    <t>Jason Eugene Lockridge</t>
  </si>
  <si>
    <t>408 PA-34</t>
  </si>
  <si>
    <t>New Bloomfield</t>
  </si>
  <si>
    <t>408 PA-34 New Bloomfield PA 17068 Perry</t>
  </si>
  <si>
    <t>Troopers driving north on Route 34 saw Lockridge run a stop sign at Fourth and Market streets. They turned around and began following the 1991 Buick Park Avenue with their emergency lights on. Lockridge allegedly sped up, leading police on a chase several miles down the curvy road. The police cruiser fell behind because of Lockridge's high speed and didn't actually see the crash.</t>
  </si>
  <si>
    <t>https://docs.google.com/document/d/1NaCHB8WYNqp690MmCinkpgwd1c7Ebt7l1k2c3FWOWCI/edit?usp=sharing</t>
  </si>
  <si>
    <t>Louis Allen Mills</t>
  </si>
  <si>
    <t>Shipetown Road</t>
  </si>
  <si>
    <t>Mascot</t>
  </si>
  <si>
    <t>Shipetown Road Mascot TN 37806 Knox</t>
  </si>
  <si>
    <t>Allen Mills shot his stepfather in the head and held Knox County Sheriff's Office deputies at bay for hours before killing himself, police said.</t>
  </si>
  <si>
    <t>Marvin Lee Arnold Jr.</t>
  </si>
  <si>
    <t>3700 block 49th Avenue Northeast</t>
  </si>
  <si>
    <t>3700 block 49th Avenue Northeast Tacoma WA 98422 Pierce</t>
  </si>
  <si>
    <t>The victim was fatally shot by two Tacoma police officers after he came at them with a knife.</t>
  </si>
  <si>
    <t>https://tacomastories.com/2006/09/</t>
  </si>
  <si>
    <t>Tracey A. Price</t>
  </si>
  <si>
    <t>3/26/2006</t>
  </si>
  <si>
    <t>Mecca Road</t>
  </si>
  <si>
    <t>Mecca Road Columbus OH 43224 Franklin</t>
  </si>
  <si>
    <t>Clinton Township Police Department, Mifflin Township Police Department</t>
  </si>
  <si>
    <t>According to Franklin County Sheriff Jim Karnes, Price was armed with a gun and was shot after refusing to drop the weapon and pointing it at officers. Earlier in the day, Price allegedly stole an Acme Taxi at gunpoint in front of his Gahanna home. He then drove the vehicle to a Mecca Road home, where he barricaded himself indoors and allegedly fired several shots before he was killed by Clinton Township officer Terry Phillips and Mifflin Township officer Michael Bolock</t>
  </si>
  <si>
    <t>https://docs.google.com/document/d/1CsVdhFz4AXmyeUTzSXQ-E9LZbHd2dZch_pE_xT9VmVU/edit?usp=sharing</t>
  </si>
  <si>
    <t>Jermaine Morris</t>
  </si>
  <si>
    <t>Dupont St &amp; W Flint Park Blvd</t>
  </si>
  <si>
    <t>Dupont St &amp; W Flint Park Blvd Flint MI 48505 Genesee</t>
  </si>
  <si>
    <t>According to police, a woman reported that her car was stolen by two men she'd picked up at a gas station after they had an argument with her. State troopers saw a vehicle matching the description and attempted to pull it over. The driver, Jermaine Morris, reportedly stopped, then drove off as troopers walked up to the car. Police gave chase at high speeds in Genesee Township and Flint until Morris lost control of the car at an intersection and struck a pole. Morris died four days later from his injuries. Morris' passenger survived with minor injuries, police said.</t>
  </si>
  <si>
    <t>https://drive.google.com/file/d/0B62PuBu1vKRLWFY0cU9IY1FKd0k/view?usp=sharing</t>
  </si>
  <si>
    <t>Marilou Forrest</t>
  </si>
  <si>
    <t>3/27/2006</t>
  </si>
  <si>
    <t>22000 block Mandeville Place</t>
  </si>
  <si>
    <t>22000 block Mandeville Place Boca Raton FL 33433 Palm Beach</t>
  </si>
  <si>
    <t>Forrest's husband had summoned officers to their condominium to take her into custody for a psychiatric evaluation; she'd shown signs of paranoid schizophrenia and was reportedly suicidal. On the arrival of police Forrest hid herself in a bathroom with a knife. She resisted or withstood a stun gun, and then one of the deputies shot her in the chest.</t>
  </si>
  <si>
    <t>http://articles.sun-sentinel.com/2007-05-09/news/0705090098_1_deputies-ill-woman-lawsuit</t>
  </si>
  <si>
    <t>Dale Leroy Martin</t>
  </si>
  <si>
    <t>9483 Kings Hwy</t>
  </si>
  <si>
    <t>King George</t>
  </si>
  <si>
    <t>9483 Kings Hwy King George VA 22485 King George</t>
  </si>
  <si>
    <t>King George County Sheriff's Office</t>
  </si>
  <si>
    <t>Dale Martin had been arrested on charges of cocaine possession and contempt of court, police said. He was arraigned and placed in the holding cell awaiting transport to the Rappahannock Regional Jail. When the trooper returned to the cell, Martin was hanging by a cord he had apparently removed from his hooded sweatshirt.</t>
  </si>
  <si>
    <t>https://docs.google.com/document/d/1sP4T1-Em9Nz3hYb9aCIq12cDtMWxEb-wLmo-gHmgyCY/edit?usp=sharing</t>
  </si>
  <si>
    <t>Julio Alberto Ortega-Moncada</t>
  </si>
  <si>
    <t>3/28/2006</t>
  </si>
  <si>
    <t>East 59th Street and Second Avenue</t>
  </si>
  <si>
    <t>East 59th Street and Second Avenue New York City NY 10022 New York</t>
  </si>
  <si>
    <t>Photographer Ortega-Moncada was at the western (Manhattan) end of the Queensboro bridge in the early morning hours shooting pictures. An off-duty and undeniably drunk NYPD officer maneuvered through closed-off sections and traffic cones to approach the victim in his SUV, then physically slammed the vehicle into Ortega-Moncada. He was charged with manslaughter.</t>
  </si>
  <si>
    <t>http://nydailynews.com/archives/news/finest-nabbed-dwi-bridge-horror-article-1.609830</t>
  </si>
  <si>
    <t>Paul Kevin Moss</t>
  </si>
  <si>
    <t>https://fatalencounters.org/wp-content/uploads/2020/02/3-28-2006-Paul-Moss.jpg</t>
  </si>
  <si>
    <t>130th Avenue Northeast and Northup Way</t>
  </si>
  <si>
    <t>130th Avenue Northeast and Northup Way Bellevue WA 98005 King</t>
  </si>
  <si>
    <t>Moss apparently attacked the police who tried to question him as he was walking back to his car with a can of gas. As he turned to run, Officer Joseph Nault shot and killed him.</t>
  </si>
  <si>
    <t>http://www.seattletimes.com/seattle-news/man-bellevue-officer-fought-witnesses-testify-at-inquest/</t>
  </si>
  <si>
    <t>Rashawn Crockett</t>
  </si>
  <si>
    <t>3/29/2006</t>
  </si>
  <si>
    <t>1600 block East 130th Street</t>
  </si>
  <si>
    <t>1600 block East 130th Street Chicago IL 60633 Cook</t>
  </si>
  <si>
    <t>Rashawn Crockett was killed when he crashed during a police chase. At about 1:30 a.m., Riverdale police said they saw a car speeding on Indiana Avenue at 144th Street and pursued it after determining it was stolen. The chase continued into Chicago, where Crockett lost control and crashed into a utility pole, police said</t>
  </si>
  <si>
    <t>http://articles.chicagotribune.com/2006-03-31/news/0603310197_1_utility-pole-driver-chicago-man</t>
  </si>
  <si>
    <t>Anthony A. Champion</t>
  </si>
  <si>
    <t>3043 E. 60th St.</t>
  </si>
  <si>
    <t>3043 E. 60th St. Kansas City MO 64130 Jackson</t>
  </si>
  <si>
    <t>Three detectives went to Champion's mother's house to arrest him. They reported finding him in the basement where he threatened them with a rifle. All three detectives fired, killing him. A wrongful death suit was filed and dismissed in 2009.</t>
  </si>
  <si>
    <t>http://molawyersmedia.com/2009/03/31/wrongful-death-suit-filed-in-suspects-fatal-shooting/</t>
  </si>
  <si>
    <t>Bobby Brown Jr.</t>
  </si>
  <si>
    <t>105 Main Street</t>
  </si>
  <si>
    <t>Bennettsville</t>
  </si>
  <si>
    <t>105 Main Street Bennettsville SC 29512 Marlboro</t>
  </si>
  <si>
    <t>Bennettsville Police Department</t>
  </si>
  <si>
    <t>Brown fired shots at the Marlboro County Courthouse with an automatic weapon before he was shot and killed.</t>
  </si>
  <si>
    <t>https://drive.google.com/file/d/0B-l9Ys3cd80fOVFtSDBuQkIwR1U/view?usp=sharing</t>
  </si>
  <si>
    <t>Brent Alan Craven</t>
  </si>
  <si>
    <t>https://www.fatalencounters.org/wp-content/uploads/2013/10/Brent-Alan-Craven.jpg</t>
  </si>
  <si>
    <t>3/30/2006</t>
  </si>
  <si>
    <t>2 Grasslawn Ave.</t>
  </si>
  <si>
    <t>2 Grasslawn Ave. Hilton Head Island SC 29928 Beaufort</t>
  </si>
  <si>
    <t>Craven shot and killed himself after a 12-hour standoff with deputies at a Hilton Head Island hotel. His reasons weren't made public.</t>
  </si>
  <si>
    <t>https://docs.google.com/document/d/1xguQRl4saDk9OZOVreugDMtokc3iBTRE4naZRBLFsh8/edit?usp=sharing</t>
  </si>
  <si>
    <t>Edgardo Alexander Perez</t>
  </si>
  <si>
    <t>100 block West Cascade Drive</t>
  </si>
  <si>
    <t>100 block West Cascade Drive Rialto CA 92376 San Bernardino</t>
  </si>
  <si>
    <t>According to officials, Edgardo Alexander Perez shot himself inside a vacant apartment after fleeing from police on foot, but neighbors questioned the police account.</t>
  </si>
  <si>
    <t>https://drive.google.com/file/d/0B62PuBu1vKRLaVFCMi1PODJQb1k/view?usp=sharing</t>
  </si>
  <si>
    <t>Bryan Richard Rose</t>
  </si>
  <si>
    <t>https://fatalencounters.org/wp-content/uploads/2020/02/3-30-2006-Brian-Rose.jpg</t>
  </si>
  <si>
    <t>Ave 14 &amp; Rd 23</t>
  </si>
  <si>
    <t>Ave 14 &amp; Rd 23 Madera CA 93637 Madera</t>
  </si>
  <si>
    <t>CHP officer Darren Long shot Bryan Richard Rose after he reached for Long's gun during a traffic stop at Avenue 14 and Road 23.</t>
  </si>
  <si>
    <t>https://drive.google.com/file/d/0B62PuBu1vKRLeUR1NWpiWThjQW8/view?usp=sharing</t>
  </si>
  <si>
    <t>Ralph Armando Larios</t>
  </si>
  <si>
    <t>http://image1.findagrave.com/photos/2011/48/65794811_129803347162.jpg</t>
  </si>
  <si>
    <t>800 block N K Street</t>
  </si>
  <si>
    <t>800 block N K Street San Bernardino CA 92411 San Bernardino</t>
  </si>
  <si>
    <t>Officers shot Ralph Armando Larios when he shot at them while they were chasing another man on foot.</t>
  </si>
  <si>
    <t>https://www.highbeam.com/doc/1P2-14466770.html</t>
  </si>
  <si>
    <t>James Deon Lennox</t>
  </si>
  <si>
    <t>http://www.azcentral.com/i/sized/0/4/E/e298/j350/PHP48DBE5BB93E40.jpg</t>
  </si>
  <si>
    <t>3/31/2006</t>
  </si>
  <si>
    <t>210 N. Alma School Road</t>
  </si>
  <si>
    <t>210 N. Alma School Road Mesa AZ 85201 Maricopa</t>
  </si>
  <si>
    <t>After a testy conversation, argument, a physical struggle and pepper spray, Lennox threw and struck a Mesa officer with a plastic chair and was reaching for a second chair when he was shot dead. The family settled with the city of Mesa for $2 million in September 2008.</t>
  </si>
  <si>
    <t>http://www.azcentral.com/community/mesa/articles/2008/09/25/20080925mr-shooting25-ON.html</t>
  </si>
  <si>
    <t>Sean Patrick Sullivan</t>
  </si>
  <si>
    <t>https://fatalencounters.org/wp-content/uploads/2020/02/3-31-2006-Sean-sULLIVAN.jpg</t>
  </si>
  <si>
    <t>Chestnut Road and Henry Avenue</t>
  </si>
  <si>
    <t>Warminster</t>
  </si>
  <si>
    <t>Chestnut Road and Henry Avenue Warminster PA 18974 Bucks</t>
  </si>
  <si>
    <t>Warminster Township Police Department</t>
  </si>
  <si>
    <t>Police went to Sean Sullivan's mother's home to arrest his mother for providing false information to police. After a brief standoff, Sean Sullivan exited through a rear window and police fired 56 shots, striking him six times. Despite police claims that Sullivan pointed a gun at police, witnesses stated that they saw no gun at the time of the shooting. A pellet gun was found later on.</t>
  </si>
  <si>
    <t>http://www.phillyburbs.com/news/crime/lawsuit-clears-cops-in-warminster-shooting/article_a7202632-0daa-5666-8ffb-2bdc289e3a0b.html</t>
  </si>
  <si>
    <t>Eladino Salvador Fraire</t>
  </si>
  <si>
    <t>13 W 16th St</t>
  </si>
  <si>
    <t>13 W 16th St Holland MI 49423 Ottawa</t>
  </si>
  <si>
    <t>Holland Police Department</t>
  </si>
  <si>
    <t>Officers Matthew Brouwer and Haglund began chasing Eladino Salvador Fraire's 1992 Saturn at around 2 a.m. after he sped past them while they were stopped at the Speedway gas station. Fraire led the officers to a parking lot, where he reportedly struck Haglund's cruiser with his car. According to police, Brouwer got out of his cruiser and told Fraire to stop. Fraire allegedly drove at Brouwer, who fired all nine rounds in his gun and hit the Saturn seven times. Fraire was pronounced dead at a hospital.</t>
  </si>
  <si>
    <t>https://drive.google.com/file/d/0B62PuBu1vKRLbTd2U3gtVTl4YVk/view?usp=sharing</t>
  </si>
  <si>
    <t>Leroy Tyrone Wilson</t>
  </si>
  <si>
    <t>54 Frisbie St.</t>
  </si>
  <si>
    <t>54 Frisbie St. Battle Creek MI 49037 Calhoun</t>
  </si>
  <si>
    <t>Battle Creek Police Department, U.S. Marshals Service</t>
  </si>
  <si>
    <t>Police went to a home at around 9 a.m. to arrest Leroy Tyrone Wilson, who was reportedly wanted for murder in Detroit. According to police, a standoff began after Wilson allegedly shot a U.S. marshal, who was wearing a bulletproof vest and wasn't seriously injured. Police set up a perimeter and officers from several agencies arrived. Wilson allegedly opened fire and hit Battle Creek officer Robert Miller in the face. Officers returned fire and killed Wilson.</t>
  </si>
  <si>
    <t>https://www.policeone.com/officer-shootings/articles/126882-Two-officers-shot-suspect-killed-in-Mich-shooting/</t>
  </si>
  <si>
    <t>Pablo Bonilla</t>
  </si>
  <si>
    <t>4/1/2006</t>
  </si>
  <si>
    <t>Mission Rd. and Banwell Rd.</t>
  </si>
  <si>
    <t>Alanson</t>
  </si>
  <si>
    <t>Mission Rd. and Banwell Rd. Alanson MI 49706 Emmet</t>
  </si>
  <si>
    <t>Deputies responded at about 1:32 a.m. to a report of a suspicious vehicle parked in a driveway. While checking the area, deputies saw a Pontiac matching the description leaving a driveway. According to the sheriff, the deputies turned their vehicle around, and the Pontiac sped off southbound on Mission Road. The deputies turned on their lights and siren, but couldn't catch up to the fleeing vehicle, police said. Deputies said they lost sight of the Pontiac at several points until they approached the intersection of Mission and Banwell roads where they discovered it had crashed into a parked van. The driver, Pablo Bonilla, was killed in the crash. The passenger was treated and released.</t>
  </si>
  <si>
    <t>http://articles.petoskeynews.com/2006-04-04/crash_24033746</t>
  </si>
  <si>
    <t>Timothy Michael Gileau</t>
  </si>
  <si>
    <t>10 Lowell Street</t>
  </si>
  <si>
    <t>10 Lowell Street Coventry RI 02816 Kent</t>
  </si>
  <si>
    <t>Coventry Police Department</t>
  </si>
  <si>
    <t>Coventry police were called to a domestic disturbance involving Gileau. Gileau produced a crowbar, threatened officers and lunged at them with the weapon. They shot him to death. A grand jury declined to indict the shooter.</t>
  </si>
  <si>
    <t>http://masscops.com/threads/north-smithfield-police-rhode-island-police-involved-shooting.15761/</t>
  </si>
  <si>
    <t>Emil A. Mann</t>
  </si>
  <si>
    <t>https://fatalencounters.org/wp-content/uploads/2020/02/4-1-2006-Emil-A.-Mann.jpg</t>
  </si>
  <si>
    <t>Stag Hill Road</t>
  </si>
  <si>
    <t>Mahwah</t>
  </si>
  <si>
    <t>Stag Hill Road Mahwah NJ 07430 Bergen</t>
  </si>
  <si>
    <t>New Jersey State Park Police</t>
  </si>
  <si>
    <t>Mann was a member of the Ramapo tribe of a rocky rural pocket of deep New Jersey woods. An altercation between the Ramapo and the state park police about weapons and ATV riding, fueled by deeper cultural tensions, resulted in Mann fatally shot twice. The shooter was charged with reckless manslaughter, found not guilty. A jury awarded $2.2M to Mann's family with additional punitive damages.</t>
  </si>
  <si>
    <t>http://www.nj.com/bergen/index.ssf/2011/11/family_of_emil_mann_ramapough_indian_killed_by_park_ranger_awarded_additional_150k_in_punitive_damag.html</t>
  </si>
  <si>
    <t>Jessica Nicole Maniero</t>
  </si>
  <si>
    <t>https://www.fatalencounters.org/wp-content/uploads/2013/10/Jessica-Nicole-Maniero.jpg</t>
  </si>
  <si>
    <t>2344 Wisconsin Trunk Hwy 11</t>
  </si>
  <si>
    <t>Elkhorn</t>
  </si>
  <si>
    <t>2344 Wisconsin Trunk Hwy 11 Elkhorn WI 53121 Walworth</t>
  </si>
  <si>
    <t>Walworth County Sheriff's Office</t>
  </si>
  <si>
    <t>According to the Walworth County Sheriff's Office, a deputy saw a vehicle traveling at 76 miles per hour in a 55 mile per hour zone. The vehicle, a Pontiac Grand Am, made an abrupt right hand turn, and sped away. The deputy followed. Shortly after, the deputy found the Grand Am had failed to make a curve and rolled over several times. The car was in the ditch on fire. The owner and alleged driver, Jessica N. Maniero, 19, was killed.</t>
  </si>
  <si>
    <t>https://docs.google.com/document/d/1aLmiZDcg7cfzJOi9CSLNGaKIm_umQtxi3SgjG1GoZ2c/edit?usp=sharing</t>
  </si>
  <si>
    <t>Kevin O'Neal Harrison</t>
  </si>
  <si>
    <t>4/2/2006</t>
  </si>
  <si>
    <t>2204 Mockingbird St</t>
  </si>
  <si>
    <t>2204 Mockingbird St Baytown TX 77520 Harris</t>
  </si>
  <si>
    <t>Harrison entered the residence of John and Mary Thompson with a handgun. Mary called 911. Officers Glen Slaven and William Nelson responded. Harrison pointed his gun at the officers. The officers fatally shot him.</t>
  </si>
  <si>
    <t>http://www.chron.com/news/houston-texas/article/Teen-robbery-suspect-killed-by-Baytown-police-1654954.php</t>
  </si>
  <si>
    <t>LeTray Odesolam</t>
  </si>
  <si>
    <t>4/3/2006</t>
  </si>
  <si>
    <t>NE 10th St &amp; N Hiwassee Rd</t>
  </si>
  <si>
    <t>Choctaw</t>
  </si>
  <si>
    <t>NE 10th St &amp; N Hiwassee Rd Choctaw OK 73020 Oklahoma</t>
  </si>
  <si>
    <t>Choctaw Police Department</t>
  </si>
  <si>
    <t>LeTray Odesola had been at Choctaw High School and was asked to leave by officer David Addams. The officer told Odesola he would have to leave the car at the school because his license was suspended. Odesola returned later, drove off in the car and was chased by the officer. Odesola was killed in a crash during the chase.</t>
  </si>
  <si>
    <t>http://newsok.com/article/2984278</t>
  </si>
  <si>
    <t>Lee Deante Brown</t>
  </si>
  <si>
    <t>1911 University Ave.</t>
  </si>
  <si>
    <t>1911 University Ave. Riverside CA 92507 Riverside</t>
  </si>
  <si>
    <t>Officers were called because Brown was acting delusional or on drugs ("screaming, exposing himself and jumping on cars"). He managed to get one of the officers' tasers, at which point the other shot and killed him.</t>
  </si>
  <si>
    <t>http://www.cityofriverside.org/cprc/OIDs/OID%20Public%20Reports/Brown%20-%20Final.pdf</t>
  </si>
  <si>
    <t>Sean M. Taylor</t>
  </si>
  <si>
    <t>900 Churchmans Road</t>
  </si>
  <si>
    <t>900 Churchmans Road Newark DE 19713 New Castle</t>
  </si>
  <si>
    <t>Delaware State Police</t>
  </si>
  <si>
    <t>A state trooper attempting to take Taylor into custody for trepassing at a local motel got into a fight with him. Taylor was able to assault him with some kind of metal cone from the trooper's cruiser. The trooper shot him to death.</t>
  </si>
  <si>
    <t>Antoine Maurice Scott</t>
  </si>
  <si>
    <t>Nimitz Freeway and Marina Boulevard</t>
  </si>
  <si>
    <t>Nimitz Freeway and Marina Boulevard San Leandro CA 94577 Alameda</t>
  </si>
  <si>
    <t>Antoine Maurice Scott died after the stolen van he was driving crashed after fleeing a traffic stop.</t>
  </si>
  <si>
    <t>http://www.sfgate.com/news/article/Suspect-dies-after-losing-control-of-van-2538022.php</t>
  </si>
  <si>
    <t>Thomas Tipton</t>
  </si>
  <si>
    <t>4/5/2006</t>
  </si>
  <si>
    <t>23 Rockaway Street</t>
  </si>
  <si>
    <t>23 Rockaway Street Clearwater FL 33767 Pinellas</t>
  </si>
  <si>
    <t>After an evening when the 270-lb Tipton ran up an $800 bar tab and was discovered disoriented and drunk hiding in the roots of a banyan tree, he became enraged when officers tried to bring him in. He was cuffed, tasered, and restrained in a face-down position. When he stopped breathing, rescue workers' attempt at reviving him failed because of a dead battery.</t>
  </si>
  <si>
    <t>http://www.tampabay.com/news/publicsafety/widow-sues-over-clearwater-polices-fatal-restraint/443732</t>
  </si>
  <si>
    <t>Yang Pao Lo</t>
  </si>
  <si>
    <t>500 block Pleasant Street</t>
  </si>
  <si>
    <t>500 block Pleasant Street Oshkosh WI 54901 Winnebago</t>
  </si>
  <si>
    <t>Zia Yang, 36, died instantly when she was shot three times by her husband, Yang Pao Lo, 37, who later took his own life during a standoff with Oshkosh police. A woman hid in an upstairs bedroom closet for 11 hours after he shot his wife and killed himself, police said. The 23-year-old woman stayed in contact with police on a cell phone during the armed standoff.</t>
  </si>
  <si>
    <t>https://docs.google.com/document/d/12z_gVa5V_sPqwYVW8VEM5PbdE1yVeeC9kSqmQdq9K-8/edit?usp=sharing</t>
  </si>
  <si>
    <t>Paris C. Nicholson</t>
  </si>
  <si>
    <t>4/6/2006</t>
  </si>
  <si>
    <t>7200 block West 63rd Street</t>
  </si>
  <si>
    <t>7200 block West 63rd Street Summit IL 60501 Cook</t>
  </si>
  <si>
    <t>Summit Police Department</t>
  </si>
  <si>
    <t>An officer shot Paris C. Nicholson near Argo Community High School. According to police, officers had responded to a disturbance at about 6:10 p.m. and found several young people apparently involved in a fight among rival street gangs. The first officer on the scene reportedly heard a gunshot and saw Nicholson with a weapon. Nicholson fled and the officer chased him on foot for about a block. Then, police claimed, the officer feared for his life and fired two shots. Police would not say why the officer was in fear for his life. Nicholson was pronounced dead at a hospital.</t>
  </si>
  <si>
    <t>http://articles.chicagotribune.com/2006-04-08/news/0604080200_1_block-summit-police-medical-examiner-s-office</t>
  </si>
  <si>
    <t>Kerry Robinson aka Kerrie Lee Robinson</t>
  </si>
  <si>
    <t>2242 W 30th St</t>
  </si>
  <si>
    <t>2242 W 30th St Jacksonville FL 32209 Duval</t>
  </si>
  <si>
    <t>As the suspect in an armed assault of his girlfriend, Robinson fled the scene before police could intercept him. They later found him in the front yard of a nearby residence, though, where he pulled out a weapon and fired it at a local officer. Return fire killed him.</t>
  </si>
  <si>
    <t>http://jacksonville.com/tu-online/stories/020407/met_7695319.shtml</t>
  </si>
  <si>
    <t>Jeffery Franklin Raleigh</t>
  </si>
  <si>
    <t>700 block Butte Avenue Southeast</t>
  </si>
  <si>
    <t>Pacific</t>
  </si>
  <si>
    <t>700 block Butte Avenue Southeast Pacific WA 98047 King</t>
  </si>
  <si>
    <t>The victim's wife called police to tell them her husband was high on drugs and threatening to kill her and burn the house down. When they made contact, the man was holding a baseball bat which he dropped when they asked him to. Then he picked up a bow and arrow. Deputies fired and killed him.</t>
  </si>
  <si>
    <t>http://www.thenewstribune.com/news/local/crime/article25877287.html</t>
  </si>
  <si>
    <t>Larry Moore</t>
  </si>
  <si>
    <t>Santa Fe Trail and Pony Trail</t>
  </si>
  <si>
    <t>Santa Fe Trail and Pony Trail Victorville CA 92392 San Bernardino</t>
  </si>
  <si>
    <t>A deputy shot and killed Larry Moore, who appeared to be grabbing for a weapon during a foot chase.</t>
  </si>
  <si>
    <t>https://docs.google.com/document/d/17uQIXkEirwTz4kO17pWSNiWoVZ-4s1lnVINoB_tXvSU/edit?usp=sharing</t>
  </si>
  <si>
    <t>Demetri Centera</t>
  </si>
  <si>
    <t>4/7/2006</t>
  </si>
  <si>
    <t>W Belmont Ave &amp; N Kilpatrick Ave</t>
  </si>
  <si>
    <t>W Belmont Ave &amp; N Kilpatrick Ave Chicago IL 60641 Cook</t>
  </si>
  <si>
    <t>An off-duty Chicago officer who happened to be in a bar assisted the owner in getting Kenneth Elrod to leave at closing time. A while later, a white Ford Ranger containing Elrod and Demetri Centera pulled up alongside the officer's car at an intersection. Both men aimed guns at the officer; both men were shot and died at the scene.</t>
  </si>
  <si>
    <t>http://articles.chicagotribune.com/2006-04-08/news/0604080145_1_off-duty-police-officials-police-spokeswoman-monique-bond</t>
  </si>
  <si>
    <t>Kenneth Elrod</t>
  </si>
  <si>
    <t>An off-duty Chicago officer who happened to be in a bar assisted the owner in getting Kenneth Elrod to at closing time. A while later, a white Ford Ranger containing Elrod and Demetri Centera pulled up alongside the officer's car at an intersection. Both men aimed guns at the officer; both men were shot and died at the scene.</t>
  </si>
  <si>
    <t>Lisa Rosas</t>
  </si>
  <si>
    <t>https://fatalencounters.org/wp-content/uploads/2020/02/4-7-2006-Lisa-Rojas.jpg</t>
  </si>
  <si>
    <t>Fairfax Road and Lexington Avenue</t>
  </si>
  <si>
    <t>Fairfax Road and Lexington Avenue Bakersfield CA 93306 Kern</t>
  </si>
  <si>
    <t>The Geo Prism Rosas was driving was hit by a drunk suspect in a stolen truck chased at high speed by police, then also hit by the police vehicle. She was fatally injured. Her 2-year-old niece was paralyzed. The driver of the truck got 18 years.</t>
  </si>
  <si>
    <t>http://www.bakersfield.com/news/2008/04/15/man-who-led-police-on-fatal-chase-gets-18-years.html</t>
  </si>
  <si>
    <t>Cleora Chrisman</t>
  </si>
  <si>
    <t>40th St. and West St.</t>
  </si>
  <si>
    <t>40th St. and West St. Oakland CA 94609 Alameda</t>
  </si>
  <si>
    <t>Oakland Police Department, California Highway Patrol</t>
  </si>
  <si>
    <t>Cleora Chrisman was killed when Sarah McNeil, a driver fleeing police, ran a red light and crashed into Chrisman's car in West Oakland. McNeil was also killed.</t>
  </si>
  <si>
    <t>http://www.sfgate.com/bayarea/article/OAKLAND-Police-ID-woman-killed-by-driver-of-2520423.php</t>
  </si>
  <si>
    <t>Sarah McNeil</t>
  </si>
  <si>
    <t>http://www.sfgate.com/news/article/Oakland-woman-who-led-cops-on-chase-dies-after-2536451.php</t>
  </si>
  <si>
    <t>James K. "J.P." Polk</t>
  </si>
  <si>
    <t>E. North Broadway &amp; Eisenhower Road</t>
  </si>
  <si>
    <t>E. North Broadway &amp; Eisenhower Road Columbus OH 43224 Franklin</t>
  </si>
  <si>
    <t>Police were called on a report of a man with a gun. After a vehicle chase, Polk was shot and killed although it was not immediately reported what precipitated the killing.</t>
  </si>
  <si>
    <t>https://docs.google.com/document/d/1CwPP4JkyMtHoEDffrcmfZT3U3veZaOzBsSZKHgBi3Pw/edit?usp=sharing</t>
  </si>
  <si>
    <t>Roy Dean Elrod</t>
  </si>
  <si>
    <t>1000 block Seventh Street</t>
  </si>
  <si>
    <t>Norco</t>
  </si>
  <si>
    <t>1000 block Seventh Street Norco CA 92860 Riverside</t>
  </si>
  <si>
    <t>A deputy shot Roy Dean Elrod after he pointed a rifle at officers in Norco.</t>
  </si>
  <si>
    <t>https://www.highbeam.com/doc/1P2-14461973.html</t>
  </si>
  <si>
    <t>Erle Dobson</t>
  </si>
  <si>
    <t>4/8/2006</t>
  </si>
  <si>
    <t>Route 273 and Route 141</t>
  </si>
  <si>
    <t>Route 273 and Route 141 New Castle DE 19720 New Castle</t>
  </si>
  <si>
    <t>Newport Police Department</t>
  </si>
  <si>
    <t>At 11 p.m. Dobson was driving home from his job at Home Depot, waiting at a light. The light changed, Dobson advanced, and was struck by a Honda Civic being chased by police at high speed, wanted for speeding. Dobson's vehicle struck a telephone phone and caught fire, killing him.</t>
  </si>
  <si>
    <t>http://caselaw.findlaw.com/de-supreme-court/1166461.html</t>
  </si>
  <si>
    <t>Cesar Valdez</t>
  </si>
  <si>
    <t>4/9/2006</t>
  </si>
  <si>
    <t>1600 block North Winston Way</t>
  </si>
  <si>
    <t>1600 block North Winston Way Upland CA 91784 San Bernardino</t>
  </si>
  <si>
    <t>Los Angeles County sheriff's deputy Chris Sullivan reportedly shot and killed his friend, Cesar Valdez, in Upland after a night of heavy drinking.</t>
  </si>
  <si>
    <t>http://www.pasadenaweekly.com/cms/story/detail/lethal_limits/7313/</t>
  </si>
  <si>
    <t>Max J. Seely</t>
  </si>
  <si>
    <t>https://fatalencounters.org/wp-content/uploads/2020/02/4-9-2006-Max-J-Seely.jpg</t>
  </si>
  <si>
    <t>9400 Herring Road</t>
  </si>
  <si>
    <t>9400 Herring Road Litchfield MI 49252 Hillsdale</t>
  </si>
  <si>
    <t>Hillsdale County Sheriff's Office, Litchfield Police Department</t>
  </si>
  <si>
    <t>Deputies Todd Moore and Stephen Morgan responded to a home at around 2:49 a.m. after a woman reported that her boyfriend, Max J. Seely, was threatening to kill himself inside his house. Litchfield officer Shelby Gibson arrived a bit later. By 2:53 a.m., Sgt. William Mosher arrived on scene. Seely reportedly began shouting obscenities at the officers and aimed a shotgun at them. Police said officers were able to get Seely's girlfriend out of the house. The officers told Seely to drop his weapon. Instead, Seely allegedly raised his gun up to his shoulder and pointed it toward the officers, who opened fire. Seely died at a hospital. According to the MSP report, the initial shots hit Seely in the lower leg and he fell to the ground. As officers advanced on Seely, he allegedly raised his gun at them and they fired again, one shot struck him in the head. Seely died at a hospital.</t>
  </si>
  <si>
    <t>https://docs.google.com/document/d/1tT248a_MhyBBWFP6FX8pU8fTk873bz5J-fjEGiAe4D0/edit?usp=sharing</t>
  </si>
  <si>
    <t>Kendra Leigh Earley</t>
  </si>
  <si>
    <t>https://fatalencounters.org/wp-content/uploads/2020/02/4-10-2006-Kendra-Earley.jpg</t>
  </si>
  <si>
    <t>4/10/2006</t>
  </si>
  <si>
    <t>Floral Springs Blvd</t>
  </si>
  <si>
    <t>Floral Springs Blvd Port Orange FL 32129 Volusia</t>
  </si>
  <si>
    <t>After complaints about a loud argument Earley was found dead alongside the body of her boyfriend, county deputy sheriff Ronald Vachon, in his apartment. Investigators concluded that Vachon had shot her, then killed himself.</t>
  </si>
  <si>
    <t>http://articles.orlandosentinel.com/2006-04-11/news/VSHOOTING11_1_earley-beach-police-volusia-county</t>
  </si>
  <si>
    <t>Steven Vitale</t>
  </si>
  <si>
    <t>https://fatalencounters.org/wp-content/uploads/2020/02/4-10-2006-Steven-Vitale.jpg</t>
  </si>
  <si>
    <t>77 Richmond Hill Road</t>
  </si>
  <si>
    <t>77 Richmond Hill Road Staten Island NY 10314 Richmond</t>
  </si>
  <si>
    <t>Apparently as the result of road rage, a former 20-year NYPD officer tracked down and fatally shot Vitale, a retired 21-year Port Authority Police Department veteran, as Vitale left his SUV for Chinese food. The shooter then barricaded himself in his house in an extended drunken standoff with a cache of weapons that included homemade grenades. The shooter was safely talked out to face murder charges.</t>
  </si>
  <si>
    <t>http://www.silive.com/news/index.ssf/2008/06/retired_cops_murder_trial_will.html</t>
  </si>
  <si>
    <t>Terry A. Ross Jr.</t>
  </si>
  <si>
    <t>400 block Dewey Street</t>
  </si>
  <si>
    <t>Wheelersburg</t>
  </si>
  <si>
    <t>400 block Dewey Street Wheelersburg OH 45694 Scioto</t>
  </si>
  <si>
    <t>Ross fled from a traffic stop, shooting at at least one deputy. He was eventually shot and killed, although at the time it was speculated it was suicide, the disposition was apparently not reported.</t>
  </si>
  <si>
    <t>https://docs.google.com/document/d/1BZXjPzQx_eAOCWfBZtGWAodY_G5oEAHego9GFnHuWBM/edit?usp=sharing</t>
  </si>
  <si>
    <t>LaMarr Reginald Alexander Sr.</t>
  </si>
  <si>
    <t>http://www.sacbee.com/latest-news/n7js49/picture2296827/ALTERNATES/FREE_960/ALEXANDER.source.prod_affiliate.4.jpg</t>
  </si>
  <si>
    <t>4/11/2006</t>
  </si>
  <si>
    <t>5700 block Owl Court</t>
  </si>
  <si>
    <t>5700 block Owl Court Elk Grove CA 95758 Sacramento</t>
  </si>
  <si>
    <t>Elk Grove Police Department</t>
  </si>
  <si>
    <t>Officer Jason Kearsing shot LaMarr Reginald Alexander Sr. in the back when he threw gardening tools, punches and a flowerpot at Kearsing in an Elk Grove backyard after a police chase.</t>
  </si>
  <si>
    <t>http://archive.news10.net/news/local/story.aspx?storyid=24264</t>
  </si>
  <si>
    <t>Thane K. Leialoha</t>
  </si>
  <si>
    <t>https://fatalencounters.org/wp-content/uploads/2020/02/4-11-2006-Thane-K-Leialoha.jpg</t>
  </si>
  <si>
    <t>Kilauea Ave &amp; Haili St</t>
  </si>
  <si>
    <t>Kilauea Ave &amp; Haili St Hilo HI 96720 Hawaii</t>
  </si>
  <si>
    <t>Hawaii Department of Public Safety</t>
  </si>
  <si>
    <t>Leialoha was wearing restraints when he left Hilo District Court to return to the Hawai'i Community Correctional Center. Leialoha left the van at the intersection of Haili and Kilauea Avenue. He fled down Haili Street in a brown prison jumpsuit. A single shot struck Leialoha in the back of the head, killing him.</t>
  </si>
  <si>
    <t>http://the.honoluluadvertiser.com/article/2006/Apr/13/ln/FP604130342.html</t>
  </si>
  <si>
    <t>Oscar Garcia</t>
  </si>
  <si>
    <t>613 S 7th St.</t>
  </si>
  <si>
    <t>613 S 7th St. Modesto CA 95351 Stanislaus</t>
  </si>
  <si>
    <t>Deputies Mark Drewry and Martin Machado shot and killed Oscar Garcia when he threatened them with a wooden club during a traffic stop.</t>
  </si>
  <si>
    <t>https://drive.google.com/file/d/0B62PuBu1vKRLemhrNjllUEJSaVU/view?usp=sharing</t>
  </si>
  <si>
    <t>Brian Keller</t>
  </si>
  <si>
    <t>4/12/2006</t>
  </si>
  <si>
    <t>7700 block South Hermitage Avenue</t>
  </si>
  <si>
    <t>7700 block South Hermitage Avenue Chicago IL 60620 Cook</t>
  </si>
  <si>
    <t>For his "attempt to aim a gun" at a police officer, Keller was fatally shot. He and the officer had been seeing the same woman, and the officer had dropped by the neighborhood to show off his new car. Officials were at pains to deny that this was a love triangle.</t>
  </si>
  <si>
    <t>http://articles.chicagotribune.com/2006-04-14/news/0604150080_1_off-duty-fatal-shooting-love-triangle</t>
  </si>
  <si>
    <t>Roger J. Davis</t>
  </si>
  <si>
    <t>26th Street and Dupont Avenue North</t>
  </si>
  <si>
    <t>26th Street and Dupont Avenue North Minneapolis MN 55411 Hennepin</t>
  </si>
  <si>
    <t>Henry J. Davis, 28, ran a stop sign and fled police, according to charges filed in Hennepin County District Court. Davis' car missed a turn at a T intersection and hit a tree, killing Roger J. Davis, 27, of Chicago. Henry Davis, who suffered two broken legs, is charged with fleeing a peace officer in a motor vehicle resulting in injury or death. Police suspect that the car was involved in a shots-fired incident earlier that evening.</t>
  </si>
  <si>
    <t>https://docs.google.com/document/d/11XOfsnr4CzlfZwjuprxNnxw_lvqeG1UJzPQmkUv723w/edit?usp=sharing</t>
  </si>
  <si>
    <t>Juan Flores Palasios</t>
  </si>
  <si>
    <t>370 Monroe St.</t>
  </si>
  <si>
    <t>370 Monroe St. Passaic NJ 07055 Passaic</t>
  </si>
  <si>
    <t>Passaic Police Department</t>
  </si>
  <si>
    <t>Juan Palasios was shot in the back after he allegedly threatened a police officer. He was leaving Johnny's when patrol Officers Jose Irizarry and Emery Simmons warned him that he could not drink from an open container in the street. Palasios then pulled a knife from a homemade sheath and began threatening Irizarry, police said. The officers told him to drop the weapon, but when he appeared to reach for Irizarry's collar, and Simmons shot and killed Palasios.</t>
  </si>
  <si>
    <t>https://docs.google.com/document/d/1u7mSuljXOoOLYuMcev2Mi3ZUuMl9umQvMwcKZETHAyA/edit?usp=sharing</t>
  </si>
  <si>
    <t>Victor Montero-Diaz</t>
  </si>
  <si>
    <t>1100 block Williamson Street</t>
  </si>
  <si>
    <t>1100 block Williamson Street Madison WI 53703 Dane</t>
  </si>
  <si>
    <t>Two officers responded to a disturbance call inside a BP gas station. As officers made contact with the man, a fight began, and one officer was cut with a knife. The other officer was bitten, and Victor Montero-Diaz was shot and killed.</t>
  </si>
  <si>
    <t>https://drive.google.com/file/d/1xVZFMKlG2SLcKB7Pr7gfwAf1TIMgnJ5p/view?usp=sharing</t>
  </si>
  <si>
    <t>Richard Castro Perez Jr.</t>
  </si>
  <si>
    <t>4/13/2006</t>
  </si>
  <si>
    <t>24000 block Eucalyptus Avenue</t>
  </si>
  <si>
    <t>24000 block Eucalyptus Avenue Moreno Valley CA 92553 Riverside</t>
  </si>
  <si>
    <t>Deputies shot Richard Castro Perez Jr. after he reportedly threatened suicide, set his house on fire, jumped out a window and approached officers with ax in Moreno Valley.</t>
  </si>
  <si>
    <t>http://insideriverside.blogspot.com/2006/04/moreno-valley-police-shoot-kill-man.html</t>
  </si>
  <si>
    <t>John Montgomery Simmons</t>
  </si>
  <si>
    <t>6550 TN-99</t>
  </si>
  <si>
    <t>Rockvale</t>
  </si>
  <si>
    <t>6550 TN-99 Rockvale TN 37153 Rutherford</t>
  </si>
  <si>
    <t>John Montgomery Simmons was shot and killed during a traffic stop when he pulled a gun on police, police said.</t>
  </si>
  <si>
    <t>https://drive.google.com/file/d/0B-l9Ys3cd80fZXVSX3o2SVFucXc/view?usp=sharing</t>
  </si>
  <si>
    <t>Cheri Lyn Moore</t>
  </si>
  <si>
    <t>https://humboldtherald.files.wordpress.com/2008/08/cheri_moore.png?w=595</t>
  </si>
  <si>
    <t>4/14/2006</t>
  </si>
  <si>
    <t>5th St &amp; G St</t>
  </si>
  <si>
    <t>5th St &amp; G St Eureka CA 95501 Humboldt</t>
  </si>
  <si>
    <t>Moore, who had a history of mental illness and was reportedly distraught over the anniversary of her son's death, brandished a flare gun, threw items out the window of her second-story apartment and threatened to burn down the building during a more than two-hour standoff with police on April 14, 2006...when officers breached her apartment door, Moore picked up the flare gun and pointed it at them. Moore was shot nine times and died at the scene.</t>
  </si>
  <si>
    <t>http://www.times-standard.com/ci_7889092</t>
  </si>
  <si>
    <t>Charles R. Haynes</t>
  </si>
  <si>
    <t>222 W. Brown Road</t>
  </si>
  <si>
    <t>222 W. Brown Road Mesa AZ 85201 Maricopa</t>
  </si>
  <si>
    <t>Police were investigating a murder. When they found Haynes, he pulled a gun and was shot and killed.</t>
  </si>
  <si>
    <t>https://drive.google.com/file/d/0B-l9Ys3cd80fc1l1M2EyMWxLVVE/view?usp=sharing</t>
  </si>
  <si>
    <t>Perrez Gordon</t>
  </si>
  <si>
    <t>Richmond Hill Drive</t>
  </si>
  <si>
    <t>Richmond Hill Drive Nashville TN 37207 Davidson</t>
  </si>
  <si>
    <t>Perrez Gordon was the passenger in a car allegedly driven by Rammonie Thornton, 17, which fled a drug set-up. Gordon was killed when the car hit a tree.</t>
  </si>
  <si>
    <t>https://drive.google.com/file/d/0B-l9Ys3cd80fQjlleW5JWUZFZlk/view?usp=sharing</t>
  </si>
  <si>
    <t>Willoysis M. Shaw</t>
  </si>
  <si>
    <t>4/15/2006</t>
  </si>
  <si>
    <t>1309 Kennedy Blvd.</t>
  </si>
  <si>
    <t>1309 Kennedy Blvd. Jersey City NJ 07305 Hudson</t>
  </si>
  <si>
    <t>Jersey City police in a patrol car saw a black 1997 Toyota Camry speed through a red light at Audubon Avenue and John F. Kennedy Boulevard. Police gave chase and the Toyota twice feigned at pulling over only to race off again, police said. The driver lost control, slammed into the side of the General Plumbing and Supply building, and burst into flames, police said. One man was killed, another seriously injured.</t>
  </si>
  <si>
    <t>https://docs.google.com/document/d/1u5yi-cx_YypNxHti0mGMdXcj7OCZVkHVlLp4ZZBTk74/edit?usp=sharing</t>
  </si>
  <si>
    <t>Nicholas R. Mamino Jr.</t>
  </si>
  <si>
    <t>https://www.fatalencounters.org/wp-content/uploads/2013/10/NickMolino.jpg</t>
  </si>
  <si>
    <t>500 block East Church Street</t>
  </si>
  <si>
    <t>500 block East Church Street Collinsville IL 62234 Madison</t>
  </si>
  <si>
    <t>Nick Mamino Jr.—the son of a former Collinsville police chief—suffocated after police shot him twice with a Taser and hog-tied him. At around 4 a.m., officers responded after a woman reported that Mamino was drunk and wouldn't leave her duplex. She said he wasn't acting violently, but that she was tired and wanted to go to sleep. The officers found Mamino on the front porch. When he saw them, he ran, jumped a fence into the backyard, then ran inside the duplex through a back door. A struggle reportedly ensued. According to police, Mamino tossed officers off of him with "superhuman strength" as they tried to hogtie him. Mamino died later at a hospital. A coroner's jury decided Mamino died accidentally. The main cause of Mamino's death was ruled as "positional asphyxiation due to hog-tying during a cocaine-induced delirium."</t>
  </si>
  <si>
    <t>https://drive.google.com/file/d/0B-l9Ys3cd80fNTVBa3FsVUxIM0k/view?usp=sharing</t>
  </si>
  <si>
    <t>Victor Ernesto Estrada</t>
  </si>
  <si>
    <t>Williams Road and Grandhaven Street</t>
  </si>
  <si>
    <t>Williams Road and Grandhaven Street Salinas CA 93905 Monterey</t>
  </si>
  <si>
    <t>Victor Ernesto Estrada reportedly killed himself in front of officers who'd chased him into an alley.</t>
  </si>
  <si>
    <t>https://www.highbeam.com/doc/1G1-144658451.html</t>
  </si>
  <si>
    <t>Jesus Romero</t>
  </si>
  <si>
    <t>4/16/2006</t>
  </si>
  <si>
    <t>Martin Luther King Jr Blvd &amp; S Budlong Ave</t>
  </si>
  <si>
    <t>Martin Luther King Jr Blvd &amp; S Budlong Ave Los Angeles CA 90037 Los Angeles</t>
  </si>
  <si>
    <t>Reported by the LA Times, Jesus Romero, 25, died after being shot in Vermont Square, according to Los Angeles County coroner's records.</t>
  </si>
  <si>
    <t>http://homicide.latimes.com/post/jesus-romero/</t>
  </si>
  <si>
    <t>Juan Manuel Nunez III</t>
  </si>
  <si>
    <t>http://kcbd.images.worldnow.com/images/5092436_BG1.jpg</t>
  </si>
  <si>
    <t>4400 block Jarvis St.</t>
  </si>
  <si>
    <t>4400 block Jarvis St. Lubbock TX 79416 Lubbock</t>
  </si>
  <si>
    <t>Nunez was tasered four times in less than one minute by police responding to a domestic dispute. The shocks made him lose control, and he fell and hit his head, sustaining a fatal brain injury. A grand jury considered charges against the officer, and the Nunez family eventually received a $49K legal settlement with the city.</t>
  </si>
  <si>
    <t>http://www.kcbd.com/story/5092436/death-of-juan-nunez-iii-to-go-before-lubbock-county-grand-jury</t>
  </si>
  <si>
    <t>Billy Ray Cook</t>
  </si>
  <si>
    <t>600 Governor's Estate Drive</t>
  </si>
  <si>
    <t>Elizabethtown</t>
  </si>
  <si>
    <t>600 Governors Estate Drive Elizabethtown NC 28337 Bladen</t>
  </si>
  <si>
    <t>Bladen County Sheriff's Office</t>
  </si>
  <si>
    <t>Local officers responding to reports of bizarre behavior found Cook irrational, incoherent, and crawling on his stomach in the middle of the street, yelling "Please don't shoot me." Officers tasered him instead. Ultimately Taser data showed they'd shocked him 38 times over three minutes. He stopped breathing and died at the scene. In May 2010 the family reached a settlement with the county for $325,000.</t>
  </si>
  <si>
    <t>http://www.plainsite.org/dockets/23df18jnv/north-carolina-eastern-district-court/parker-v-bladen-county/</t>
  </si>
  <si>
    <t>Katherine Mallory Goins</t>
  </si>
  <si>
    <t>4/17/2006</t>
  </si>
  <si>
    <t>Phenix City AL Russell</t>
  </si>
  <si>
    <t>Katherine Mallory Goins was a passenger killed in a high-speed police chase.</t>
  </si>
  <si>
    <t>http://www.wtvm.com/story/5270021/deadly-police-chase-brings-charges</t>
  </si>
  <si>
    <t>John D. Martins</t>
  </si>
  <si>
    <t>4/18/2006</t>
  </si>
  <si>
    <t>East Avenue</t>
  </si>
  <si>
    <t>Pawtucket</t>
  </si>
  <si>
    <t>East Avenue Pawtucket RI 02860 Providence</t>
  </si>
  <si>
    <t>Pawtucket Police Department</t>
  </si>
  <si>
    <t>Ex-con Martins had just robbed a Cumberland Farms store, and was having trouble starting his getaway car, when a police cruiser moved in nose-to-nose to his vehicle and trapped it. Martins rammed the cruiser at least twice; the officer in it shot him once through the torso. Martins managed to move his car a short distance before dying.</t>
  </si>
  <si>
    <t>http://www.southcoasttoday.com/apps/pbcs.dll/article?AID=/20060420/NEWS/304209971</t>
  </si>
  <si>
    <t>Christopher "Heath" De Goei</t>
  </si>
  <si>
    <t>https://drive.google.com/file/d/0B62PuBu1vKRLTlV2SGNlNEl0REE/view?usp=sharing</t>
  </si>
  <si>
    <t>4/19/2006</t>
  </si>
  <si>
    <t>Huntington Beach Pier</t>
  </si>
  <si>
    <t>Huntington Beach Pier Huntington Beach CA 92648 Orange</t>
  </si>
  <si>
    <t>Christopher "Heath" De Goei reportedly killed himself after he'd shot a man and led police on a car chase to the Huntington Beach Pier.</t>
  </si>
  <si>
    <t>http://articles.dailypilot.com/2006-04-20/local/dpt-shootingnew20_1_man-shot-newport-beach-tom-gazsi</t>
  </si>
  <si>
    <t>William Roy Joseph Bender III</t>
  </si>
  <si>
    <t>Southwest Seventh Street and State Road 7</t>
  </si>
  <si>
    <t>Southwest Seventh Street and State Road 7 Miami FL 33130 Miami-Dade</t>
  </si>
  <si>
    <t>Broward County Sheriff's Office, Palm Beach County Sheriff's Office, Margate Police Department</t>
  </si>
  <si>
    <t>Bender shotgunned his ex-girlfriend's boyfriend, then kidnapped both of them and led police on a 100-MPH, 90-minute, 25-mile early-morning chase. In a climactic standoff and firefight with multiple jurisdictions, he was fatally shot. More than 40 bullets were fired.</t>
  </si>
  <si>
    <t>http://articles.sun-sentinel.com/2006-04-20/news/0604191458_1_bender-parking-lot-deputies</t>
  </si>
  <si>
    <t>Sengdao Kittiraj</t>
  </si>
  <si>
    <t>1665 Duchamp Road</t>
  </si>
  <si>
    <t>Cade</t>
  </si>
  <si>
    <t>1665 Duchamp Road Cade LA 70518 St. Martin</t>
  </si>
  <si>
    <t>Deputies shot and killed Sengdao Kittiraj as he beat his 3-year-old daughter.</t>
  </si>
  <si>
    <t>http://www.iberianet.com/news/child-in-middle-of-shooting-dies/article_113bf185-3c06-51a2-84a0-4cf640132214.html</t>
  </si>
  <si>
    <t>Theresa Cram</t>
  </si>
  <si>
    <t>800 block Steward Avenue</t>
  </si>
  <si>
    <t>800 block Steward Avenue Jackson MI 49202 Jackson</t>
  </si>
  <si>
    <t>Sgt. Kevin Hiller and officer Lisa Medina shot Theresa Cram at about 9 a.m. on the sidewalk outside her home as Cram allegedly charged toward Medina with a knife. Her roommate had called police and said Cram held a knife to her throat. Cram had a history of mental-health problems, her brother said, and had spent time in a residential mental hospital for schizophrenia. Cram did not respond to officers' nine requests to drop the knife, according to recordings. Before Cram's death, it had been 13 years since an officer in Jackson County used deadly force.</t>
  </si>
  <si>
    <t>http://www.mlive.com/news/jackson/index.ssf/2010/03/police_say_calls_for_domestic.html</t>
  </si>
  <si>
    <t>Troy A. Davis aka Titiana' Ali-El</t>
  </si>
  <si>
    <t>33rd Street and Maple Street</t>
  </si>
  <si>
    <t>33rd Street and Maple Street Omaha NE 68111 Douglas</t>
  </si>
  <si>
    <t>Police responded to a disturbance and possible shoplifting at the Bag 'N Save grocery store at about 5:30 p.m. When officers arrived, Davis reportedly fled, pulled a woman from a Toyota Camry and took off. Witnesses said police chased the Toyota at high speeds before Davis crashed into a wooded lot and died. Fatal Encounters apologizes for the occasional use of birth names for transgender people. Police and news media often report the birth names instead of the real names, so we have to have both in our name field to prevent duplications in the dataset. It's disrespectful, and we're sorry about the necessity.</t>
  </si>
  <si>
    <t>https://drive.google.com/file/d/0B62PuBu1vKRLRmUxV2tLU3lPRGs/view?usp=sharing</t>
  </si>
  <si>
    <t>Jeffrey Scott Mesecher</t>
  </si>
  <si>
    <t>4/20/2006</t>
  </si>
  <si>
    <t>Chepley Street and U.S. 63</t>
  </si>
  <si>
    <t>Chepley Street and U.S. 63 Jacksonville MO 65260 Macon</t>
  </si>
  <si>
    <t>Deputies Andy Boggs and John Foster shot Jeffrey S. Mesecher when he allegedly shot at them. At around 3:30 a.m., the deputies responded to a report of a suspicious Hyundai Elantra parked off of the road. As Foster and Boggs approached the car, Mesecher reportedly waved a firearm and fired at them. The deputies returned fire, killing Mesecher.</t>
  </si>
  <si>
    <t>http://notes.mshp.dps.mo.gov/si01/si01p001.nsf/2aae111e76e6d84c86257258005485b8/09ad4d34ce57b1e78625726d006c4dd8?OpenDocument</t>
  </si>
  <si>
    <t>Jimmy G. Orozco</t>
  </si>
  <si>
    <t>699 West 29th Avenue</t>
  </si>
  <si>
    <t>699 West 29th Avenue Denver CO 80202 Denver</t>
  </si>
  <si>
    <t>Police were investigating a vehicle break-in in a parking garage. The suspect, Orozco, attempted to escape, threatening officers with the vehicle. He was shot and killed.</t>
  </si>
  <si>
    <t>http://www.denverda.org/News_Release/Decision_Letters/PS-06-04-Off%20Nixon.pdf</t>
  </si>
  <si>
    <t>Natividad Portillio Medina</t>
  </si>
  <si>
    <t>Phillips Street</t>
  </si>
  <si>
    <t>Phillips Street Perris CA 92570 Riverside</t>
  </si>
  <si>
    <t>Deputies shot Natividad Portillio Medina after he pointed a rifle at them.</t>
  </si>
  <si>
    <t>https://docs.google.com/document/d/1WZZzI5FW1rr1lWAY4A_Oou_GmQXPHRhY5EhL8evT_xI/edit?usp=sharing</t>
  </si>
  <si>
    <t>Alvin Faitasi Itula</t>
  </si>
  <si>
    <t>https://fatalencounters.org/wp-content/uploads/2020/02/4-21-2006-Alvin-Itula.jpg</t>
  </si>
  <si>
    <t>4/21/2006</t>
  </si>
  <si>
    <t>1200 West block Iola Avenue</t>
  </si>
  <si>
    <t>1200 West block Iola Avenue Salt Lake City UT 84104 Salt Lake</t>
  </si>
  <si>
    <t>When two uninformed local officers in an anti-gang unit stopped at Itula's house in the evening, he took off running. They caught the unarmed man, physically restrained him on the ground, and tasered him 4 to 5 times. According to his wife, when he complained of not being able to breathe, an officer said, "If you can talk, you can breathe." Contrary to initial reports they had no warrant for his arrest.</t>
  </si>
  <si>
    <t>http://www.sltrib.com/news/ci_3741235</t>
  </si>
  <si>
    <t>Manuel Arellanes</t>
  </si>
  <si>
    <t>W Green Ave &amp; S 8th St</t>
  </si>
  <si>
    <t>W Green Ave &amp; S 8th St Gallup NM 87301 McKinley</t>
  </si>
  <si>
    <t>During a high-speed chase Arellanes crashed into a backhoe and was killed.</t>
  </si>
  <si>
    <t>https://docs.google.com/document/d/1AgUHJuH2SYOy1o2-wrJOpfK9V3I5VdjacSpPTP-2ELk/edit?usp=sharing</t>
  </si>
  <si>
    <t>Cary C. Zeugner</t>
  </si>
  <si>
    <t>S. 20th St. and W. Howard Ave.</t>
  </si>
  <si>
    <t>S. 20th St. and W. Howard Ave. Milwaukee WI 53221 Milwaukee</t>
  </si>
  <si>
    <t>Cary Zeugner was killed when a vehicle driven by Patrick W. Reilley, who was fleeing Milwaukee police, collided with his car.</t>
  </si>
  <si>
    <t>https://docs.google.com/document/d/1B41Ffsjv8G8PJHTObv21XAfaGAyb-DCihLvY6GxtKQY/edit?usp=sharing</t>
  </si>
  <si>
    <t>Mikeno Marsh</t>
  </si>
  <si>
    <t>5200 block Oxford Ave.</t>
  </si>
  <si>
    <t>5200 block Oxford Ave. Philadelphia PA 19124 Philadelphia</t>
  </si>
  <si>
    <t>Police shot and killed two men suspected of robbery after the men allegedly broke into a Northwood apartment and stabbed a resident while demanding money from him.The third alleged assailant James Lowry, 20, was captured.</t>
  </si>
  <si>
    <t>https://docs.google.com/document/d/1K9KhbgRXA3nM2TAlwAs0H4izj0fyiKyKJ9IPvVpAVg8/edit?usp=sharing</t>
  </si>
  <si>
    <t>Phillip Mark Anthony Smith</t>
  </si>
  <si>
    <t>20th St and Washington St</t>
  </si>
  <si>
    <t>20th St and Washington St Little Rock AR 72204 Pulaski</t>
  </si>
  <si>
    <t>Smith fled a police stop while driving a stolen vehicle. He crashed and died.</t>
  </si>
  <si>
    <t>https://docs.google.com/document/d/1miTkOX_zMeXVFLRqQBUk1x-AL0FZrmB2lFXy_mfKItQ/edit?usp=sharing</t>
  </si>
  <si>
    <t>Carl B. Johnson</t>
  </si>
  <si>
    <t>4/22/2006</t>
  </si>
  <si>
    <t>Ninth ST and Tilghman St</t>
  </si>
  <si>
    <t>Ninth ST and Tilghman St Chester PA 19013 Delaware</t>
  </si>
  <si>
    <t>A trooper saw Johnson carrying a rifle and about to enter a hair salon. As the trooper approached, Johnson fled out the back and after a short foot chase, he allegedly pointed the gun at the trooper and was shot and killed.</t>
  </si>
  <si>
    <t>https://drive.google.com/file/d/0B-l9Ys3cd80fUXkxb3hubnBZcFk/view?usp=sharing</t>
  </si>
  <si>
    <t>Brian Daniel Brown</t>
  </si>
  <si>
    <t>4/23/2006</t>
  </si>
  <si>
    <t>10773 N. Scottsdale Rd</t>
  </si>
  <si>
    <t>10773 N. Scottsdale Rd Scottsdale AZ 85253 Maricopa</t>
  </si>
  <si>
    <t>Brown prompted a pursuit across the valley, and kidnapped a 75-year-old deli worker in a stolen doughnut truck, before police cornered and killed him. The deli worker escaped with minor wounds. One of six suspects shot to death by the same Scottsdale officer, Officer James Peters, within nine years.</t>
  </si>
  <si>
    <t>http://www.eastvalleytribune.com/news/article_0e471801-c11e-5291-b8a9-21f713017195.html</t>
  </si>
  <si>
    <t>Jesus Lopez Reyes</t>
  </si>
  <si>
    <t>22 Bergenia</t>
  </si>
  <si>
    <t>Rancho Santa Margarita</t>
  </si>
  <si>
    <t>22 Bergenia Rancho Santa Margarita CA 92688 Orange</t>
  </si>
  <si>
    <t>Jesus Lopez Reyes died after being arrested by deputies.</t>
  </si>
  <si>
    <t>http://www.ocregister.com/articles/santa-25225-lawson-prison.html</t>
  </si>
  <si>
    <t>Emily Marie Delafield</t>
  </si>
  <si>
    <t>https://fatalencounters.org/wp-content/uploads/2020/02/4-24-2006-Emily-Marie-Delafield.jpg</t>
  </si>
  <si>
    <t>4/24/2006</t>
  </si>
  <si>
    <t>Harrison Street</t>
  </si>
  <si>
    <t>Green Cove Springs</t>
  </si>
  <si>
    <t>Harrison Street Green Cove Springs FL 32043 Clay</t>
  </si>
  <si>
    <t>Green Cove Springs Police Department</t>
  </si>
  <si>
    <t>Police had been called out to Delafield's home 28 times previously. They were well aware of her multiple physical and mental health issues: obese, wheelchair-bound, on oxygen, on medication for paranoid schizophrenia, with an enlarged heart, and both frail and combative. Despite consulting with her family in a sympathetic way, police discharged their Tasers on her 10 times for a combined total of 121 seconds. This killed her.</t>
  </si>
  <si>
    <t>http://jacksonville.com/tu-online/stories/021307/met_7960731.shtml</t>
  </si>
  <si>
    <t>Joseph Michael Mazzetta</t>
  </si>
  <si>
    <t>1868 Dupont Pkwy</t>
  </si>
  <si>
    <t>1868 Dupont Pkwy Middletown DE 19709 New Castle</t>
  </si>
  <si>
    <t>DNREC Parks &amp; Recreation Natural Resources Police</t>
  </si>
  <si>
    <t>Pennsylvanian Mazzetta opened fire on two state park rangers on a stretch of the historic Chesapeake &amp; Delaware Canal under the St. George's Bridge, wounding one 24-year veteran, before he was killed by return fire. He'd parked his car in the middle of the roadway, and had been carrying some kind of a sign.</t>
  </si>
  <si>
    <t>Jose Romero</t>
  </si>
  <si>
    <t>https://fatalencounters.org/wp-content/uploads/2020/02/4-24-2006-Jose-Romero.jpg</t>
  </si>
  <si>
    <t>600 block Grandview Ave</t>
  </si>
  <si>
    <t>600 block Grandview Ave Dallas TX 75223 Dallas</t>
  </si>
  <si>
    <t>Around 3 a.m., officers responded to a report of a burglary. At the scene, Romero, in his underwear and shouting, approached officers with a knife. Officers shot him twice with stun guns. Romero died.</t>
  </si>
  <si>
    <t>http://www.nbcnews.com/id/15001627/ns/health-mental_health/t/suspects-deaths-blamed-excited-delirium/#.Vo19nBUrLIU</t>
  </si>
  <si>
    <t>David Albert Linn</t>
  </si>
  <si>
    <t>8 Rockerfeller Road</t>
  </si>
  <si>
    <t>Berry Creek</t>
  </si>
  <si>
    <t>8 Rockerfeller Road Berry Creek CA 95916 Butte</t>
  </si>
  <si>
    <t>Deputies Jason Piazza and Vong Vang shot and killed David Albert Linn when he leveled a gun at them.</t>
  </si>
  <si>
    <t>http://www.paradisepost.com/general-news/20060503/shooting-of-berry-creek-man-found-justified</t>
  </si>
  <si>
    <t>Jorge Reyes</t>
  </si>
  <si>
    <t>GA-60 and Linwood Drive</t>
  </si>
  <si>
    <t>GA-60 and Linwood Drive Gainesville GA 30501 Hall</t>
  </si>
  <si>
    <t>Reyes died from injuries he received when he and two others were thrown from Juan Castillo's sport-utility vehicle that wrecked during a police chase.</t>
  </si>
  <si>
    <t>https://docs.google.com/document/d/1XYiY5D3_c90lMiV5t48oEZC8Cvi_aUreHMP2XKD4rh0/edit?usp=sharing</t>
  </si>
  <si>
    <t>Curtis Lee Smith</t>
  </si>
  <si>
    <t>http://bloximages.newyork1.vip.townnews.com/lancasteronline.com/content/tncms/assets/v3/editorial/5/01/501bd14b-4737-595e-90ad-3d03b9a772c3/5230d2b26f1a6.image.jpg</t>
  </si>
  <si>
    <t>4/25/2006</t>
  </si>
  <si>
    <t>66 Ashlea Village</t>
  </si>
  <si>
    <t>66 Ashlea Village New Holland PA 17557 Lancaster</t>
  </si>
  <si>
    <t>New Holland Police Department, Pennsylvania Board of Probation and Parole</t>
  </si>
  <si>
    <t>Smith was released from prison after serving 6 years for committing eight armed robberies in 1998. He was living with his grandmother, Mary Kathryn Smith, while on parole. She called a parole agent because he was acting strange. Officers George McLaughlin and Jed Custer met the agent outside the home. A fight started when Smith attempted to grab a knife. After the fight, which included use of a Taser, he was shackled at the hands and feet and died.</t>
  </si>
  <si>
    <t>http://m.lancasteronline.com/news/man-dies-after-fighting-police/article_97fe9998-9437-5dac-b92d-4e7e9b3fbdba.html?mode=jqm</t>
  </si>
  <si>
    <t>Rhys Joseph Michael Poc</t>
  </si>
  <si>
    <t>900 E John St</t>
  </si>
  <si>
    <t>900 E John St Seattle WA 98102 King</t>
  </si>
  <si>
    <t>Poc was killed after he drew a revolver out of his waistband and pointed it toward two Seattle police officers, according to police.</t>
  </si>
  <si>
    <t>http://www.seattlepi.com/local/article/Officers-justified-in-fatal-shooting-1219349.php</t>
  </si>
  <si>
    <t>Lonell J. Lane</t>
  </si>
  <si>
    <t>31st Street and Linwood Blvd.</t>
  </si>
  <si>
    <t>31st Street and Linwood Blvd. Kansas City MO 64128 Jackson</t>
  </si>
  <si>
    <t>Lonell J. Lane was killed when he crashed into a minivan while being chased by police. The woman driving the minivan was seriously injured in the crash. The chase reportedly lasted a little more than two minutes and began after Lane made an illegal turn.</t>
  </si>
  <si>
    <t>https://drive.google.com/file/d/0B62PuBu1vKRLV1QycmRUNTFVTFU/view?usp=sharing</t>
  </si>
  <si>
    <t>Jeramey Gay</t>
  </si>
  <si>
    <t>https://fatalencounters.org/wp-content/uploads/2020/02/4-25-2006-Jeramay-Gray.jpg</t>
  </si>
  <si>
    <t>14000 block Lookout Rd</t>
  </si>
  <si>
    <t>14000 block Lookout Rd San Antonio TX 78233 Bexar</t>
  </si>
  <si>
    <t>Detective Arthur Pue, in plainclothes and driving an unmarked Ford Explorer, pursued a stolen Dodge pickup. The Dodge rammed the Explorer. Detective Pue stepped out of the Explorer, identified himself and drew his duty weapon. Gay, a passenger in the Dodge, reached under his seat. Officer Pue shot at the pickup. The driver rammed the empty Explorer again, drove away, and crashed. The driver survived. Gay died. Neither was struck by gunfire.</t>
  </si>
  <si>
    <t>https://drive.google.com/open?id=0B_YUrB_q0WyCMjNTRmN2M2JLRmc</t>
  </si>
  <si>
    <t>Benjamin Uwumarogie</t>
  </si>
  <si>
    <t>https://fatalencounters.org/wp-content/uploads/2020/02/4-26-2006-Benjamin-Uwumarogie.jpg</t>
  </si>
  <si>
    <t>4/26/2006</t>
  </si>
  <si>
    <t>33 Briar Street</t>
  </si>
  <si>
    <t>Glen Ellyn</t>
  </si>
  <si>
    <t>33 Briar Street Glen Ellyn IL 60137 DuPage</t>
  </si>
  <si>
    <t>Glen Ellyn Police Department</t>
  </si>
  <si>
    <t>Officer Jason Bradley shot and killed an unarmed, naked Benjamin during a struggle. According to police, Bradley responded to a domestic violence call and found Uwumarogie allegedly trying to drown his year-old son in a bathtub. During the struggle, Uwumarogie reportedly shrugged off repeated dousings with pepper spray, telling Bradley: "You're going to have to do more than that." Bradley shot Uwumarogie in the head.</t>
  </si>
  <si>
    <t>http://articles.chicagotribune.com/2006-04-28/news/0604280184_1_police-block-shooting</t>
  </si>
  <si>
    <t>Linda White</t>
  </si>
  <si>
    <t>Longwood Drive</t>
  </si>
  <si>
    <t>HInds</t>
  </si>
  <si>
    <t>Longwood Drive Jackson MS 39212 HInds</t>
  </si>
  <si>
    <t>Linda White was hospitalized shortly after police used tear gas to flush out three suspected car thieves who had broken into White's home. She died in the hospital on May 8, 2006.</t>
  </si>
  <si>
    <t>http://www.mslitigationreview.com/2011/06/articles/hinds-county-circuit-court-2/11-million-bench-verdict-in-hinds-county-tear-gas-death-case/</t>
  </si>
  <si>
    <t>Luis E. Melendez</t>
  </si>
  <si>
    <t>4/27/2006</t>
  </si>
  <si>
    <t>Nebraska Street and North Mills Avenue</t>
  </si>
  <si>
    <t>Nebraska Street and North Mills Avenue Orlando FL 32803 Orange</t>
  </si>
  <si>
    <t>With a history of stealing car, Melendez carjacked a two-door Cadillac from a 68-year-old victim about 2 p.m. In about two hours officers had him located and surrounded. When Melendez began ramming police vehicles in an attempt to escape, he was fatally shot in busy traffic.</t>
  </si>
  <si>
    <t>http://articles.orlandosentinel.com/2006-04-30/news/CARJACK30_1_melendez-puerto-rico-carjacker</t>
  </si>
  <si>
    <t>Kenneth Calloway</t>
  </si>
  <si>
    <t>5300 Riverside Dr</t>
  </si>
  <si>
    <t>5300 Riverside Dr Cleveland OH 44135 Cuyahoga</t>
  </si>
  <si>
    <t>Calloway got in several disputes at Cleveland Hopkins International Airport before he shot and wounded Officer Steve Walker and was shot and killed by another officer.</t>
  </si>
  <si>
    <t>http://www.19actionnews.com/story/4827190/officer-critically-wounded-man-dies-in-airport-shooting</t>
  </si>
  <si>
    <t>Thomas J. Evans</t>
  </si>
  <si>
    <t>https://fatalencounters.org/wp-content/uploads/2020/02/4-27-2006-Thomas-Evans.jpg</t>
  </si>
  <si>
    <t>2200 N Ewing St.</t>
  </si>
  <si>
    <t>2200 N Ewing St. Seymour IN 47274 Jackson</t>
  </si>
  <si>
    <t>Seymour Police Department, Indiana State Police</t>
  </si>
  <si>
    <t>Police officers shot and killed Thomas Evans as he tried to flee with his 2-year-old daughter, a day after an Amber Alert had been issued for the girl, police said. Police said Evans had a gun, although it was not reported that he threatened them with it. The girl was unharmed.</t>
  </si>
  <si>
    <t>http://www.cbsnews.com/news/cops-kill-man-who-abducted-child/</t>
  </si>
  <si>
    <t>Pleasant Valley Rd. and Van Amberg Rd.</t>
  </si>
  <si>
    <t>Brighton Township</t>
  </si>
  <si>
    <t>Pleasant Valley Rd. and Van Amberg Rd. Brighton Township MI 48114 Livingston</t>
  </si>
  <si>
    <t>A 21-year-old was killed in a police chase-related accident. Appears in mlive.com chase database. Traffic crash reports indicate a motorcycle and a tree were involved. The crash occurred around 7 p.m. Additional details were unavailable.</t>
  </si>
  <si>
    <t>http://www.mlive.com/news/index.ssf/2016/03/database_crashes_in_police_pur.html</t>
  </si>
  <si>
    <t>Basford Lake</t>
  </si>
  <si>
    <t>Basford Lake Lake Township MI 49304 Lake</t>
  </si>
  <si>
    <t>Lake County Sheriff's Office</t>
  </si>
  <si>
    <t>According to the sheriff's department, deputies went to a home on Basford Lake to question an unnamed 48-year-old man about a domestic assault in Grandville. The man's family members had also reported they were concerned for his safety. The deputies said they saw the man through a window trying to hurt himself, so they forced their way inside. The man allegedly threatened the deputies with a knife, then fled into the lake and began treading water. The deputies found a nearby boat to try to get to him, but the man reportedly stabbed himself several times with the knife and died at the scene.</t>
  </si>
  <si>
    <t>http://www.shorelinemedia.net/ludington_daily_news/archives/suspect-fleeing-police-commits-suicide-in-basford-lake-lake-co/article_bd740a83-11cf-5888-9749-7e19d3300bc7.html</t>
  </si>
  <si>
    <t>Sam Ryan</t>
  </si>
  <si>
    <t>Pine St &amp; S Hicks St</t>
  </si>
  <si>
    <t>Pine St &amp; S Hicks St Philadelphia PA 19102 Philadelphia</t>
  </si>
  <si>
    <t>Traffic officer Thomas Bullock fatally shot Sam Ryan, 36, near his home. Police said Ryan, armed with a handgun, allegedly circled the officer, refused to drop the weapon, and was killed after pointing the gun at him.</t>
  </si>
  <si>
    <t>https://docs.google.com/document/d/1KLE1XuKQGc-jkwkyVsTxnq7J_-kTtzEgOGKPrVq8hDc/edit?usp=sharing</t>
  </si>
  <si>
    <t>Jorge Parra</t>
  </si>
  <si>
    <t>I-405 and I-110</t>
  </si>
  <si>
    <t>I-405 and I-110 Gardena CA 90248 Los Angeles</t>
  </si>
  <si>
    <t>Police shot and killed Jorge Parra on live television during a rush-hour freeway standoff not long after he'd reportedly murdered the father of his stepchildren in a Torrance parking lot.</t>
  </si>
  <si>
    <t>https://docs.google.com/document/d/1VdAg5IG7lHNZeYQgbWYBXTJA2xKeYTmOzp_5HQUlWjU/edit?usp=sharing</t>
  </si>
  <si>
    <t>Aaron H. Roane</t>
  </si>
  <si>
    <t>5000 block Greene Street</t>
  </si>
  <si>
    <t>5000 block Greene Street Philadelphia PA 19144 Philadelphia</t>
  </si>
  <si>
    <t>Police responded to a complaint of a man with a gun. Roane refused to drop it and either waved it or pointed it toward police and was shot and killed.</t>
  </si>
  <si>
    <t>https://drive.google.com/file/d/0B-l9Ys3cd80fQzVUM1BZVm1zRnM/view?usp=sharing</t>
  </si>
  <si>
    <t>Raymond Pelzer</t>
  </si>
  <si>
    <t>51 N Salford St</t>
  </si>
  <si>
    <t>51 N Salford St Philadelphia PA 19139 Philadelphia</t>
  </si>
  <si>
    <t>Raymond Pelzer was shot and killed by Philadelphia Police Officer Marvin Burton after running from police officers who had stopped him for non-violent illegal activity. Unknown to them, he had a warrant for his arrest.</t>
  </si>
  <si>
    <t>https://www.paed.uscourts.gov/documents/opinions/09D1072P.pdf</t>
  </si>
  <si>
    <t>Brian Gentry</t>
  </si>
  <si>
    <t>4/28/2006</t>
  </si>
  <si>
    <t>Byerly Road</t>
  </si>
  <si>
    <t>Byerly Road Lexington NC 27295 Davidson</t>
  </si>
  <si>
    <t>Gentry was shot after his driving drew deputies on a high-speed chase after a traffic stop where Gentry's passenger bolted from the car, and Gentry peeled out. There was a one-minute one-mile chase, a vehicle crash, and then a physical struggle for the deputy's weapon before Gentry was fatally shot.</t>
  </si>
  <si>
    <t>http://www.the-dispatch.com/article/20060429/NEWS/604290344</t>
  </si>
  <si>
    <t>Aaron Jones</t>
  </si>
  <si>
    <t>3001 Lake East Drive</t>
  </si>
  <si>
    <t>3001 Lake East Drive Las Vegas NV 89117 Clark</t>
  </si>
  <si>
    <t>After being confronted by Las Vegas officers near Sahara Avenue and Durango Drive, a burglary suspect tried to ram a police car and started driving toward officers. Officers shot Aaron Jones, 36. At the coroner's inquest, questions were raised about whether the officers were truly in danger when they fired their weapons.</t>
  </si>
  <si>
    <t>https://drive.google.com/file/d/0B-l9Ys3cd80fbWl0dkNieVFybkU/edit?usp=sharing</t>
  </si>
  <si>
    <t>Anthony Williams</t>
  </si>
  <si>
    <t>4/29/2006</t>
  </si>
  <si>
    <t>N Saginaw Street and Coldwater Road</t>
  </si>
  <si>
    <t>Beecher</t>
  </si>
  <si>
    <t>N Saginaw Street and Coldwater Road Beecher MI 48458 Genesee</t>
  </si>
  <si>
    <t>At around 7:30 p.m., Anthony Williams reportedly walked up to a group of three homeless men behind an abandoned fast food restaurant next to the Park Motel and started shooting. One man was killed, and the other two were seriously injured. Williams then allegedly fired numerous shots at responding officers before a state trooper shot and killed him.</t>
  </si>
  <si>
    <t>http://blog.mlive.com/flintjournal/newsnow/2006/05/a_home_and_murder_site_few_wou.html</t>
  </si>
  <si>
    <t>Lynn Thornton</t>
  </si>
  <si>
    <t>http://abcotv.typepad.com/.a/6a00d83452295869e20120a4ff0f81970b-pi</t>
  </si>
  <si>
    <t>Konocti Bay</t>
  </si>
  <si>
    <t>Kelseyville</t>
  </si>
  <si>
    <t>Konocti Bay Kelseyville CA 95451 Lake</t>
  </si>
  <si>
    <t>Lynn Thornton died from injuries sustained when the sailboat she was on was struck by a powerboat piloted by off-duty LCSO Captain Russell Perdock, the second-highest ranking member of the department.</t>
  </si>
  <si>
    <t>http://www.lakeconews.com/index.php?option=com_content&amp;view=article&amp;id=13921:sheriffs-captain-involved-in-off-duty-boat-crash-terminated-from-employment&amp;catid=1:latest&amp;Itemid=197</t>
  </si>
  <si>
    <t>Jerome Allen Davis</t>
  </si>
  <si>
    <t>https://fatalencounters.org/wp-content/uploads/2020/02/4-29-2006-Jerome-Davis.jpg</t>
  </si>
  <si>
    <t>4112 Bellmead Dr</t>
  </si>
  <si>
    <t>4112 Bellmead Dr Waco TX 76705 McLennan</t>
  </si>
  <si>
    <t>Bellmead Police Department</t>
  </si>
  <si>
    <t>Davis, naked, behaved erratically in the parking lot of a Bush's Chicken. Officers responded to a complaint related to his behavior. Davis resisted arrest. The officers shot him twice with stun guns. Davis died of kidney failure two days later.</t>
  </si>
  <si>
    <t>https://docs.google.com/document/d/1snVgzwd4avF_RLd_3rPbCaPafLbfBIaKQ5uxPs7Cbbo/edit?usp=sharing</t>
  </si>
  <si>
    <t>Dantwan Betts</t>
  </si>
  <si>
    <t>4/30/2006</t>
  </si>
  <si>
    <t>110th Street and Wallace Avenue</t>
  </si>
  <si>
    <t>110th Street and Wallace Avenue Chicago IL 60628 Cook</t>
  </si>
  <si>
    <t>Betts, a suspect in a carjacking, was approached by officers who parked their unmarked car in front of his. As one officer approached the driver's side of the car, Betts backed his car into the officers' car. The officer opened fire and killed Betts.</t>
  </si>
  <si>
    <t>http://chicagoreporter.com/serve-and-protect/</t>
  </si>
  <si>
    <t>David M. VanDiver</t>
  </si>
  <si>
    <t>Spring Creek Rd &amp; Milerun Rd</t>
  </si>
  <si>
    <t>Spring Creek Rd &amp; Milerun Rd Westmoreland KS 66549 Pottawatomie</t>
  </si>
  <si>
    <t>Marshall County Sheriff's Office, Frankfort Police Department</t>
  </si>
  <si>
    <t>Deputy Tim Ackerman shot David M. VanDiver when VanDiver allegedly got out of his vehicle holding a rifle in a threatening manner following a chase. Police said they received a report that VanDiver was pursuing his wife in another vehicle. A Frankfort officer was able to break off VanDiver's pursuit of his wife's vehicle and Marshall County deputies chased VanDiver to a field next to a dead-end road in Pottawatomie County. According to police, VanDiver said that his life was over when he was confronted by officers. VanDiver allegedly got out with a rifle and Ackerman shot him twice, killing him. VanDiver's wife said she wasn't in danger and questioned why Ackerman shot her husband.</t>
  </si>
  <si>
    <t>http://cjonline.com/stories/050206/kan_shooting.shtml#.VW_u-GTBzGc</t>
  </si>
  <si>
    <t>Marco Antonio Torres</t>
  </si>
  <si>
    <t>La Homa Rd &amp; 6 Mile Line &amp; W Mile 6 Rd</t>
  </si>
  <si>
    <t>La Homa Rd &amp; 6 Mile Line &amp; W Mile 6 Rd Mission TX 78574 Hidalgo</t>
  </si>
  <si>
    <t>Hidalgo County Sheriff's Office</t>
  </si>
  <si>
    <t>Torres approached two deputies with a knife. The deputies fatally shot him.</t>
  </si>
  <si>
    <t>http://texags.com/forums/41/topics/620067</t>
  </si>
  <si>
    <t>Arthur Ramirez</t>
  </si>
  <si>
    <t>http://www.mydeathspace.com/article/2006/10/31/Rene_Cesar_Rodriguez_(21)_was_shot_and_killed_at_a_housewarming_party</t>
  </si>
  <si>
    <t>420 Quail Ave.</t>
  </si>
  <si>
    <t>420 Quail Ave. McAllen TX 78504 Hidalgo</t>
  </si>
  <si>
    <t>At a party, Ramirez fatally shot his wife, Alma, and Rene Rodriguez, a friend. He barricaded himself in the residence for 20 minutes, then came out shooting at officers. Officers fatally shot him.</t>
  </si>
  <si>
    <t>Marlon Keishawn Washington aka Marlon Kashun Washington</t>
  </si>
  <si>
    <t>I-75 &amp; I-94</t>
  </si>
  <si>
    <t>I-75 &amp; I-94 Detroit MI 48202 Wayne</t>
  </si>
  <si>
    <t>Michigan State Police, Genesee Township Police Department</t>
  </si>
  <si>
    <t>Marlon Keishawn Washington was killed about 1 p.m. after his motorcycle crashed on I-75 near the I-94 exit. Appears in mlive.com database as a police chase related accident, though news report from the time is very spare on details and doesn't mention a chase.</t>
  </si>
  <si>
    <t>https://drive.google.com/file/d/0B62PuBu1vKRLOE14d0RKME42R2c/view?usp=sharing</t>
  </si>
  <si>
    <t>Henry James Washington Jr.</t>
  </si>
  <si>
    <t>5/1/2006</t>
  </si>
  <si>
    <t>Vermont Avenue &amp; 47th Street</t>
  </si>
  <si>
    <t>Vermont Avenue &amp; 47th Street Los Angeles CA 90037 Los Angeles</t>
  </si>
  <si>
    <t>Reported by the LA Times, Henry James Washington Jr., 42, died after being shot in Vermont Square, according to Los Angeles County coroner's records.</t>
  </si>
  <si>
    <t>http://homicide.latimes.com/post/henry-james-washington-jr/</t>
  </si>
  <si>
    <t>Brian Craig Carlile</t>
  </si>
  <si>
    <t>Bausman Street and Brownsville Road</t>
  </si>
  <si>
    <t>Bausman Street and Brownsville Road Pittsburgh PA 15210 Allegheny</t>
  </si>
  <si>
    <t>Carlile, 37, was stopped on his birthday, May 1, after police saw him driving erratically, according to police. Carlile did not open his vehicle window when ordered to do so by Pittsburgh police Officer Kevin Carey. Nor did he exit the vehicle on command. When his vehicle began to drift, officers smashed the driver's side window to remove him. It was at that point that police used a Taser to subdue him. He died a short time later. He died in a hospital three weeks later.</t>
  </si>
  <si>
    <t>http://www.post-gazette.com/local/city/2006/05/24/Carrick-man-battling-illness-dies-after-police-encounter/stories/200605240126</t>
  </si>
  <si>
    <t>Francisco Manuel Villagran</t>
  </si>
  <si>
    <t>500 block Mistletoe Avenue</t>
  </si>
  <si>
    <t>500 block Mistletoe Avenue San Jacinto CA 92583 Riverside</t>
  </si>
  <si>
    <t>Three deputies shot Francisco Manuel Villagran after he reportedly said he had weapons and bombs inside his home and pointed a handgun at the deputies.</t>
  </si>
  <si>
    <t>https://docs.google.com/document/d/1tb3-OnDatiMuzh08DfHlg-yOxt5v7wcsXG4I4TfbT9s/edit?usp=sharing</t>
  </si>
  <si>
    <t>Michael Dunbar</t>
  </si>
  <si>
    <t>5/3/2006</t>
  </si>
  <si>
    <t>3900 block West Roosevelt Road</t>
  </si>
  <si>
    <t>3900 block West Roosevelt Road Chicago IL 60624 Cook</t>
  </si>
  <si>
    <t>Two officers approached Dunbar and a passenger while he was parked on the street on a Wednesday evening. He tried to drive away, even as one of the officers reached in and tried to turn off the car. Dunbar is said to have rolled up the window, trapping the cop's arm, and dragged the officer down the street. With a free hand the officer fatally shot him. Witness accounts were at sharp variance with the police narrative.</t>
  </si>
  <si>
    <t>http://articles.chicagotribune.com/2006-05-05/news/0605050336_1_two-uniformed-officers-patrol-car-dragged</t>
  </si>
  <si>
    <t>Silvio Yamil Canelo</t>
  </si>
  <si>
    <t>5112 Clara St</t>
  </si>
  <si>
    <t>5112 Clara St Cudahy CA 90201 Los Angeles</t>
  </si>
  <si>
    <t>Reported by the LA Times, Silvio Yamil Canelo, 18, died after being shot in Cudahy, according to Los Angeles County coroner's records.</t>
  </si>
  <si>
    <t>http://homicide.latimes.com/post/silvio-yamil-canelo/</t>
  </si>
  <si>
    <t>Jamar Marrow</t>
  </si>
  <si>
    <t>Black Rock Avenue and Iranistan Avenue</t>
  </si>
  <si>
    <t>Black Rock Avenue and Iranistan Avenue Bridgeport CT 06605 Fairfield</t>
  </si>
  <si>
    <t>As a suspect in an armed robbery, police shot Marrow to end a high-speed chase through the streets of Bridgeport. They fired six shots, only one of which struck the victim.</t>
  </si>
  <si>
    <t>http://www.ct.gov/csao/cwp/view.asp?a=1802&amp;q=328338</t>
  </si>
  <si>
    <t>Lou Christopher Baptiste</t>
  </si>
  <si>
    <t>South 15th Street and Madison Avenue</t>
  </si>
  <si>
    <t>South 15th Street and Madison Avenue Newark NJ 07108 Essex</t>
  </si>
  <si>
    <t>Troopers fell in behind a green Pontiac driven by 44-year-old William Hoggard Jr., which had been reported as going to be used in a shooting. After trailing him briefly, the troopers put their siren on and attempted to pull Hoggard over, police said. Hoggard ran into The crash killed Lou Christopher Baptiste, who was riding in the passenger seat, and seriously injured his 25-year-old fiance, Kiana Carter. Also injured were two friends riding in the back seat.</t>
  </si>
  <si>
    <t>https://docs.google.com/document/d/1Dx-h8I4j1oDV5tWzFCZC4TMk18icpKtdbLGZf-zuMt4/edit?usp=sharing</t>
  </si>
  <si>
    <t>Bradley P. Babbitt</t>
  </si>
  <si>
    <t>Clifton Blvd and Granger Ave</t>
  </si>
  <si>
    <t>Clifton Blvd and Granger Ave Lakewood OH 44107 Cuyahoga</t>
  </si>
  <si>
    <t>Babbitt's an aunt called police to the home because Babbitt was acting violently and making threats, according to police and a friend. Babbitt sprayed bullets at police when they arrived, putting three rounds into a Lakewood police vehicle. He also exchanged shots with one officer before a SWAT team arrived. It's not clear which officer shot Babbitt, but it was clear Babbitt didn't shoot himself.</t>
  </si>
  <si>
    <t>https://docs.google.com/document/d/1pHNdNXGlSFY6sDAG6GmVt-pGs5cddTQPC8woGhXUaII/edit?usp=sharing</t>
  </si>
  <si>
    <t>Toby Cordova</t>
  </si>
  <si>
    <t>17629 E 136th Ave</t>
  </si>
  <si>
    <t>17629 E 136th Ave Brighton CO 80603 Weld</t>
  </si>
  <si>
    <t>Police were investigating a stolen vehicle. Cordova led officers on a chase before he attempted to run one over (or avoid one, according to some evidence), and he was shot and killed.</t>
  </si>
  <si>
    <t>https://www.courtlistener.com/opinion/2473531/cordova-v-aragon/</t>
  </si>
  <si>
    <t>William M. "Willie" Anderson</t>
  </si>
  <si>
    <t>https://www.fatalencounters.org/wp-content/uploads/2013/10/WillieAnderson.jpg</t>
  </si>
  <si>
    <t>5/4/2006</t>
  </si>
  <si>
    <t>3701 Totty Street</t>
  </si>
  <si>
    <t>Ettrick</t>
  </si>
  <si>
    <t>3701 Totty Street Ettrick VA 23803 Petersburg City</t>
  </si>
  <si>
    <t>Officer Gary J. Buro and Officer Joseph G. Diman, 26, responded to a domestic dispute call placed to 911. The two-story, wood house was rented by two women whom police have not identified. Police said the officers talked to one woman at the door who told them Willie Anderson was armed before they entered the house. When they confronted Anderson and questioned him about where his weapon was, he shot Buro in the head. A shootout ensued with Diman firing a fatal shot at Anderson. Both Buro and Anderson died at the scene.</t>
  </si>
  <si>
    <t>http://www.chesterfieldobserver.com/news/2006-05-17/Front_Page/Police_review_domestic_dispute_procedures.html</t>
  </si>
  <si>
    <t>Corey Mitchell Patterson</t>
  </si>
  <si>
    <t>I-85 and SC-290</t>
  </si>
  <si>
    <t>Duncan</t>
  </si>
  <si>
    <t>I-85 and SC-290 Duncan SC 29334 Spartanburg</t>
  </si>
  <si>
    <t>Police were trying to arrest Patterson for the murder of his grandmother. He shot and killed himself while fleeing.</t>
  </si>
  <si>
    <t>https://drive.google.com/file/d/0B-l9Ys3cd80fRm1GcDU5OV85c0E/view?usp=sharing</t>
  </si>
  <si>
    <t>Juan Carlos Quezada</t>
  </si>
  <si>
    <t>23120 Sunnymead Blvd.</t>
  </si>
  <si>
    <t>23120 Sunnymead Blvd. Moreno Valley CA 92553 Riverside</t>
  </si>
  <si>
    <t>Two deputies shot Juan Carlos Quezada after he reportedly ran from them and put his hand in his waistband.</t>
  </si>
  <si>
    <t>https://www.highbeam.com/doc/1P2-14461981.html</t>
  </si>
  <si>
    <t>Rodney Brandenberger</t>
  </si>
  <si>
    <t>5/5/2006</t>
  </si>
  <si>
    <t>Somerset Road at Southwest Military Drive</t>
  </si>
  <si>
    <t>Somerset Road at Southwest Military Drive San Antonio TX 78211 Bexar</t>
  </si>
  <si>
    <t>Motorist Brandenberger was struck and killed in his pickup by a local police officer, traveling at 73 MPH without lights or siren. There was no criminal indictment, but the victim's family would eventually collect $250K from the city in a wrongful death settlement.</t>
  </si>
  <si>
    <t>http://www.lawofficer.com/articles/2008/11/police-cars-speed-eyed-crash.html</t>
  </si>
  <si>
    <t>Jason Rohrback</t>
  </si>
  <si>
    <t>5385 78th Place</t>
  </si>
  <si>
    <t>5385 78th Place Westminster CO 80003 Jefferson</t>
  </si>
  <si>
    <t>Officer John McDonald went to 5385 78th Place to investigate a report of indecent exposure. McDonald was responding to a complaint that someone was "running around nude while screaming and acting 'goofy,'" according to police. When McDonald, alone at the time, made contact with Jason Rohrback at the front door of a second-floor apartment, Rohrback "confronted" McDonald with a knife, who shot and killed Rohrback.</t>
  </si>
  <si>
    <t>https://docs.google.com/document/d/17hxzi575GzNnj9S7bJBwqNcFUkZdIU-YlqlUrsOMcho/edit?usp=sharing</t>
  </si>
  <si>
    <t>Tony James Wood</t>
  </si>
  <si>
    <t>3820 Jefferson Davis</t>
  </si>
  <si>
    <t>3820 Jefferson Davis Richmond VA 23234 Chesterfield</t>
  </si>
  <si>
    <t>Richmond Police Department, Chesterfield County Police Department</t>
  </si>
  <si>
    <t>Tony James Wood was shot and killed after he got out of a stolen Toyota station wagon that wrecked at Dana Avenue and Jefferson Davis and refused police commands to put down his pistol, police said. The pistol was a fake gun.</t>
  </si>
  <si>
    <t>https://docs.google.com/document/d/1dSv9AiV-jDeVx1zvgx8ulTmMKzvQ_J9M0AQSAoetzsA/edit?usp=sharing</t>
  </si>
  <si>
    <t>Roger Alan Trott</t>
  </si>
  <si>
    <t>1800 block Bowman Drive</t>
  </si>
  <si>
    <t>Annapolis</t>
  </si>
  <si>
    <t>1800 block Bowman Drive Annapolis MD 21401 Anne Arundel</t>
  </si>
  <si>
    <t>Cadet applicant Marcus Tyler was with Trooper Billy E. Smith, 51, when they witnessed a drug transaction, police said. The incident led to a struggle with 34-year-old Roger Alan Trott of Ridgely, who grabbed Trooper Smith's gun and pointed it at him. City Officer Sean McGarvey arrived on the scene and fatally shot Trott.</t>
  </si>
  <si>
    <t>https://docs.google.com/document/d/1x5qMTt2hFMfIhS3RuCCmIjCfEFLUS5MRGxgM-lsnfbQ/edit?usp=sharing</t>
  </si>
  <si>
    <t>Pablo Gabriel Gallardo</t>
  </si>
  <si>
    <t>5/6/2006</t>
  </si>
  <si>
    <t>Fort Tejon Rd &amp; Pearblossom Hwy</t>
  </si>
  <si>
    <t>Fort Tejon Rd &amp; Pearblossom Hwy Palmdale CA 93552 Los Angeles</t>
  </si>
  <si>
    <t>Reported by the LA Times, Pablo Gabriel Gallardo, 36, died after being shot in Palmdale, according to Los Angeles County coroner's records.</t>
  </si>
  <si>
    <t>http://homicide.latimes.com/post/pablo-gabriel-gallardo/</t>
  </si>
  <si>
    <t>Roberto Gonzales</t>
  </si>
  <si>
    <t>West 10th Avenue and Clay Way</t>
  </si>
  <si>
    <t>West 10th Avenue and Clay Way Denver CO 80204 Denver</t>
  </si>
  <si>
    <t>Police were investigating a stolen vehicle. Gonzales had been attempting to place the gun in an acquaintance's waistband before he pointed it at officers, and he was shot and killed.</t>
  </si>
  <si>
    <t>http://www.denverda.org/News_Release/Decision_Letters/PS-06-05-06-S-R-M.pdf</t>
  </si>
  <si>
    <t>Alfonso Lorenzo De Anda</t>
  </si>
  <si>
    <t>2024 Shadow Ridge</t>
  </si>
  <si>
    <t>2024 Shadow Ridge El Paso TX 79938 El Paso</t>
  </si>
  <si>
    <t>Alfonso Lorenzo De Anda was shot once in the chest by El Paso police after he allegedly ignored repeated orders to drop the gun he was brandishing.</t>
  </si>
  <si>
    <t>http://www.elpasotimes.com/ci_3793972</t>
  </si>
  <si>
    <t>Victoriano Gauna Jr.</t>
  </si>
  <si>
    <t>25800 N McIntire Rd.</t>
  </si>
  <si>
    <t>Clements</t>
  </si>
  <si>
    <t>25800 N McIntire Rd. Clements CA 95227 San Joaquin</t>
  </si>
  <si>
    <t>Calaveras County Sheriff's Office</t>
  </si>
  <si>
    <t>Deputy Manuel Garcia shot Victoriano Gauna Jr. several times when he aimed a shotgun toward officers at the Mokelumne Fish Hatchery.</t>
  </si>
  <si>
    <t>http://www.lodinews.com/news/article_e2328fa5-e120-57dd-baa6-cc5474b0a341.html</t>
  </si>
  <si>
    <t>Justin Hall</t>
  </si>
  <si>
    <t>https://www.fatalencounters.org/wp-content/uploads/2013/10/JustinHall.jpg</t>
  </si>
  <si>
    <t>3100 block Brookside Parkway</t>
  </si>
  <si>
    <t>3100 block Brookside Parkway Indianapolis IN 46201 Marion</t>
  </si>
  <si>
    <t>Justin Hall and Heather Warren allegedly went into a home on Hawthorne Drive and held the occupants at gunpoint at about 9:20 a.m. The occupants called police and described the vehicle. Officer Mark Rand pulled over a vehicle matching the description. Rand had one handcuff on Hall and had just called for backup when Hall began to struggle for the officer's gun. Rand shot and killed Hall.</t>
  </si>
  <si>
    <t>http://www.theindychannel.com/news/man-dies-in-shooting-involving-police</t>
  </si>
  <si>
    <t>Harold Leon Sherrod</t>
  </si>
  <si>
    <t>5/7/2006</t>
  </si>
  <si>
    <t>I-4 &amp; SR 535</t>
  </si>
  <si>
    <t>I-4 &amp; SR 535 Orlando FL 32821 Orange</t>
  </si>
  <si>
    <t>Within the space of about five hours Sherrod had carjacked an Acura, stolen a Cadillac, briefly taken a family hostage at gunpoint, and caused multiple collisions in what was reported as a crime spree. Shortly after he rammed a cruiser he was fatally shot by a sheriff's deputy. He'd been wielding a pellet gun.</t>
  </si>
  <si>
    <t>http://articles.orlandosentinel.com/2006-05-09/news/CRIMESPREE09_1_sherrod-blood-vessel-crime-spree</t>
  </si>
  <si>
    <t>Kenneth Cleveland</t>
  </si>
  <si>
    <t>2960 Lenox-New Lyme Road</t>
  </si>
  <si>
    <t>2960 Lenox-New Lyme Road Jefferson OH 44047 Ashtabula</t>
  </si>
  <si>
    <t>Kenneth Cleveland died after being tasered four times by the police. Police were called after Cleveland, 63, pointed a gun at neighbors after he became agitated that someone had driven past his property in an all-terrain vehicle. He became unresponsive after four taserings. CPR failed to revive him, and he was pronounced dead on arrival at the hospital.</t>
  </si>
  <si>
    <t>http://www.starbeacon.com/news/local_news/officers-not-indicted-in-kenneth-cleveland-s-death/article_bffb9c73-bc21-55a7-be70-fcb6debab905.html</t>
  </si>
  <si>
    <t>Carl Hensgen</t>
  </si>
  <si>
    <t>Malden Street and Bataan Street</t>
  </si>
  <si>
    <t>Cypress</t>
  </si>
  <si>
    <t>Malden Street and Bataan Street Cypress CA 90630 Orange</t>
  </si>
  <si>
    <t>Cypress Police Department</t>
  </si>
  <si>
    <t>Police responded to a call at about 7:30 p.m. of a suicidal man at his home. Before police arrived, the man left the house and was reportedly brandishing a gun nearby. Former Los Angeles Sheriff's Deputy Carl Hensgen's car was found heading north on Malden Street, and the car stopped at the Malden Street and Bataan Street intersection, where he got out of the car. Police shot and killed Hensgen when he allegedly raised his handgun.</t>
  </si>
  <si>
    <t>https://docs.google.com/document/d/1g7d4nKnPUHIfvHzFcKy_BKZrE8_ZRVwT5yms4WIRaTA/edit?usp=sharing</t>
  </si>
  <si>
    <t>Tamra "Tami" Nolan</t>
  </si>
  <si>
    <t>5500 block North Maroa Avenue</t>
  </si>
  <si>
    <t>5500 block North Maroa Avenue Fresno CA 93704 Fresno</t>
  </si>
  <si>
    <t>California Highway Patrol, Fresno Police Department</t>
  </si>
  <si>
    <t>Tamra Nolan reportedly killed herself in her best friend's driveway after a police chase.</t>
  </si>
  <si>
    <t>https://docs.google.com/document/d/1Vhk_rlJU2qh87RAwW-RN2QNLVJceM6aSl0PsnRdHCzM/edit?usp=sharing</t>
  </si>
  <si>
    <t>Anthony George Brown</t>
  </si>
  <si>
    <t>4060 Beltline Rd</t>
  </si>
  <si>
    <t>4060 Beltline Rd Addison TX 75001 Dallas</t>
  </si>
  <si>
    <t>Addison Police Department</t>
  </si>
  <si>
    <t>Around 2 a.m., Officer Bagley responded to a complaint that Brown was behaving erratically and appeared to be "on something." Officer Bagley tried to talk to Brown. Brown pushed Officer Bagley away and ran, screaming, toward Beltline Road. They struggled with each other in the road. Officer Bagley, with the help of two bystanders, handcuffed Brown. Brown continued to resist, and later died at a hospital.</t>
  </si>
  <si>
    <t>https://drive.google.com/open?id=0B_YUrB_q0WyCMEJUVkp0VTRoOFU</t>
  </si>
  <si>
    <t>Hector Osmin Henriquz</t>
  </si>
  <si>
    <t>5/8/2006</t>
  </si>
  <si>
    <t>1100 block N Ironwood Place</t>
  </si>
  <si>
    <t>1100 block N Ironwood Place Broken Arrow OK 74012 Tulsa</t>
  </si>
  <si>
    <t>Broken Arrow Police Department</t>
  </si>
  <si>
    <t>A person called police in reference to a domestic assault at a house. The caller said a man was choking a woman inside the house, police said. The caller said a man had access to a gun and was attempting to leave the house. Jenkins arrived at the house and shot the man. Police did not say what led to the shooting.</t>
  </si>
  <si>
    <t>http://newsok.com/man-dies-after-being-shot-by-police-officerbrauthorities-say-the-victim-was-involved-in-assault./article/2942991</t>
  </si>
  <si>
    <t>Michael William Kennedy</t>
  </si>
  <si>
    <t>http://graphics8.nytimes.com/images/2006/05/10/us/10fairfax1.190.jpg</t>
  </si>
  <si>
    <t>4900 Stonecroft Blvd.</t>
  </si>
  <si>
    <t>Chantilly</t>
  </si>
  <si>
    <t>4900 Stonecroft Blvd. Chantilly VA 20151 Fairfax</t>
  </si>
  <si>
    <t>Angry for an earlier arrest for carjacking, Kennedy ambushed officers in the police station parking lot, killing one before being killed.</t>
  </si>
  <si>
    <t>http://www.washingtonpost.com/wp-dyn/content/article/2006/05/08/AR2006050800968.html</t>
  </si>
  <si>
    <t>Lee Schwalm</t>
  </si>
  <si>
    <t>600 block Harrison Street</t>
  </si>
  <si>
    <t>Pottsville</t>
  </si>
  <si>
    <t>600 block Harrison Street Pottsville PA 17901 Schuylkill</t>
  </si>
  <si>
    <t>Pottsville Police Department</t>
  </si>
  <si>
    <t>Lee Schwalm committed suicide after police responded to calls claiming a hostage situation was under way, police said.</t>
  </si>
  <si>
    <t>https://docs.google.com/document/d/1PsuFPg4iHFoOgTuM2GLLCQ_s7yUfYWKN2-rfzQVkAdA/edit?usp=sharing</t>
  </si>
  <si>
    <t>Miguel L. "Mike" Rodriguez Jr.</t>
  </si>
  <si>
    <t>1100 Parkhill Ave</t>
  </si>
  <si>
    <t>1100 Parkhill Ave Saginaw TX 76179 Tarrant</t>
  </si>
  <si>
    <t>Officer Rodriguez fatally shot his wife, Ana, and himself at their house due to marital problems.</t>
  </si>
  <si>
    <t>https://drive.google.com/file/d/0B_YUrB_q0WyCa0NrUXlWSUtxNUU/view</t>
  </si>
  <si>
    <t>Ana Rodriguez</t>
  </si>
  <si>
    <t>Officer Rodriguez fatally shot his wife and himself to avoid divorce.</t>
  </si>
  <si>
    <t>https://drive.google.com/open?id=0B_YUrB_q0WyCa0NrUXlWSUtxNUU</t>
  </si>
  <si>
    <t>John Damon Revis</t>
  </si>
  <si>
    <t>https://fatalencounters.org/wp-content/uploads/2020/07/John-Revis.jpg</t>
  </si>
  <si>
    <t>10613 Dulcimer St</t>
  </si>
  <si>
    <t>10613 Dulcimer St Houston TX 77051 Harris</t>
  </si>
  <si>
    <t>Revis ran around a neighborhood saying that someone was after him. He later went to a house and attacked the couple living there. Tommie Garrett, a neighbor, and two other men subdued Revis. Responding Officers K. Lopez and K. Seitzinger decided that Revis appeared to be intoxicated and called paramedics. Revis died of multi-system organ failure.</t>
  </si>
  <si>
    <t>https://drive.google.com/open?id=0B_YUrB_q0WyCTEI3MWZvZzF3MGs</t>
  </si>
  <si>
    <t>Ronald Goodman Jr.</t>
  </si>
  <si>
    <t>5/9/2006</t>
  </si>
  <si>
    <t>600 block Alix Street</t>
  </si>
  <si>
    <t>600 block Alix Street New Orleans LA 70114 Orleans</t>
  </si>
  <si>
    <t>Ronald Goodman Jr. died from a single gunshot wound to the head after an eight-hour standoff with police.</t>
  </si>
  <si>
    <t>http://www.nola.com/crime/index.ssf/2006/05/algiers_man_dies_in_standoff_a.html</t>
  </si>
  <si>
    <t>1600 block Wilmington Avenue</t>
  </si>
  <si>
    <t>1600 block Wilmington Avenue Richmond VA 23227 Henrico</t>
  </si>
  <si>
    <t>Police were called around 8 a.m. to a home because the son of the man inside had tried to visit his father because the father had been depressed, but the man would not come to the door, police said. The man refused to leave his home. Police made contact with the man a few times during the morning. Eventually, police invaded the home and found the dead man.</t>
  </si>
  <si>
    <t>https://docs.google.com/document/d/1nDJ3hZPhwdcquQ9uaONxtqm_iKCp76UvaxiJ-pomE4Y/edit?usp=sharing</t>
  </si>
  <si>
    <t>Joseph Carroll</t>
  </si>
  <si>
    <t>5/10/2006</t>
  </si>
  <si>
    <t>295 27 Rd</t>
  </si>
  <si>
    <t>295 27 Rd Grand Junction CO 81503 Mesa</t>
  </si>
  <si>
    <t>Members of the Drug Enforcement Administration Western Colorado Joint Drug Task Force were assisting the Grand Junction Police Department in locating Joseph Carroll who was a person of interest in the attempted murder of Rebecca Carroll. They caught up with him in an occupied bowling alley. Carroll pulled a gun and was shot and killed.</t>
  </si>
  <si>
    <t>http://www.dea.gov/pubs/states/newsrel/denver060806.html</t>
  </si>
  <si>
    <t>Ramiro Aragon-Guerrero</t>
  </si>
  <si>
    <t>Vah-ki Inn Road</t>
  </si>
  <si>
    <t>Coolidge</t>
  </si>
  <si>
    <t>Vah-ki Inn Road Coolidge AZ 85128 Pinal</t>
  </si>
  <si>
    <t>Coolidge Police Department, Pinal County Sheriff's Office</t>
  </si>
  <si>
    <t>A deputy stopped Ramon Emilio Gil-Galindo for speeding. Gil-Galindo, who was transporting eight undocumented travelers in a stolen pickup truck, sped away as the deputy approached the vehicle, prosecutors said. A chase ensued. Eventually, a Coolidge police officer threw stop sticks, then shot at the truck several times when Gil-Galindo tried to run him down. One bullet struck and killed Ramiro Aragon-Guerrero, who was sitting in the front seat.</t>
  </si>
  <si>
    <t>http://www.eastvalleytribune.com/news/article_807b92e2-43a7-5f9c-a687-12554cd874d8.html</t>
  </si>
  <si>
    <t>Dameon Keith Harmon</t>
  </si>
  <si>
    <t>100 block Rue Royale</t>
  </si>
  <si>
    <t>100 block Rue Royale Lafayette LA 70507 Lafayette</t>
  </si>
  <si>
    <t>Dameon Harmon died after a brief struggle with Lafayette police officers during an undercover narcotics operation.</t>
  </si>
  <si>
    <t>http://www.wafb.com/story/4890194/lafayette-man-dies-during-arrest</t>
  </si>
  <si>
    <t>Brandon R. Moseley</t>
  </si>
  <si>
    <t>https://www.fatalencounters.org/wp-content/uploads/2013/10/Brandon-Moseley.jpg</t>
  </si>
  <si>
    <t>500 block Kay Court</t>
  </si>
  <si>
    <t>500 block Kay Court Lebanon IN 46052 Boone</t>
  </si>
  <si>
    <t>Brandon Moseley was told to move out of his girlfriend's house. He threatened her with a gun, and when police arrived, shot and killed himself.</t>
  </si>
  <si>
    <t>http://www.wthr.com/article/man-kills-self-before-lebanon-officers</t>
  </si>
  <si>
    <t>Travis Keith Nelms</t>
  </si>
  <si>
    <t>Rivermont Drive</t>
  </si>
  <si>
    <t>Kingsport</t>
  </si>
  <si>
    <t>Rivermont Drive Kingsport TN 37660 Sullivan</t>
  </si>
  <si>
    <t>A deputy followed Nelms to his niece's home after getting reports that Nelms was driving erratically. The officer waited for backup. Meanwhile, Nelms smoked a cigarette and drank some beer. After the second officer arrived, Nelms went into the house to get a knife, and the two deputies shot and killed him inside the kitchen door.</t>
  </si>
  <si>
    <t>https://docs.google.com/document/d/1fG0TOfaVxDdJvvytz9ADIGQeUrkjaoi2F0qaFLiINOo/edit?usp=sharing</t>
  </si>
  <si>
    <t>Robert Andrew Silva</t>
  </si>
  <si>
    <t>300 block Buckley Street</t>
  </si>
  <si>
    <t>300 block Buckley Street Martinez CA 94553 Contra Costa</t>
  </si>
  <si>
    <t>Corp. Brian Carter and officer Jeff Vandermeulen shot Robert Andrew Silva when he pointed a pellet gun at them soon after he'd told a motorist, "This is your last day on Earth."</t>
  </si>
  <si>
    <t>https://news.google.com/newspapers?nid=2245&amp;dat=20060519&amp;id=Z_A0AAAAIBAJ&amp;sjid=SCEGAAAAIBAJ&amp;pg=6921,2027661&amp;hl=en</t>
  </si>
  <si>
    <t>Barbara Elke Getz Vanaman</t>
  </si>
  <si>
    <t>http://3.bp.blogspot.com/_FmvVm1RxDX4/SgKtyzXP01I/AAAAAAAAHG8/G3Vclro_NAA/s400/NJ+Barbara+Vanaman+bw.jpg</t>
  </si>
  <si>
    <t>5/11/2006</t>
  </si>
  <si>
    <t>2200 block South Wedgewood Court</t>
  </si>
  <si>
    <t>Millville</t>
  </si>
  <si>
    <t>2200 block South Wedgewood Court Millville NJ 08332 Cumberland</t>
  </si>
  <si>
    <t>Millville Police Department</t>
  </si>
  <si>
    <t>Domestic violence. Officer not on duty.</t>
  </si>
  <si>
    <t>http://behindthebluewall.blogspot.com/2011/10/nj-despite-lies-cop-husband-who-killed.html</t>
  </si>
  <si>
    <t>Carl "Dennis" Stewart</t>
  </si>
  <si>
    <t>Joanne Lane</t>
  </si>
  <si>
    <t>Joanne Lane Champaign IL 61821 Champaign</t>
  </si>
  <si>
    <t>Carl "Dennis" Stewart reportedly killed himself during a standoff with police in Garden Hills. Officers had responded to a call that Stewart was suicidal and inside his car with a gun. Police called in the department's Armored Personnel Carrier, and cornered Stewart, who reportedly shot himself.</t>
  </si>
  <si>
    <t>http://publici.ucimc.org/police-stage-attacks-on-garden-hills/</t>
  </si>
  <si>
    <t>Gerald Michael Brown</t>
  </si>
  <si>
    <t>Barnard Narrows Road</t>
  </si>
  <si>
    <t>Barnard Narrows Road Kingston TN 37880 Roane</t>
  </si>
  <si>
    <t>Roane County Sheriff's Office, Rhea County Sheriff's Office</t>
  </si>
  <si>
    <t>Leon Houston, 47, and his brother, Rocky Houston, 46, are accused of shooting and killing Deputy Bill Jones and his friend Mike Brown as they pulled up to Leon Houston's home to serve them felony warrants alleging aggravated assault, police said.</t>
  </si>
  <si>
    <t>https://www.thehighroad.org/index.php?threads/two-of-my-friends-viciously-gunned-down-duplicate-threads-merged.200376/</t>
  </si>
  <si>
    <t>Glenn Darin McBade</t>
  </si>
  <si>
    <t>5/12/2006</t>
  </si>
  <si>
    <t>Main Gate Road and Randolph Drive</t>
  </si>
  <si>
    <t>Main Gate Road and Randolph Drive Novato CA 94949 Marin</t>
  </si>
  <si>
    <t>Novato Police Department</t>
  </si>
  <si>
    <t>Glenn Darin McBade was killed when his motorcycle crashed while fleeing police.</t>
  </si>
  <si>
    <t>http://www.marinscope.com/archives/novato-fatal-motorcycle-accident-victim-was-intoxicated/article_15f25d62-d458-500f-aceb-d72a66350490.html</t>
  </si>
  <si>
    <t>Helen Chu</t>
  </si>
  <si>
    <t>5/13/2006</t>
  </si>
  <si>
    <t>2200 block Cliff Drive</t>
  </si>
  <si>
    <t>2200 block Cliff Drive Newport Beach CA 92663 Orange</t>
  </si>
  <si>
    <t>Helen Chu was killed when the car in which she was riding crashed during a brief police chase.</t>
  </si>
  <si>
    <t>http://articles.latimes.com/2006/may/14/local/me-rbriefs14.1</t>
  </si>
  <si>
    <t>Clarence Monroe "Jack" Saunders II</t>
  </si>
  <si>
    <t>1871 County Road E</t>
  </si>
  <si>
    <t>Swanton</t>
  </si>
  <si>
    <t>1871 County Road E Swanton OH 43558 Fulton</t>
  </si>
  <si>
    <t>Saunders shot and wounded a sheriff's deputy, then shot and killed his daughter, Lauren, 10, and son, Jacob, 5, multiple times with a 22-caliber handgun. He shot himself in the head, police said.</t>
  </si>
  <si>
    <t>http://www.toledoblade.com/Police-Fire/2006/05/19/Victim-wanted-husband-out-of-home-Fulton-County-woman-talked-with-deputy-but-refused-to-file-complaint.html</t>
  </si>
  <si>
    <t>Lauren Saunders</t>
  </si>
  <si>
    <t>https://www.fatalencounters.org/wp-content/uploads/2013/10/Saunders.jpg</t>
  </si>
  <si>
    <t>Jacob Saunders</t>
  </si>
  <si>
    <t>Swauve Devon Lopez</t>
  </si>
  <si>
    <t>5250 Stewart Ave.</t>
  </si>
  <si>
    <t>5250 Stewart Ave. Las Vegas NV 89110 Clark</t>
  </si>
  <si>
    <t>A murder suspect handcuffed in a police car escapes. As he runs near Stewart Avenue and Christy Lane, Las Vegas officers fatally shoot Swauve Devon Lopez, 17, under the department's "fleeing felon" rule, which allows officers to use deadly force against a felon who is trying to evade authorities and poses a threat to society.</t>
  </si>
  <si>
    <t>https://drive.google.com/file/d/0B-l9Ys3cd80fME1HY0tYNHphM1U/edit?usp=sharing</t>
  </si>
  <si>
    <t>Jose Manuel Aldava-Grijaldo</t>
  </si>
  <si>
    <t>5/14/2006</t>
  </si>
  <si>
    <t>US-20</t>
  </si>
  <si>
    <t>US-20 Hampshire IL 60140 Kane</t>
  </si>
  <si>
    <t>Marengo Police Department</t>
  </si>
  <si>
    <t>Officer Eric Bockelmann shot Jose Manuel Aldava-Grijaldo four times after a 15-mile chase. Aldava-Grijaldo was described as a person of interest in the murder of Verna Corcoran, 83, during an apparent robbery earlier that day. The chase began at around 11 p.m. when officers saw Aldava-Grijaldo driving the victim's 1988 Ford Crown Victoria. Aldava-Grijaldo was reportedly shot at such close range that he fell on top of Bockelmann. Aldava-Grijaldo was unarmed when he was shot.</t>
  </si>
  <si>
    <t>http://articles.chicagotribune.com/2006-05-18/news/0605180192_1_kottke-state-police-investigation-deadly-force</t>
  </si>
  <si>
    <t>Mary Fisher</t>
  </si>
  <si>
    <t>1143 Palmina Cove</t>
  </si>
  <si>
    <t>1143 Palmina Cove Memphis TN 38018 Shelby</t>
  </si>
  <si>
    <t>U.S. Deputy Marshal Mary Fisher was shot and killed by two Memphis police officers in the driveway of her home after she allegedly shot at and wounded at least one of them, police said.</t>
  </si>
  <si>
    <t>http://www.wmcactionnews5.com/story/4902382/us-marshall-killed-after-allegedly-shooting-mpd-officer</t>
  </si>
  <si>
    <t>Jesse J. Heller</t>
  </si>
  <si>
    <t>https://fatalencounters.org/wp-content/uploads/2020/02/5-14-2006-Jessie-Heller.jpg</t>
  </si>
  <si>
    <t>County Road H &amp; Silver Lake Rd</t>
  </si>
  <si>
    <t>County Road H &amp; Silver Lake Rd New Brighton MN 55112 Ramsey</t>
  </si>
  <si>
    <t>New Brighton Department of Public Safety</t>
  </si>
  <si>
    <t>Heller was killed by a suspected drunk driver who was fleeing from police.</t>
  </si>
  <si>
    <t>https://docs.google.com/document/d/1HIw98CyrTxNe-dMK3y4my04e0cF5F3yOuJoPe6HXEdU/edit?usp=sharing</t>
  </si>
  <si>
    <t>Justin James Fisher</t>
  </si>
  <si>
    <t>Park Road and Roland Road</t>
  </si>
  <si>
    <t>Park Road and Roland Road Riviera Beach MD 21122 Anne Arundel</t>
  </si>
  <si>
    <t>Justin James Fisher was suicidal when he rushed four officers with a scissors and was shot and killed.</t>
  </si>
  <si>
    <t>https://drive.google.com/file/d/0B-l9Ys3cd80fbGluSmN6eTRneWM/view?usp=sharing</t>
  </si>
  <si>
    <t>Henry Armstrong</t>
  </si>
  <si>
    <t>239 Collinsville Avenue</t>
  </si>
  <si>
    <t>239 Collinsville Avenue East St. Louis IL 62201 St. Clair</t>
  </si>
  <si>
    <t>Henry Armstrong died in a police cruiser after allegedly swallowing a plastic bag containing a white, powdery substance. Police had responded to Club Onyx at about 6:45 a.m., where staff said an armed robbery had occurred. Armstrong and another man were in the custody of the club's security staff when police arrived. Officers arrested both men. Armstrong died on the way to the station, according to police. Armstrong and the other man complained that nightclub staff had beaten them, police said. St. Clair County Coroner Rick Stone said preliminary autopsy results indicated that Armstrong died of asphyxiation after a plastic bag became lodged in his throat.</t>
  </si>
  <si>
    <t>https://drive.google.com/file/d/0B62PuBu1vKRLa2VoTVBvdk5iZ2s/view?usp=sharing</t>
  </si>
  <si>
    <t>Jose Estudillo Zamora</t>
  </si>
  <si>
    <t>5/15/2006</t>
  </si>
  <si>
    <t>I-8 Holtville CA 92250 Imperial</t>
  </si>
  <si>
    <t>Samuel Ordilla Najera and Jose Estudillo Zamora were killed when a van carrying as many as 27 undocumented immigrants crashed on I-8 near Holtville while the driver was attempting to flee Border Patrol agents.</t>
  </si>
  <si>
    <t>http://articles.ivpressonline.com/2006-05-17/spike-strip_24192482</t>
  </si>
  <si>
    <t>Samuel Ordilla Najera</t>
  </si>
  <si>
    <t>Tracy Peters</t>
  </si>
  <si>
    <t>5/16/2006</t>
  </si>
  <si>
    <t>Kaukama Road</t>
  </si>
  <si>
    <t>Kaukama Road Waianae HI 96792 Honolulu</t>
  </si>
  <si>
    <t>Police were called to the Kaukama Road neighborhood by residents reporting a male yelling and firing shotgun rounds from his car. Police set up a perimeter around Peters who advanced on their position twice and fired at least seven shots from the shotgun while they were there. Two of the shots struck a police patrol car, ricocheted and struck officer Corinne Rivera in the arm. After emptying the shotgun, Peters pointed two .38-caliber handguns at nearby homes before pointing the handguns at Officer Wayne Silva and the rest of the officers. Fearing for his safety and the safety of the other officers, Silva shot and killed Peters.</t>
  </si>
  <si>
    <t>http://archives.starbulletin.com/2006/08/16/news/story06.html</t>
  </si>
  <si>
    <t>Jovan T. Walker</t>
  </si>
  <si>
    <t>1200 North Monticello Ave</t>
  </si>
  <si>
    <t>1200 North Monticello Ave Chicago IL 60651 Cook</t>
  </si>
  <si>
    <t>The subject, who had been arrested at least nine times in the last eight years, pointed a gun at a police officer who shot and killed him in a vacant lot. Bags of crack and a gun were found on the dead subject. Witnesses insisted he had his hands up when he was shot by the officer.</t>
  </si>
  <si>
    <t>http://articles.chicagotribune.com/2006-05-18/news/0605180268_1_fatal-shooting-sergeant-police-violence</t>
  </si>
  <si>
    <t>Shane Patrick Williams</t>
  </si>
  <si>
    <t>http://media.jrn.com/images/20060519-064313-pic-279764547_5738812_ver1.0_640_480.jpg</t>
  </si>
  <si>
    <t>3742 West E Street</t>
  </si>
  <si>
    <t>Bremerton</t>
  </si>
  <si>
    <t>3742 West E Street Bremerton WA 98312 Kitsap</t>
  </si>
  <si>
    <t>A mentally ill man first asked officers for help then threw something like a rock at them while threatening them with a machete. Deputies opened fire and killed the man, who might have had his hands up while killed. It was ruled justified, but the family won a settlement.</t>
  </si>
  <si>
    <t>http://www.kitsapsun.com/news/local/kitsap-officials-object-to-settlement-in-fatal-2006-shooting-incident-ep-419942782-357718071.html</t>
  </si>
  <si>
    <t>Timothy Forrest</t>
  </si>
  <si>
    <t>5/17/2006</t>
  </si>
  <si>
    <t>Lincoln Avenue and Sibley Boulevard</t>
  </si>
  <si>
    <t>Lincoln Avenue and Sibley Boulevard Dolton IL 60419 Cook</t>
  </si>
  <si>
    <t>Timothy Forrest, FBI informant and former Cook County correctional officer, was shot and killed while nearby agents monitored a meeting between him and another man inside his SUV in a parking lot. Forrest reportedly had $15,000 in government money to buy guns and grenades. According to the FBI, there was no indication anything was wrong until the other man left the SUV at about 9 p.m. and drove off. Agents approached and said they saw Forrest had been shot twice in the head. In January 2013, Jerry Henderson was convicted of first degree murder in Forrest's death.</t>
  </si>
  <si>
    <t>http://articles.chicagotribune.com/2006-05-21/news/0605210367_1_henderson-lives-state-charges-parking-lot</t>
  </si>
  <si>
    <t>Scott Luty</t>
  </si>
  <si>
    <t>100 block South Bentz Street</t>
  </si>
  <si>
    <t>100 block South Bentz Street Frederick MD 21701 Frederick</t>
  </si>
  <si>
    <t>Luty waited for his social-worker wife downtown in mid-afternoon, had a brief discussion with her, and shot her in the head. Responding local police also drew fire from Luty as he retreated into a parking lot. The incident ended as he shot himself in the head. His wife emerged in critical condition and ultimately recovered.</t>
  </si>
  <si>
    <t>http://articles.herald-mail.com/2006-05-19/news/25041428_1_shooting-shocks-neighbors-troubled-youths-charles-town</t>
  </si>
  <si>
    <t>Carroll Carter Oakes</t>
  </si>
  <si>
    <t>https://fatalencounters.org/wp-content/uploads/2020/02/5-17-2006-Carroll-Oakes.jpg</t>
  </si>
  <si>
    <t>3520 Ashford Dunwoody Road</t>
  </si>
  <si>
    <t>3520 Ashford Dunwoody Road Atlanta GA 30319 DeKalb</t>
  </si>
  <si>
    <t>Reportedly Oakes had been drinking for three days and had expressed a desire to die. Police responding to a 911 call encountered him at a shopping mall, where he refused to leave his vehicle, and refused to allow police to search the vehicle. After some verbal back-and-forth, Oakes made a threatening gesture as if retrieving a gun, and he was fatally shot. A gun was found in the car.</t>
  </si>
  <si>
    <t>http://www.leagle.com/decision/In%20FCO%2020121023115/OAKES%20v.%20ANDERSON</t>
  </si>
  <si>
    <t>Carlton Eugene Hayes</t>
  </si>
  <si>
    <t>1322 88th Ave. S.E.</t>
  </si>
  <si>
    <t>1322 88th Ave. S.E. Tumwater WA 98501 Thurston</t>
  </si>
  <si>
    <t>A woman was trying to leave her boyfriend. Hayes shot her three times, and threatened her child when he was killed outside his trailer.</t>
  </si>
  <si>
    <t>https://docs.google.com/document/d/1hRcDbbprDplYxl1T06qrBVh_JAop8qn8mhwjH9yFiLc/edit?usp=sharing</t>
  </si>
  <si>
    <t>Joseph "Jody" Roland</t>
  </si>
  <si>
    <t>Interstate 75</t>
  </si>
  <si>
    <t>Adairsville</t>
  </si>
  <si>
    <t>Interstate 75 Adairsville GA 30103 Bartow</t>
  </si>
  <si>
    <t>A high-speed police chase ended abruptly when the suspect was struck and killed by a tractor trailer while trying to escape on foot. Roland was hit while trying to run across Interstate 75 in Adairsville. He was evading a reckless driving stop.</t>
  </si>
  <si>
    <t>https://docs.google.com/document/d/1y5skjYDm9pZ0TdQ7r6_UIKf2BcBMh4_JVxNmto2QXCM/edit?usp=sharing</t>
  </si>
  <si>
    <t>Castle Hot Springs Rd</t>
  </si>
  <si>
    <t>Castle Hot Springs Rd Morristown AZ 85342 Maricopa</t>
  </si>
  <si>
    <t>In a possible gang-related incident at work, a man shot a co-worker and took off for a remote area. He was killed when he got in a gunfight with police.</t>
  </si>
  <si>
    <t>https://drive.google.com/file/d/0B-l9Ys3cd80fRjc1Y3N1RlF3SFE/view?usp=sharing</t>
  </si>
  <si>
    <t>Oscar Abraham Garcia-Barrios</t>
  </si>
  <si>
    <t>5/18/2006</t>
  </si>
  <si>
    <t>720 E San Ysidro Blvd.</t>
  </si>
  <si>
    <t>720 E San Ysidro Blvd. San Diego CA 92173 San Diego</t>
  </si>
  <si>
    <t>Two federal agents shot and killed Mexican national Oscar Abraham Garcia-Barrios when he drove at them with a Dodge Durango.</t>
  </si>
  <si>
    <t>http://www.10news.com/news/man-killed-in-border-crossing-shooting-identified</t>
  </si>
  <si>
    <t>Christopher Rico</t>
  </si>
  <si>
    <t>US-69 &amp; KS-7</t>
  </si>
  <si>
    <t>Fort Scott</t>
  </si>
  <si>
    <t>Bourbon</t>
  </si>
  <si>
    <t>US-69 &amp; KS-7 Fort Scott KS 66701 Bourbon</t>
  </si>
  <si>
    <t>Fort Scott Police Department</t>
  </si>
  <si>
    <t>Christopher Rico was killed when his car plunged off a bridge at a highway interchange during a police chase and fell 100 feet to the highway below. Police said the chase started after Rico sped away from an officer responding to a child abuse report. A supervisor said he called off the pursuit just before the crash occurred.</t>
  </si>
  <si>
    <t>https://docs.google.com/document/d/1At8AMzs1d1MANSgaLKnrJzPnsN2x8_WCqJ1avt0dbiU/edit?usp=sharing</t>
  </si>
  <si>
    <t>Curtis Dorsey</t>
  </si>
  <si>
    <t>300 Opportunity Way</t>
  </si>
  <si>
    <t>Pickerington</t>
  </si>
  <si>
    <t>300 Opportunity Way Pickerington OH 43147 Fairfield</t>
  </si>
  <si>
    <t>Pickerington Police Department</t>
  </si>
  <si>
    <t>Dorsey apparently drowned on May 18 while fleeing police in a pond near Pickerington High School. The body was recovered two days later.</t>
  </si>
  <si>
    <t>https://docs.google.com/document/d/1wP9h6FYZ7T4nCPnXHygvPzcA7hM6-0nDKDo1vfWbbA0/edit?usp=sharing</t>
  </si>
  <si>
    <t>Ben Tarell Miller</t>
  </si>
  <si>
    <t>7812 Greenspan Ave</t>
  </si>
  <si>
    <t>7812 Greenspan Ave Dallas TX 75232 Dallas</t>
  </si>
  <si>
    <t>Responding to a major disturbance, Officers Hannah Tamez and Jonathan Crump saw Miller laying in a front yard, flailing around and talking to himself. Officers requested backup and an ambulance. Paramedics responded. Miller refused treatment and shouted that he wanted to die. Officers put handcuffs and leg restraints on Miller and transported him to Parkland Hospital, where he died.</t>
  </si>
  <si>
    <t>https://drive.google.com/open?id=0B_YUrB_q0WyCNkszWDN4V1lTSlk</t>
  </si>
  <si>
    <t>Antonio Isaias Magdaleno</t>
  </si>
  <si>
    <t>5/19/2006</t>
  </si>
  <si>
    <t>Northeast Second Avenue and Northeast Fifth Terrace</t>
  </si>
  <si>
    <t>Northeast Second Avenue and Northeast Fifth Terrace Delray Beach FL 33444 Palm Beach</t>
  </si>
  <si>
    <t>A wild running firefight with two suspects who'd shot up a barber shop included a stretch of police dodging bullets on I-95, and culminated with one of the suspects fatally shot by police after he'd crashed his SUV. He was not named.</t>
  </si>
  <si>
    <t>http://articles.sun-sentinel.com/2006-05-20/news/0605200121_1_police-car-boynton-beach-police-officers</t>
  </si>
  <si>
    <t>Jerome Leonce Bullock</t>
  </si>
  <si>
    <t>12915 East Fwy</t>
  </si>
  <si>
    <t>12915 East Fwy Houston TX 77015 Harris</t>
  </si>
  <si>
    <t>According to HPD, Bullock and two others entered Northshore Video Store, armed, and tried to rob the store and its patrons. Officer J.D. Green responded as Bullock tried to leave the store. Green told him to drop his gun. Bullock shot at Green. Green shot Bullock with a shotgun. Bullock died at Ben Taub Memorial Hospital.</t>
  </si>
  <si>
    <t>http://www.houstontx.gov/police/nr/2006/may/nr051906-2.htm</t>
  </si>
  <si>
    <t>Donald Lee Hobrecht</t>
  </si>
  <si>
    <t>2503 Flowery Trail Road</t>
  </si>
  <si>
    <t>Chewelah</t>
  </si>
  <si>
    <t>2503 Flowery Trail Road Chewelah WA 99109 Stevens</t>
  </si>
  <si>
    <t>Chewelah Police Department, Stevens County Sheriff's Office</t>
  </si>
  <si>
    <t>Hobrecht had come to his neighbor's door in fear for his life carrying a gun. When a deputy and an officer arrived, the man refused to drop his gun and he was fired on and killed on scene.</t>
  </si>
  <si>
    <t>http://www.khq.com/story/4937381/man-shot-to-death-in-chewelah-was-asking-for-help</t>
  </si>
  <si>
    <t>Anthony A. Byrd</t>
  </si>
  <si>
    <t>https://www.fatalencounters.org/wp-content/uploads/2013/10/AnthonyAByrd.jpg</t>
  </si>
  <si>
    <t>Stafford Street and Parksley Avenue</t>
  </si>
  <si>
    <t>Stafford Street and Parksley Avenue Baltimore MD 21223 Baltimore City</t>
  </si>
  <si>
    <t>Officer Anthony A. Byrd was killed in a collision with Officer Raymond E. Cook Jr.</t>
  </si>
  <si>
    <t>https://drive.google.com/file/d/0B-l9Ys3cd80fdl9QYnE2Y1VrSEE/view?usp=sharing</t>
  </si>
  <si>
    <t>Kevin MaGirl</t>
  </si>
  <si>
    <t>224 E Houston St</t>
  </si>
  <si>
    <t>224 E Houston St San Antonio TX 78205 Bexar</t>
  </si>
  <si>
    <t>San Antonio Police Department, VIA Metropolitan Transit Police Department</t>
  </si>
  <si>
    <t>MaGirl told patrons of the Houston Street Bistro that he needed a hostage and a video camera because he was going to kill himself. He also told them that he hated President George Bush. A patron told MaGirl that she like President Bush. MaGirl became upset, drew a handgun and walked into Houston Street. Three SAPD officers and a VIA Transit officer confronted Magirl. MaGirl put the handgun under his chin and shot himself.</t>
  </si>
  <si>
    <t>https://drive.google.com/open?id=0B_YUrB_q0WyCcTZ3UGNZVWVCODQ</t>
  </si>
  <si>
    <t>George Mathis</t>
  </si>
  <si>
    <t>5/20/2006</t>
  </si>
  <si>
    <t>Independence MO Jackson</t>
  </si>
  <si>
    <t>George Mathis reportedly killed himself during a standoff with police. A warrant had been issued from Leavenworth County (KS) for Mathis' arrest for aggravated battery. Independence (MO) police received a tip shortly before 9:30 p.m. that Mathis was at a local motel. Police went to the motel, where they said woman came out with a child. According to police, officers then heard a shot and set up a perimeter. Police said something was blocking the door to the motel room, so officers tore a hole in the wall of an adjoining unit. A robot was sent inside and Mathis was found dead from an apparent self-inflicted gunshot wound.</t>
  </si>
  <si>
    <t>https://docs.google.com/document/d/10lrBm_sFmUaoLjWej9CBFc53-rdfiYow2khb0jwxHrI/edit?usp=sharing</t>
  </si>
  <si>
    <t>Rico J. Moore</t>
  </si>
  <si>
    <t>268 N. Hill Road</t>
  </si>
  <si>
    <t>268 N. Hill Road Pickerington OH 43147 Fairfield</t>
  </si>
  <si>
    <t>Moore died when the vehicle he was driving hit a tree near the Epiphany Lutheran Church, while evading Pickerington police.</t>
  </si>
  <si>
    <t>Gabe Van Der Zee</t>
  </si>
  <si>
    <t>https://fatalencounters.org/wp-content/uploads/2020/02/5-20-2006-Gabe-Van-Der-Zee.jpg</t>
  </si>
  <si>
    <t>2900 block Rosehill Street</t>
  </si>
  <si>
    <t>2900 block Rosehill Street Philadelphia PA 19134 Philadelphia</t>
  </si>
  <si>
    <t>Gabe Vanderzee got in a shootout with narcotics police and was shot and killed.</t>
  </si>
  <si>
    <t>https://drive.google.com/file/d/0B-l9Ys3cd80fQWlTYW15QU5UYTQ/view?usp=sharing</t>
  </si>
  <si>
    <t>Madeline Garcia</t>
  </si>
  <si>
    <t>https://fatalencounters.org/wp-content/uploads/2020/02/5-20-2006-Madeline-Garcia.jpg</t>
  </si>
  <si>
    <t>Ocean Dr &amp; Morgan Ave</t>
  </si>
  <si>
    <t>Ocean Dr &amp; Morgan Ave Corpus Christi TX 78404 Nueces</t>
  </si>
  <si>
    <t>Officers responded to a call about Garcia, dressed all in black, who was climbing light poles. The first arriving officer saw Garcia climbing a pole and asked how she was. Garcia ignored the officer and went to a convenience store. A second officer arrived. Garcia left the store. Officers tried to arrest Garcia on suspicion of public intoxication. She resisted. Officers pepper-sprayed and handcuffed Garcia, who later lost consciousness as officers struggled to put her into a patrol car.</t>
  </si>
  <si>
    <t>https://drive.google.com/open?id=0B_YUrB_q0WyCMDZRNjUwcU5oWWc</t>
  </si>
  <si>
    <t>Dashaun H. Pearson</t>
  </si>
  <si>
    <t>https://fatalencounters.org/wp-content/uploads/2020/02/5-20-2006-Dashaun-H.-Pearson.jpg</t>
  </si>
  <si>
    <t>9655 Chimney Hill Ln</t>
  </si>
  <si>
    <t>9655 Chimney Hill Ln Dallas TX 75243 Dallas</t>
  </si>
  <si>
    <t>Officers Alan T. Holmes, Jr. and Christopher A. Gober learned that paramedics need assistance with Pearson, described as a combative patient who lay on an apartment floor, flailing, kicking and screaming. He was handcuffed, but continued to resist. Officers strapped Pearson to a gurney, face down, and took him to an ambulance. He stopped breathing, and was pronounced dead at Medical City Hospital.</t>
  </si>
  <si>
    <t>https://drive.google.com/open?id=0B_YUrB_q0WyCR09FdGhtNHJldzg</t>
  </si>
  <si>
    <t>Brounxsye Barber</t>
  </si>
  <si>
    <t>100 block E Commerce St</t>
  </si>
  <si>
    <t>100 block E Commerce St San Antonio TX 78205 Bexar</t>
  </si>
  <si>
    <t>Adrian Green and Barber walked by Officer Volkmann. Green had a red bandana hanging out of his back pocket. Officer Volkmann stopped and frisked them both in the presence of Officers Garza and Lemm. Barber pulled a handgun out of his pocket, put it in his mouth and shot himself.</t>
  </si>
  <si>
    <t>https://drive.google.com/open?id=0B_YUrB_q0WyCUUN3aGF5RjQ5eW8</t>
  </si>
  <si>
    <t>Flora Aragon</t>
  </si>
  <si>
    <t>5/21/2006</t>
  </si>
  <si>
    <t>5208 Crestview Place S.W.</t>
  </si>
  <si>
    <t>5208 Crestview Place S.W. Albuquerque NM 87105 Bernalillo</t>
  </si>
  <si>
    <t>Officer swerved to avoid another vehicle, then hit a brick wall at 5208 Crestview Place S.W. The impact killed Flora Aragon and injured her daughter and a family friend.</t>
  </si>
  <si>
    <t>http://www.abqjournal.com/news/metro/462191metro05-22-06.htm</t>
  </si>
  <si>
    <t>Seneca Darden</t>
  </si>
  <si>
    <t>https://fatalencounters.org/wp-content/uploads/2020/02/5-21-2006-Seneca-Darden.jpg</t>
  </si>
  <si>
    <t>400 block Nicholson Street</t>
  </si>
  <si>
    <t>400 block Nicholson Street Norfolk VA 23510 Norfolk</t>
  </si>
  <si>
    <t>Officers still at the Norfolk housing complex were told about a second gunshot victim inside a home in the 400 block Nicholson St. The officers at that scene reported a "large crowd" in the courtyard there and requested back up. Five uniformed officers responded. One of the officers saw a man in the crowd in a white T-shirt and blue jeans, holding a handgun. That person turned out to be Seneca Darden. An officer commanded him to drop the gun. Officer Gordon Barry then fired at Darden, who was hit "multiple times." Darden had been wearing civilian clothes because he had been working undercover in a different part of hte city. Witnesses stated that Darden was shot in the back while attempting to produce his badge.</t>
  </si>
  <si>
    <t>http://www.wjla.com/articles/2014/08/man-shot-by-howard-county-md-police-after-stabbing-self-with-knife-106292.html</t>
  </si>
  <si>
    <t>Matthew Frese</t>
  </si>
  <si>
    <t>4400 block Telegraph Road</t>
  </si>
  <si>
    <t>4400 block Telegraph Road St. Louis MO 63129 St. Louis</t>
  </si>
  <si>
    <t>Frese brandished a shotgun at his ex-girlfriend and threatened to kill himself outside her home. A county police officer stopped his vehicle on Telegraph Road, but Frese sped away and nearly struck the officer, police said. Police pursued his SUV for a short distance before Frese shot himself and struck a utility pole in the 4400 block of Telegraph Road. He died of the gunshot wound.</t>
  </si>
  <si>
    <t>https://docs.google.com/document/d/1duKorukUcqhfrniYzsRmxG0p1KMRfCmK1q4jswTxVOA/edit?usp=sharing</t>
  </si>
  <si>
    <t>Jeffrey Grant Bennett</t>
  </si>
  <si>
    <t>1600 block Poole Road</t>
  </si>
  <si>
    <t>1600 block Poole Road Darlington MD 21034 Harford</t>
  </si>
  <si>
    <t>Jeffrey Bennett shot and killed Jeffrey Storm in Peach Bottom, Pennsylvania, shot and wounded Larry Bank in Darlington, Maryland, and killed himself as deputies surround the house in which he was hiding.</t>
  </si>
  <si>
    <t>https://drive.google.com/file/d/0B-l9Ys3cd80fY0dOU2w5N3g4ZGs/view?usp=sharing</t>
  </si>
  <si>
    <t>Eugene Timothy Gallegos</t>
  </si>
  <si>
    <t>5/22/2006</t>
  </si>
  <si>
    <t>3711 Truxel Rd.</t>
  </si>
  <si>
    <t>3711 Truxel Rd. Sacramento CA 95834 Sacramento</t>
  </si>
  <si>
    <t>Officer Kevin M. Howland reportedly shot Eugene Timothy Gallegos several times through the windshield as Gallegos drove around the parking lot of the Natomas Marketplace with Howland on the hood of the car.</t>
  </si>
  <si>
    <t>http://blogs.sacbee.com/crime/archives/2008/04/jury-deadlocked.html</t>
  </si>
  <si>
    <t>Sam Summerville</t>
  </si>
  <si>
    <t>251 Natchez Circle</t>
  </si>
  <si>
    <t>Winder</t>
  </si>
  <si>
    <t>Barrow</t>
  </si>
  <si>
    <t>251 Natchez Circle Winder GA 30680 Barrow</t>
  </si>
  <si>
    <t>Summerville, accused of having child pornography, shot and killed himself as police tried to arrest him for failing to show up for his trial in federal court.</t>
  </si>
  <si>
    <t>https://docs.google.com/document/d/10z-LVDh3KtAW9kOdjNdjYtgrqJegHfEIbE4jIaMFusM/edit?usp=sharing</t>
  </si>
  <si>
    <t>Timothy Baker Jr.</t>
  </si>
  <si>
    <t>East 260th Street and Euclid Avenue</t>
  </si>
  <si>
    <t>East 260th Street and Euclid Avenue Euclid OH 44132 Cuyahoga</t>
  </si>
  <si>
    <t>Baker came to a doctor's office to confront his estranged girlfriend. After Baker forced the doctor and the patients out of the office, he held the girlfriend hostage at gunpoint for more than an hour before shooting and killing himself.</t>
  </si>
  <si>
    <t>https://docs.google.com/document/d/1flt5Xd_faMjssLSLEmbqPHQp_fO7TuUO3DN7q7QW82Q/edit?usp=sharing</t>
  </si>
  <si>
    <t>Bruce Giles</t>
  </si>
  <si>
    <t>Kansas City KS Wyandotte</t>
  </si>
  <si>
    <t>Lisa Slaughter was gunned down by her ex-boyfriend, Bruce Giles, at around 8:30 a.m. outside the law office she worked at in Kansas City (MO). Giles reportedly committed suicide about an hour later, as members of the FBI's fugitive task force closed in on his pickup truck a few blocks from Giles home in Kansas City, Kansas.</t>
  </si>
  <si>
    <t>https://drive.google.com/file/d/0B62PuBu1vKRLeHJ0ZXJLVjhVa2M/view?usp=sharing</t>
  </si>
  <si>
    <t>Timothy Alfaro</t>
  </si>
  <si>
    <t>https://fatalencounters.org/wp-content/uploads/2020/02/5-22-2006-Timohty-Alfaro.jpg</t>
  </si>
  <si>
    <t>1611 Speedway Ave</t>
  </si>
  <si>
    <t>1611 Speedway Ave Wichita Falls TX 76301 Wichita</t>
  </si>
  <si>
    <t>Wichita Falls Police Department</t>
  </si>
  <si>
    <t>Alfaro, naked and hallucinating, ran into a back yard of a house. The homeowner, an armed law enforcement veteran, called 911 and confronted Alfaro. Alfaro collapsed. Responding officers called paramedics. Alfaro died. According to Julie Fairchild, Alfaro was depressed since the murder of his cousin, Ruben Trillo. To help him, his girlfriend Tia Schaeffer had put five Zoloft in Alfaro's beer every day for three weeks.</t>
  </si>
  <si>
    <t>https://drive.google.com/open?id=0B_YUrB_q0WyCaTBhOE8yZ2hpZ2s</t>
  </si>
  <si>
    <t>Lewis Asimoah</t>
  </si>
  <si>
    <t>5/23/2006</t>
  </si>
  <si>
    <t>400 block Commerce Drive</t>
  </si>
  <si>
    <t>400 block Commerce Drive East Point GA 30344 Fulton</t>
  </si>
  <si>
    <t>Police said Lewis Asimoah, 23, was struck in the parking lot of a business as he was running from East Point police. The agency would not confirm witness accounts that Asimoah was run over by the police cruiser, which did not have its siren on, during the pursuit.</t>
  </si>
  <si>
    <t>https://docs.google.com/document/d/1MyaDZVd86Ea4nDml6H3StlnHi6jPQeseCxwEidB_iGQ/edit?usp=sharing</t>
  </si>
  <si>
    <t>Eric Sharmayne Antonio Clemons</t>
  </si>
  <si>
    <t>5/24/2006</t>
  </si>
  <si>
    <t>Raleigh Street and Lenox Blvd.</t>
  </si>
  <si>
    <t>Raleigh Street and Lenox Blvd. Orlando FL 32811 Orange</t>
  </si>
  <si>
    <t>Clemons was the passenger in a Honda that collided at high speed with a suspect in a stolen gold Thunderbird being chased by police vehicles and a helicopter. The collision killed Clemons and injured the driver and another young passenger. The fleeing suspect was a cousin of Marvin Williams, who had been fatally shot by police in January 2004 in a case of mistaken identity.</t>
  </si>
  <si>
    <t>http://articles.orlandosentinel.com/2006-05-25/news/CHASE25_1_anthony-williams-sheriff-office-resisting-arrest</t>
  </si>
  <si>
    <t>Roger D. Hanks</t>
  </si>
  <si>
    <t>N Division St &amp; W Riverside Ave</t>
  </si>
  <si>
    <t>N Division St &amp; W Riverside Ave Spokane WA 99202 Spokane</t>
  </si>
  <si>
    <t>After a brief chase, the officers made a felony stop and handcuffed Hanks, who was combative and would not comply. When his breathing became shallow and he appeared to be in medical distress, officers rolled him onto his side, removed his handcuffs and called paramedics to the scene. Hanks was rushed to a hospital emergency room where he died. An autopsy conducted by the Medical Examiner's Office determined cause of death to be "cardiopulmonary arrest associated with a prone restraint position during a methamphetamine-induced excited delirium."</t>
  </si>
  <si>
    <t>http://www.khq.com/story/6331816/county-prosecutor-officers-actions-not-unlawful-in-truckers-death</t>
  </si>
  <si>
    <t>Wesley M. Wright</t>
  </si>
  <si>
    <t>2500 block Dana Avenue</t>
  </si>
  <si>
    <t>2500 block Dana Avenue Richmond VA 23234 Chesterfield</t>
  </si>
  <si>
    <t>Police got a tip that a wanted person armed with a gun was riding in a gray Dodge Neon. A chase started when police spotted the car. During the chase, the man, who was riding in the passenger seat, jumped from the car and fled behind the house, where he shot and killed himself.</t>
  </si>
  <si>
    <t>https://docs.google.com/document/d/1nXk6bMOypBkhUxCtEHul_hRbZg21lH6ecUwc4woUt8A/edit?usp=sharing</t>
  </si>
  <si>
    <t>Jeffrey Lynn Wolf</t>
  </si>
  <si>
    <t>https://fatalencounters.org/wp-content/uploads/2020/02/5-24-2006-Jeffrey-Lynn-Wolf.jpg</t>
  </si>
  <si>
    <t>8500 block Norborne St.</t>
  </si>
  <si>
    <t>Redford Charter Township</t>
  </si>
  <si>
    <t>8500 block Norborne St. Redford Charter Township MI 48240 Wayne</t>
  </si>
  <si>
    <t>At around 6:15 p.m., police responded to reports about a man who'd argued with a waste management crew and fired gunshots. Jeffrey Wolf's wife said her husband, a Vietnam veteran who suffered from depression, had locked the doors to the house and told her to take cover. Upon seeing police, Wolf reportedly began shooting at officers, who fired back, killing Wolf. Corporal Jason Makowski was also killed in the exchange of gunfire.</t>
  </si>
  <si>
    <t>https://news.google.com/newspapers?nid=1988&amp;dat=20060525&amp;id=zUYiAAAAIBAJ&amp;sjid=i6wFAAAAIBAJ&amp;pg=5062,2196435&amp;hl=en</t>
  </si>
  <si>
    <t>Yancy Berumen</t>
  </si>
  <si>
    <t>Longview Drive and Pershing Ave.</t>
  </si>
  <si>
    <t>Longview Drive and Pershing Ave. Stockton CA 95207 San Joaquin</t>
  </si>
  <si>
    <t>Officers Eric Arzarvand, Eric Gauthreaux, Barry Oaks, John Browne and Nick Nunez shot Yancy Berumen when he pinned Nunez with his car following a chase.</t>
  </si>
  <si>
    <t>https://news.google.com/newspapers?nid=2245&amp;dat=20060526&amp;id=bPA0AAAAIBAJ&amp;sjid=SCEGAAAAIBAJ&amp;pg=5820,2925078&amp;hl=en</t>
  </si>
  <si>
    <t>Terry H. Kinard</t>
  </si>
  <si>
    <t>5/25/2006</t>
  </si>
  <si>
    <t>12738 Bells Hwy</t>
  </si>
  <si>
    <t>12738 Bells Hwy Walterboro SC 29568 Colleton</t>
  </si>
  <si>
    <t>Police apparently shot and killed Kinard, who was wanted for bank robbery, although the exact precipitating circumstances were withheld by police.</t>
  </si>
  <si>
    <t>http://thetandd.com/news/bank-robbed-suspect-killed/article_b36568fd-c8d9-59f9-bfff-43be458d95cf.html</t>
  </si>
  <si>
    <t>Gary Loyd</t>
  </si>
  <si>
    <t>Wyoming 374 &amp; Interstate 80</t>
  </si>
  <si>
    <t>Little America</t>
  </si>
  <si>
    <t>Wyoming 374 &amp; Interstate 80 Little America WY 82929 Sweetwater</t>
  </si>
  <si>
    <t>New Mexican Loyd drove his Jeep down the wrong way on the interstate. By the time troopers caught up to him, he'd crashed into a Mazda, and the Mazda's owner told them Loyd was shooting at him. Loyd was killed by return fire. No trace of drug or alcohol was found in his system.</t>
  </si>
  <si>
    <t>http://trib.com/news/state-and-regional/prosecutor-clears-troopers-in-shooting/article_228cd302-a7de-55c3-939f-8cfc354c2534.html</t>
  </si>
  <si>
    <t>Jerome Dermaine Smith</t>
  </si>
  <si>
    <t>https://fatalencounters.org/wp-content/uploads/2020/02/5-25-2006-Jerome-Smith.jpg</t>
  </si>
  <si>
    <t>North Lang Avenue and Bennett Street</t>
  </si>
  <si>
    <t>North Lang Avenue and Bennett Street Pittsburgh PA 15208 Allegheny</t>
  </si>
  <si>
    <t>Devon Miles fled a police stop and crashed, causing a pileup that killed Jerome D. Smith and Michelle A. Rankin.</t>
  </si>
  <si>
    <t>https://drive.google.com/file/d/0B-l9Ys3cd80fNWNyU2tFMnp4Uk0/view?usp=sharing</t>
  </si>
  <si>
    <t>Michelle A. Rankin</t>
  </si>
  <si>
    <t>Samuel A. Welsh III</t>
  </si>
  <si>
    <t>207 6th St</t>
  </si>
  <si>
    <t>Ridgely</t>
  </si>
  <si>
    <t>Caroline</t>
  </si>
  <si>
    <t>207 6th St Ridgely MD 21660 Caroline</t>
  </si>
  <si>
    <t>Caroline County Sheriff's Office</t>
  </si>
  <si>
    <t>Samuel A. Welsh III was run down and killed by Officer James Henning as he was responding to a shooting which had happened several hours earlier in Marydel.</t>
  </si>
  <si>
    <t>https://drive.google.com/file/d/0B-l9Ys3cd80fU01BbVBFWW5QOG8/view?usp=sharing</t>
  </si>
  <si>
    <t>Donald Lloyd Plaster</t>
  </si>
  <si>
    <t>5/26/2006</t>
  </si>
  <si>
    <t>1017 Mabel Fry Boulevard</t>
  </si>
  <si>
    <t>1017 Mabel Fry Boulevard Yukon OK 73099 Canadian</t>
  </si>
  <si>
    <t>Yukon Police Department</t>
  </si>
  <si>
    <t>Yukon Police Capt. Mitch Hoskins shot and killed Donald Lloyd Plaster when Plaster, armed with a knife, advanced toward the officer in a threatening manner. The shooting was investigated by Yukon police with assistance by the Oklahoma State Bureau of Investigation, police said.</t>
  </si>
  <si>
    <t>http://newsok.com/article/1879273</t>
  </si>
  <si>
    <t>Robert Reid</t>
  </si>
  <si>
    <t>33 Strongs Ave.</t>
  </si>
  <si>
    <t>Rutland</t>
  </si>
  <si>
    <t>33 Strongs Ave. Rutland VT 05701 Rutland</t>
  </si>
  <si>
    <t>Rutland Police Department</t>
  </si>
  <si>
    <t>Four local officers struggled with Reid while attempting to apprehend him for a violent outburst at his own apartment building. After being pepper-sprayed, hobbled and cuffed, Reid continued to physically resist as well as spit and attempt to bite officers. They resorted to putting a pillowcase over his head. Upon arrival at the police station across the street police noticed his difficulty breathing; he was taken to hospital where he died shortly afterward.</t>
  </si>
  <si>
    <t>http://www.rutlandherald.com/apps/pbcs.dll/article?AID=/20060531/NEWS/605310371/1002</t>
  </si>
  <si>
    <t>Tomas Montesdeoca</t>
  </si>
  <si>
    <t>East Hillsborough Avenue and 45th Street</t>
  </si>
  <si>
    <t>East Hillsborough Avenue and 45th Street Tampa FL 33610 Hillsborough</t>
  </si>
  <si>
    <t>With a considerable criminal record, Montesdeoca shot and seriously wounded a local officer during an early-morning traffic stop. The officer was saved only by his bullet-resistant vest and a fast-acting passerby. Montesdeoca was soon tracked to a nearby Citgo station and shot to death by other officers.</t>
  </si>
  <si>
    <t>http://www.sptimes.com/2006/05/26/Tampabay/Tampa_officer_survive.shtml</t>
  </si>
  <si>
    <t>Messick Rd &amp; McVay Rd</t>
  </si>
  <si>
    <t>Germantown</t>
  </si>
  <si>
    <t>Messick Rd &amp; McVay Rd Germantown TN 38138 Shelby</t>
  </si>
  <si>
    <t>A Memphis police officer shot and killed a hit-and-run driver, who was threatening officers with a sharp object, police said.</t>
  </si>
  <si>
    <t>https://docs.google.com/document/d/1lyNz6dPMsn8yEQGff-GpIA7ablEVcwrNPiyrsPwnLDM/edit?usp=sharing</t>
  </si>
  <si>
    <t>Lacy Lynn Crane</t>
  </si>
  <si>
    <t>https://fatalencounters.org/wp-content/uploads/2020/02/5-26-2006-Lacey-Crane.jpg</t>
  </si>
  <si>
    <t>Mulberry Street and Lemay Avenue</t>
  </si>
  <si>
    <t>Mulberry Street and Lemay Avenue Fort Collins CO 80524 Larimer</t>
  </si>
  <si>
    <t>A vehicle was reported stolen from Centennial. Police said the two were pulled over by a sheriff's deputy for an obstructed license plate. According to police, after the Land Cruiser was stopped, it took off and headed into nearby neighborhoods. Police blocked key intersections. At Mulberry and Lemay, the driver swerved to miss a motorcycle and instead crashed into an empty Sheriff's Department vehicle. The Land Cruiser then struck a light post and rolled over. Both the driver and Kepner were killed instantly.</t>
  </si>
  <si>
    <t>https://docs.google.com/document/d/1ohBFjllRl2s993GiVug5BeKCBxqrRJxGOS9Eea1oOVE/edit?usp=sharing</t>
  </si>
  <si>
    <t>John Charles Kepner</t>
  </si>
  <si>
    <t>Jeff Jones</t>
  </si>
  <si>
    <t>David</t>
  </si>
  <si>
    <t>David KY 41616 Floyd</t>
  </si>
  <si>
    <t>Jeff Jones was shot and killed by a Kentucky State Trooper after a standoff at a coal processing center. Kentucky State Police said Jeff Jones of Floyd County threatened multiple people with a handgun at the Beverly Ann Coal Tipple.</t>
  </si>
  <si>
    <t>https://docs.google.com/document/d/1XwarWUFBeFiO0pU0l9kBtpBO8chf34t4gHQ8m5JGtHQ/edit?usp=sharing</t>
  </si>
  <si>
    <t>Victor Bustillos</t>
  </si>
  <si>
    <t>https://www.fatalencounters.org/wp-content/uploads/2013/10/Victor-Bustillos.jpg</t>
  </si>
  <si>
    <t>5/27/2006</t>
  </si>
  <si>
    <t>3000 Crossroads Mall</t>
  </si>
  <si>
    <t>3000 Crossroads Mall Oklahoma City OK 73149 Oklahoma</t>
  </si>
  <si>
    <t>Victor Bustillos, 15, died after being shot by an off-duty sheriff's deputy after he allegedly shot another 15-year-old boy at the mall, police said.</t>
  </si>
  <si>
    <t>http://newsok.com/shooting-affects-mall-customers/article/2946229</t>
  </si>
  <si>
    <t>Salvador Nieves Jr.</t>
  </si>
  <si>
    <t>https://fatalencounters.org/wp-content/uploads/2020/02/5-27-2006-Salvador-Nieves-Jr..png</t>
  </si>
  <si>
    <t>90th Ave. and MacArthur Boulevard</t>
  </si>
  <si>
    <t>90th Ave. and MacArthur Boulevard Oakland CA 94605 Alameda</t>
  </si>
  <si>
    <t>Jessica Castaneda-Rodriguez and Salvador Nieves Jr. were killed when a driver being chased by police ran a red light and crashed into their 2005 Nissan Sentra.</t>
  </si>
  <si>
    <t>http://www.berkeleydailyplanet.com/issue/2006-06-02/article/24309?headline=Column-Undercurrents-Two-More-Innocent-Bystanders-Die-in-High-Speed-Chase&amp;status=301</t>
  </si>
  <si>
    <t>Jessica Castaneda-Rodriguez</t>
  </si>
  <si>
    <t>https://fatalencounters.org/wp-content/uploads/2020/02/5-27-2006-Jessica-Castaneda-Rodriguez.png</t>
  </si>
  <si>
    <t>Jason Verne Pabis</t>
  </si>
  <si>
    <t>http://www.dallasblog.com/storage/pabis.php?__SQUARESPACE_CACHEVERSION=1149547178478</t>
  </si>
  <si>
    <t>2208 N. Carroll Avenue</t>
  </si>
  <si>
    <t>2208 N. Carroll Avenue Dallas TX 76204 Denton</t>
  </si>
  <si>
    <t>According to DPD, Officer Michael Tayem told Pabis, drunk, to turn down his music and stop throwing chairs and bottles from the balcony of his second-storey apartment. Pabis refused. Officer Tayem tried to arrest Pabis. Pabis, unarmed, attacked him. Officer Tayem fatally shot Pabis. According to The Dallas Morning News, Police Chief David Kunkle fired Tayem in September 2006.</t>
  </si>
  <si>
    <t>http://www.dallaspolice.net/ois/docs/narrative/2006/OIS_2006_398617R.pdf</t>
  </si>
  <si>
    <t>Darrin Morrow</t>
  </si>
  <si>
    <t>Missouri Y</t>
  </si>
  <si>
    <t>Kennett</t>
  </si>
  <si>
    <t>Dunklin</t>
  </si>
  <si>
    <t>Missouri Y Kennett MO 63857 Dunklin</t>
  </si>
  <si>
    <t>Dunklin County Sheriff's Office, Kennett Police Department</t>
  </si>
  <si>
    <t>Darrin Morrow reportedly shot himself following a short police chase. Morrow, who was reportedly wanted on felony warrants, was spotted on Highway Y just outside of Kennett at around 7 p.m. Deputy Terry Key attempted to stop Morrow, but he did not pull over. Officials said Morrow stopped when he saw KPD officer Aaron Waynick's vehicle in front of him. He got out of his truck holding a .22 caliber pistol. Morrow then shot himself in the head and died 24 hours later at a hospital.</t>
  </si>
  <si>
    <t>http://www.kait8.com/story/4966765/region-8-man-dead-after-police-chase</t>
  </si>
  <si>
    <t>Karl Porter</t>
  </si>
  <si>
    <t>Fifth Street and 37th Avenue</t>
  </si>
  <si>
    <t>Fifth Street and 37th Avenue Meridian MS 39307 Lauderdale</t>
  </si>
  <si>
    <t>Miranda Kay Harvey and Karl Porter were passengers in a car who died following a police pursuit. An officer stopped Marc Eric Clay, 34 after witnessing what he thought was a drug deal. Clay stopped, but when the officer called for backup, Clay took off. A short time later, he lost control and crashed. Harvey and Porter both died at the scene from head injuries. Clay suffered only minor injuries.</t>
  </si>
  <si>
    <t>http://www.msnewsnow.com/story/4935032/passengers-killed-during-chase</t>
  </si>
  <si>
    <t>Miranda Kay Harvey</t>
  </si>
  <si>
    <t>William Glen Maw</t>
  </si>
  <si>
    <t>http://local.sltrib.com/charts/shootings/images/thumbs/46.jpg</t>
  </si>
  <si>
    <t>Porter Avenue and 12th Street</t>
  </si>
  <si>
    <t>Porter Avenue and 12th Street Ogden UT 84404 Weber</t>
  </si>
  <si>
    <t>A trooper said he pulled Maw over because he and his passenger weren't wearing seatbelts. Sgt. Troy Burnett said he stopped to assist and recognized Maw as a white supremacist with a criminal history. He said he stayed to ensure the trooper's safety as he arrested Maw's passenger on an outstanding warrant. Burnett said he saw Maw move in the car and ordered him to get out for a pat-down. Instead Maw ran away. He allegedly raised his shirt, grabbed a gun and pointed it at Burnett. Burnett fired four times, knocking Maw to the ground. When Maw allegedly kept holding the gun raised, Burnett fired twice more and and Officer Aaron Hawes fired once.</t>
  </si>
  <si>
    <t>Apiuta Lima Suapaia</t>
  </si>
  <si>
    <t>https://fatalencounters.org/wp-content/uploads/2020/02/5-28-2006-Apiuta-Lima-Suapaia.jpg</t>
  </si>
  <si>
    <t>5/28/2006</t>
  </si>
  <si>
    <t>6730 4th Avenue</t>
  </si>
  <si>
    <t>6730 4th Avenue Sacramento CA 95817 Sacramento</t>
  </si>
  <si>
    <t>Officers shot and killed Apiuta Lima Suapaia when he turned a gun toward them after threatening to shoot himself.</t>
  </si>
  <si>
    <t>http://www.mydeathspace.com/article/2006/05/28/Apieta_Suapia_(20)_was_shot_when_he_pointed_his_gun_at_police_and_bystanders</t>
  </si>
  <si>
    <t>Jose Alfredo Perez Leon</t>
  </si>
  <si>
    <t>823 North Park Street</t>
  </si>
  <si>
    <t>823 North Park Street Seymour IN 47274 Jackson</t>
  </si>
  <si>
    <t>A woman called 911 to complain about her daughter's husband, Alfredo Perez, who came to the house, drunk and threatening to do harm to himself and others. Officer Bart Bevers shot and killed Perez when he refused to drop his knife.</t>
  </si>
  <si>
    <t>http://www.wave3.com/story/4969473/seymour-shooting-911-tapes-released</t>
  </si>
  <si>
    <t>Melvin Deshawn Hardnett</t>
  </si>
  <si>
    <t>5/29/2006</t>
  </si>
  <si>
    <t>200 block South Fourth Street</t>
  </si>
  <si>
    <t>200 block South Fourth Street Richmond CA 94804 Contra Costa</t>
  </si>
  <si>
    <t>San Pablo Police Department</t>
  </si>
  <si>
    <t>Officer Frank Perino shot Melvin Deshawn Hardnett after he almost pulled officer Mark Galios' handgun from its holster during a street fight.</t>
  </si>
  <si>
    <t>http://www.sfgate.com/bayarea/article/SAN-PABLO-Relatives-of-police-shooting-victim-2553116.php</t>
  </si>
  <si>
    <t>Bobby J. Greer II</t>
  </si>
  <si>
    <t>East Cottage Place and South Queen Street</t>
  </si>
  <si>
    <t>East Cottage Place and South Queen Street York PA 17403 York</t>
  </si>
  <si>
    <t>Police were responding to a fight when they started to follow a white Cadillac driven by D. Ron Kent, 18, of York. The Cadillac crashed at an intersection and Bobby Greer died.</t>
  </si>
  <si>
    <t>https://docs.google.com/document/d/1BpD055bTeAeU8VU_qcAYdFfvxR9OSjTPuSDecy6AzI8/edit?usp=sharing</t>
  </si>
  <si>
    <t>Patricia Henneken</t>
  </si>
  <si>
    <t>2560 Golf Rd.</t>
  </si>
  <si>
    <t>Hoffman Estates</t>
  </si>
  <si>
    <t>2560 Golf Rd. Hoffman Estates IL 60169 Cook</t>
  </si>
  <si>
    <t>Hoffman Estates Police Department</t>
  </si>
  <si>
    <t>Patricia Henneken was killed when a vehicle fleeing police ran a red light and broadsided her car as she was leaving a Walgreens parking lot at around 1:30 a.m. Javier Rico, 26, was sentenced to 8 years in prison for aggravated DUI.</t>
  </si>
  <si>
    <t>https://www.highbeam.com/doc/1G1-164452685.html</t>
  </si>
  <si>
    <t>Aaron Moss</t>
  </si>
  <si>
    <t>5/30/2006</t>
  </si>
  <si>
    <t>900 block Lewis Lane</t>
  </si>
  <si>
    <t>900 block Lewis Lane Danville IL 61832 Vermilion</t>
  </si>
  <si>
    <t>Officer Troy Wasson Aaron Moss, who allegedly refused to drop a gun during a foot chase at the Fair Oaks housing complex. According to police, officers responded at around midnight to an unrelated incident, and were alerted to a fight in a nearby parking lot. When police approached, Moss ran. Two officers chased Moss around one of the buildings, while Wasson approached from another direction. Wasson shot Moss when he allegedly turned toward him with a handgun. Moss died at a hospital. A lawsuit filed by Moss' family contended that he was not carrying a weapon at any time during the chase.</t>
  </si>
  <si>
    <t>http://www.commercial-news.com/news/local_news/family-sues-city-police-officer/article_b15683b3-cda5-5f2d-b491-33aec00a898a.html</t>
  </si>
  <si>
    <t>Danny J. Thornberry</t>
  </si>
  <si>
    <t>2600 Cane Ridge</t>
  </si>
  <si>
    <t>2600 Cane Ridge Paris KY 40361 Bourbon</t>
  </si>
  <si>
    <t>Police received a report of a suicidal man who was possibly homicidal. Troopers located the man on Cane Ridge Road and followed him to 2600 Cane Ridge. On the long driveway to the farmhouse, Thornberry backed into a trooper's car. Thornberry ran into the house. Trooper Dennis Mabry, 31, followed and came to the doorway, where he saw Thornberry raise and point a shotgun at him. Mabry shot and killed Thornberry.</t>
  </si>
  <si>
    <t>https://docs.google.com/document/d/1yeDq6FEhgag1YgDha8hBgYXilgnBfFvoNSEiWe1QByI/edit?usp=sharing</t>
  </si>
  <si>
    <t>Leland J. Graham</t>
  </si>
  <si>
    <t>http://projects.kansascity.com/2016/police-shootings/assets/photos/exported/Leland_J.jpg</t>
  </si>
  <si>
    <t>5/31/2006</t>
  </si>
  <si>
    <t>2900 block Highland Ave.</t>
  </si>
  <si>
    <t>2900 block Highland Ave. Kansas City MO 64109 Jackson</t>
  </si>
  <si>
    <t>Graham's relatives called the police after he threatened them with knife and shotgun. When police arrived he shot at them. Officers shot two rounds, killing him.</t>
  </si>
  <si>
    <t>Joel Jack Craven</t>
  </si>
  <si>
    <t>Shands Bridge</t>
  </si>
  <si>
    <t>Shands Bridge Green Cove Springs FL 32043 Clay</t>
  </si>
  <si>
    <t>Local police received a tip that a Georgia man suspected of killing his wife, his stepson and a visitor in Baxley Georgia was in town. They found Craven's pickup, with Georgia plates, at a family restaurant and stopped him with stop-sticks short of a major bridge. Craven hesitated, emerged from his pickup with shotgun in hand, and was fatally shot.</t>
  </si>
  <si>
    <t>http://www.news4jax.com/news/Triple-Murder-Suspect-Killed-After-Chase-Through-Green-Cove-Springs/1886318</t>
  </si>
  <si>
    <t>Alecyn E. Ross</t>
  </si>
  <si>
    <t>http://wwwcache.wral.com/asset/news/local/2006/06/01/158608/9304990-400x300.jpg</t>
  </si>
  <si>
    <t>Tryon Road and Dover Farm Road</t>
  </si>
  <si>
    <t>Tryon Road and Dover Farm Road Raleigh NC 27606 Wake</t>
  </si>
  <si>
    <t>Raleigh Police Department, North Carolina State Highway Patrol</t>
  </si>
  <si>
    <t>Peaking at speeds of 105 MPH in a multi-jurisdictional police pursuit on interstates and surface streets, Ross's vehicle ultimately reached an intersection where it slammed full speed into another car, killing her. The Jeep she was driving had been reported stolen from her parents; she had a lengthy criminal record. Local police claimed to have suspended the chase just before the collision.</t>
  </si>
  <si>
    <t>http://www.wral.com/news/local/story/158608/</t>
  </si>
  <si>
    <t>Lawrence Phinehas Crain</t>
  </si>
  <si>
    <t>https://fatalencounters.org/wp-content/uploads/2020/02/5-31-2006-Lawrence-Phinehas-Crain.jpg</t>
  </si>
  <si>
    <t>7609 Bywood St</t>
  </si>
  <si>
    <t>7609 Bywood St Houston TX 77028 Harris</t>
  </si>
  <si>
    <t>Sergeant R. P. Wilkens responded to a Disturbance with a Mental Patient call. Upon arriving that the scene, Sgt. Wilkens observed the front door of the house to be open, and he could hear voices coming from the back. Sgt. Wilkens spoke with Mr. Rueven Sanders, stepfather of the decedent, Lawrence P. Crain B/M 31, who advised that the decedent was a mental patient and that his medication had recently been changed. Mr. Sanders stated that the decedent needed to go to the Neuropsychiatric Center (NPC) before he hurt himself or someone else. As Officers T. D. Richard and R. L. Raska arrived at the scene, Sgt. Wilkens was able to talk the decedent out of the house. As the decedent was exiting the house, he rubbed his hands across the chest of a female firefighter. Once outside the house, the responding officers were able to restrain the decedent without any resistance. The decedent was then placed into the patrol vehicle of Officer Raska. Once inside the patrol vehicle the decedent's actions again became aggressive. Officers Richard and Raska transported the decedent to the Mental Health and Mental Retardation Administration NPC so that an Emergency Commitment Order could be completed. While in the lobby of the center the decedent, still handcuffed, again became aggressive, and officers again had to subdue him. Once the decedent was subdued, a nurse administered two medications (Haldol and Ativan) to him. Officers then removed the handcuffs from the decedent and the medical staff took over treating the decedent. While treating the decedent, the medical staff noticed that he had ceased breathing. The decedent's vital signs never stabilized and at 8:19 a.m. he was pronounced dead.</t>
  </si>
  <si>
    <t>https://drive.google.com/open?id=0B_YUrB_q0WyCRjh0MVlFYVE1V00</t>
  </si>
  <si>
    <t>Maurice A. Adkins</t>
  </si>
  <si>
    <t>http://www.officerfh.com/sitemaker/memsol_data/1206/321733/719706.jpg</t>
  </si>
  <si>
    <t>6/1/2006</t>
  </si>
  <si>
    <t>7000 block Raymond Avenue</t>
  </si>
  <si>
    <t>University City</t>
  </si>
  <si>
    <t>7000 block Raymond Avenue University City MO 63130 St. Louis</t>
  </si>
  <si>
    <t>St. Louis County Police Department, Webster Groves Police Department</t>
  </si>
  <si>
    <t>Maurice A. Adkins died three days after he was shot by undercover officers. At around 6 p.m. on June 1, undercover detectives with the St. Louis County Multi-Jurisdictional Drug Task Force attempted to arrest Adkins after they said they'd bought heroin from him. When the detectives identified themselves as police, Adkins allegedly put his van into gear. According to police, one of the detectives opened the van's door and got stuck between the door and the door jamb by a police car. That officer and another detective then shot Adkins. A small woman and a child inside the van were not physically injured during the shooting, police said.</t>
  </si>
  <si>
    <t>http://archive.columbiatribune.com/2006/jun/20060606news016.asp</t>
  </si>
  <si>
    <t>Nathan M. Larlee</t>
  </si>
  <si>
    <t>Wood Rose Lane</t>
  </si>
  <si>
    <t>Altamonte Springs</t>
  </si>
  <si>
    <t>Wood Rose Lane Altamonte Springs FL 32714 Seminole</t>
  </si>
  <si>
    <t>Altamonte Springs Police Department</t>
  </si>
  <si>
    <t>Larlee broke into the home of his former girlfriend, attacked her and her son with a knife, and bound them with duct tape. He didn't know that the son's girlfriend snuck out and alerted the police. Larlee greeted responding local police in the front yard with a knife, which he refused to drop. He was shot dead.</t>
  </si>
  <si>
    <t>http://articles.orlandosentinel.com/2006-06-03/news/SHOOTING03_1_altamonte-springs-girlfriend-drop-the-knife</t>
  </si>
  <si>
    <t>Clifton "Pete" Lee Jr.</t>
  </si>
  <si>
    <t>E Forest Ave &amp; Forest Ct</t>
  </si>
  <si>
    <t>E Forest Ave &amp; Forest Ct Ypsilanti MI 48198 Washtenaw</t>
  </si>
  <si>
    <t>Washtenaw County Sheriff's Office</t>
  </si>
  <si>
    <t>Clifton Lee interfered in a traffic stop where his nephew was being pulled over in the neighborhood by officers. Officer tackled him to the ground, pepper sprayed him, then sat on him chest down. He asphyxiated from the pressure on his chest.</t>
  </si>
  <si>
    <t>http://blog.mlive.com/annarbornews/2008/05/new_court_documents_detail_eve.html</t>
  </si>
  <si>
    <t>Salvador O. Navarro Jr.</t>
  </si>
  <si>
    <t>4600 block 98th Street</t>
  </si>
  <si>
    <t>4600 block 98th Street Inglewood CA 90301 Los Angeles</t>
  </si>
  <si>
    <t>Reported by the LA Times, Salvador O. Navarro Jr., 29, died after being shot in Inglewood, according to Los Angeles County coroner's records.</t>
  </si>
  <si>
    <t>http://homicide.latimes.com/post/salvador-o-navarro-jr/</t>
  </si>
  <si>
    <t>Frank Soltesz</t>
  </si>
  <si>
    <t>https://fatalencounters.org/wp-content/uploads/2020/02/6-1-2006-Frank-Soltesz.jpg</t>
  </si>
  <si>
    <t>Lake Shore Boulevard</t>
  </si>
  <si>
    <t>Eastlake</t>
  </si>
  <si>
    <t>Lake Shore Boulevard Eastlake OH 44095 Lake</t>
  </si>
  <si>
    <t>Eastlake Police Department</t>
  </si>
  <si>
    <t>Police said Soltesz opened fire on an Eastlake officer who was responding to an attempted burglary call at a couple's home.</t>
  </si>
  <si>
    <t>http://www.news-herald.com/article/HR/20060603/NEWS/306039984</t>
  </si>
  <si>
    <t>Joe Fortunati</t>
  </si>
  <si>
    <t>https://fatalencounters.org/wp-content/uploads/2020/02/6-1-2006-Joe-Fortunati.jpg</t>
  </si>
  <si>
    <t>Copper Mine Road</t>
  </si>
  <si>
    <t>Copper Mine Road Corinth VT 05039 Orange</t>
  </si>
  <si>
    <t>Mentally ill man holds his family hostage at gunpoint in the woods. Officers shoot him while attempting rescue.</t>
  </si>
  <si>
    <t>http://www.vnews.com/news/police/fire/courts/3013122-95/fortunati-court-case-police</t>
  </si>
  <si>
    <t>Gary James Gottfried</t>
  </si>
  <si>
    <t>https://fatalencounters.org/wp-content/uploads/2020/02/6-2-2006-Gary-Gottfried.jpg</t>
  </si>
  <si>
    <t>6/2/2006</t>
  </si>
  <si>
    <t>Huffine Lane and West College St</t>
  </si>
  <si>
    <t>Huffine Lane and West College St Bozeman MT 59718 Gallatin</t>
  </si>
  <si>
    <t>Gottfried was fatally shot by a local officer during a traffic stop. Near midnight on a Friday night, Gottfried produced a handgun as the officer approached on foot and tried to squeeze off a round about six inches from the officer's face. There was no round in the chamber. Gottfried was killed by return fire.</t>
  </si>
  <si>
    <t>http://www.belgrade-news.com/news/article_20778317-ac09-54df-998a-37bedbaeb7fc.html</t>
  </si>
  <si>
    <t>Eric Randall Armstrong</t>
  </si>
  <si>
    <t>http://photos1.blogger.com/blogger/2892/1802/200/Armstrong.jpg</t>
  </si>
  <si>
    <t>4930 Sunset Rd</t>
  </si>
  <si>
    <t>4930 Sunset Rd Charlotte NC 28269 Mecklenburg</t>
  </si>
  <si>
    <t>Armstrong was one of two murder suspects tracked by police to a Super 8 motel room. During a firefight with officers Armstrong was fatally wounded.</t>
  </si>
  <si>
    <t>http://www.crimeincharlotte.com/police-kill-murder-suspect/</t>
  </si>
  <si>
    <t>Ronnie Goffigan</t>
  </si>
  <si>
    <t>600 block Chesopeian Point</t>
  </si>
  <si>
    <t>600 block Chesopeian Point Virginia Beach VA 23452 Virginia Beach City</t>
  </si>
  <si>
    <t>Ronnie Goffigan was being pursued on foot after a robbery when he jumped into the Lynnhaven River and drowned.</t>
  </si>
  <si>
    <t>https://pilotonline.com/news/local/crime/burglary-suspect-drowns-while-fleeing-police-in-virginia-beach/article_98502929-f25e-58ad-b42f-eb680ae3f272.html</t>
  </si>
  <si>
    <t>James King</t>
  </si>
  <si>
    <t>6/3/2006</t>
  </si>
  <si>
    <t>2100 East 71st Street</t>
  </si>
  <si>
    <t>2100 East 71st Street Chicago IL 60649 Cook</t>
  </si>
  <si>
    <t>King, a shoplifting suspect, drew a gun at four officers, three of whom fled, leaving one to face the suspect alone. The officer shot King and killed him while the others waited until the gun shots stopped and came back to the scene. They were subsequently fired.</t>
  </si>
  <si>
    <t>http://articles.chicagotribune.com/2008-09-20/news/0809190556_1_probationary-officers-records-show-deadly-threat</t>
  </si>
  <si>
    <t>James Fenton McNeal</t>
  </si>
  <si>
    <t>3950 La Salle Ave</t>
  </si>
  <si>
    <t>3950 La Salle Ave Los Angeles CA 90062 Los Angeles</t>
  </si>
  <si>
    <t>Reported by the LA Times, James Fenton McNeal, 52, died after being shot in Exposition Park, according to Los Angeles County coroner's records.</t>
  </si>
  <si>
    <t>http://homicide.latimes.com/post/james-fenton-mcneal/</t>
  </si>
  <si>
    <t>Daniel Ray Price</t>
  </si>
  <si>
    <t>Mayer</t>
  </si>
  <si>
    <t>Mayer AZ 86333 Yavapai</t>
  </si>
  <si>
    <t>Few details available. This is a rather peculiar obituary.</t>
  </si>
  <si>
    <t>http://obits.arizonagravestones.org/view.php?id=49507</t>
  </si>
  <si>
    <t>Douglas Len Murrin</t>
  </si>
  <si>
    <t>I-40</t>
  </si>
  <si>
    <t>I-40 Essex CA 92332 San Bernardino</t>
  </si>
  <si>
    <t>A CHP officer stopped Murrin for speeding through a construction zone about 8:45 a.m. The officer shot and killed him when Murrin allegedly pointed a gun toward the officer and refused to drop the weapon.</t>
  </si>
  <si>
    <t>https://docs.google.com/document/d/1voqqvXdXJD2DrS8inqGchcux3jnfOB1ffpSL85eeN8M/edit?usp=sharing</t>
  </si>
  <si>
    <t>Felipe Fragoso Herrera</t>
  </si>
  <si>
    <t>7900 block West Desert Inn Road</t>
  </si>
  <si>
    <t>7900 block West Desert Inn Road Las Vegas NV 89117 Clark</t>
  </si>
  <si>
    <t>After a traffic stop, Herrera flipped out, attacking the officer.</t>
  </si>
  <si>
    <t>https://drive.google.com/file/d/0B-l9Ys3cd80fcmpOX1RncjB4U1k/edit?usp=sharing</t>
  </si>
  <si>
    <t>1425 Florida Blvd.</t>
  </si>
  <si>
    <t>1425 Florida Blvd. Baton Rouge LA 70802 East Baton Rouge</t>
  </si>
  <si>
    <t>An unnamed woman died after she was detained by Baton Rouge police.</t>
  </si>
  <si>
    <t>https://drive.google.com/file/d/0B62PuBu1vKRLMjJiOWF2ZmlxaWs/view?usp=sharing</t>
  </si>
  <si>
    <t>Michael Gardiner</t>
  </si>
  <si>
    <t>72nd Street and Leavenworth Road</t>
  </si>
  <si>
    <t>72nd Street and Leavenworth Road Kansas City KS 66109 Wyandotte</t>
  </si>
  <si>
    <t>Michael Gardiner died from a gunshot wound to the head after allegedly firing at officers during a standoff and short car chase. Shortly before 10:30 p.m., police responded to reports of shots fired. According to police, when the officers arrived, they were fired upon. Additional officers responded, including officers from neighboring agencies. During the standoff, Gardiner allegedly intermittently fired toward police. At about 1:20 a.m., police said Gardiner got into a pickup truck and attempted to flee, while continuing to shoot at officers, who returned fire. Gardiner drove northbound on 72nd Street and across Leavenworth Road, where he crashed into a utility pole. Gardiner died at a hospital.</t>
  </si>
  <si>
    <t>https://drive.google.com/file/d/0B62PuBu1vKRLWWJfcm8wYk9ZRHM/view?usp=sharing</t>
  </si>
  <si>
    <t>Larry Dean Crump Jr.</t>
  </si>
  <si>
    <t>Worden Street SE</t>
  </si>
  <si>
    <t>Worden Street SE Grand Rapids MI 49507 Kent</t>
  </si>
  <si>
    <t>Police said they arrested Larry Dean Crump Jr. on suspicion of cocaine possession while executing a search warrant at around 9 p.m. According to police, Crump told the Special Response Team that he had ingested a controlled substance. Lt. Wayne Wu said: "First he said marijuana, then later he said it was cocaine." Per Wu, Crump cooperated with police after some initial resistance, and no physical force was used. Crump reportedly died in an emergency room shortly after midnight.</t>
  </si>
  <si>
    <t>https://drive.google.com/file/d/0B62PuBu1vKRLYzFRRjhKa09LS0E/view?usp=sharing</t>
  </si>
  <si>
    <t>James William Weyenberg</t>
  </si>
  <si>
    <t>6/4/2006</t>
  </si>
  <si>
    <t>Victory Boulevard &amp; Sparks Street</t>
  </si>
  <si>
    <t>Victory Boulevard &amp; Sparks Street Burbank CA 91506 Los Angeles</t>
  </si>
  <si>
    <t>Reported by the LA Times, James William Weyenberg, 42, died after being shot in Burbank, according to Los Angeles County coroner's records.</t>
  </si>
  <si>
    <t>http://homicide.latimes.com/post/james-william-weyenberg/</t>
  </si>
  <si>
    <t>Lonnie D. Turner</t>
  </si>
  <si>
    <t>Bobby Jones Expressway and Washington Road</t>
  </si>
  <si>
    <t>Bobby Jones Expressway and Washington Road Martinez GA 30907 Columbia</t>
  </si>
  <si>
    <t>Deputies chasing a shoplifting suspect in a Ford Explorer were sued for their failure to follow their own department's chase policies. The Explorer ran a red light and sped into a major intersection, striking a Cirrus driven by Lonnie D. Turner and his mother-in-law Margaret Patricia Branton, killing them both. Turner's pregnant wife and their six-year-old survived the crash, but their unborn child did not.</t>
  </si>
  <si>
    <t>http://newstimes.augusta.com/stories/2008/03/12/new_190648.shtml</t>
  </si>
  <si>
    <t>Margaret Patricia Branton</t>
  </si>
  <si>
    <t>Deputies chasing a shoplifting suspect in a Ford Explorer were sued for their failure to follow their own department's chase policies. The Explorer ran a red light and sped into a major intersection, striking a Cirrus driven by Lonnie D. Turner and his mother-in-law Margaret Patricia Branton, killing them both. Turner's pregnant wife and their six-year-old survived the crash but their unborn child did not.</t>
  </si>
  <si>
    <t>Kirk D. Carroll</t>
  </si>
  <si>
    <t>1700 block Desert Breeze Drive Southwest</t>
  </si>
  <si>
    <t>1700 block Desert Breeze Drive Southwest Albuquerque NM 87121 Bernalillo</t>
  </si>
  <si>
    <t>Kirk D. Carroll, 48, was killed when he and Officer Orlando Camacho were struggling for control of Camacho's service weapon during a fight over "life issues" when the handgun fired, striking Carroll in the torso.</t>
  </si>
  <si>
    <t>http://www.abqtrib.com/news/2006/jul/06/niece-was-shocked-by-accounts-of-dispute</t>
  </si>
  <si>
    <t>James Sims</t>
  </si>
  <si>
    <t>2200 block East Pueblo Ave</t>
  </si>
  <si>
    <t>2200 block East Pueblo Ave Phoenix AZ 85040 Maricopa</t>
  </si>
  <si>
    <t>James Sims died after being tasered three times by police. He was unarmed during the incident. He developed respiratory problems after the shockings. He was pronounced dead less than an hour later. Police were serving an eviction notice.</t>
  </si>
  <si>
    <t>https://drive.google.com/file/d/0B-l9Ys3cd80fSlk5ZWgzQXVOYkk/view?usp=sharing</t>
  </si>
  <si>
    <t>Santos Benigno Cabrera Borjas</t>
  </si>
  <si>
    <t>6/5/2006</t>
  </si>
  <si>
    <t>4558 Roswell Rd</t>
  </si>
  <si>
    <t>4558 Roswell Rd Atlanta GA 30342 Fulton</t>
  </si>
  <si>
    <t>Cabrera was shot after allegedly swinging piece of metal at an officer. Police were respond to report of a fatal ax attack on a child. When officers approached a man acting suspicious he threw a tire at one officer breaking his arm.</t>
  </si>
  <si>
    <t>http://onlineathens.com/stories/060706/news_20060607051.shtml#.VRdw0Mv8ubk</t>
  </si>
  <si>
    <t>Timothy Ray Ramsey</t>
  </si>
  <si>
    <t>West Maddux Street</t>
  </si>
  <si>
    <t>West Maddux Street Branson MO 65616 Taney</t>
  </si>
  <si>
    <t>An officer shot Timothy Ray Ramsey after he allegedly advanced toward him with a knife. At around 5:30 p.m., the officer had responded to a domestic disturbance at a home where Ramsey and a woman were reportedly engaged in a loud argument. After they were separated, Ramsey allegedly got a knife from the kitchen counter and moved toward the woman and the officer. The officer shot Ramsey after he wouldn't stop and drop the weapon, police said. Ramsey was pronounced dead at the scene.</t>
  </si>
  <si>
    <t>http://webcache.googleusercontent.com/search?q=cache:crdsXgk2EMUJ:thesouthern.com/news/breaking/branson-mo-police-shoot-kill-man-with-knife/article_83f1897a-3c3b-57a1-b24c-8ad97e37f248.html+&amp;cd=3&amp;hl=en&amp;ct=clnk&amp;gl=us</t>
  </si>
  <si>
    <t>Fabian Patillo</t>
  </si>
  <si>
    <t>https://fatalencounters.org/wp-content/uploads/2020/02/6-5-2006-Fabian-Patillo.jpg</t>
  </si>
  <si>
    <t>400 block Home</t>
  </si>
  <si>
    <t>400 block Home Oak Park IL 60302 Cook</t>
  </si>
  <si>
    <t>Oak Park Police Department, Forest Park Police Department, River Forest Police Department</t>
  </si>
  <si>
    <t>Fabian Patillo reportedly shot himself by mistake as off-duty OPD Sgt. Juan Paladines and rookie OPD officer Stephen Struska pursued him on foot. According to police, Patillo was suspected in the rape and robbery of several woman in River Forest, and had run off when one victim fought back. Police learned that Patillo had entered Mills Park, so they sealed off the area and began to search. Paladines, who'd reportedly heard about the search on his radio, parked and saw Patillo crouching behind a garbage can. Patillo then started down Home, and Paladines got out and followed, radioing his position. Struska joined Paladines. Struska passed Paladines, and was about to grab Patillo when he allegedly pulled a handgun. According to police, Patillo attempted to shoot Struska over his shoulder, but fired too soon and shot himself in the side of the head. Patillo died several hours later.</t>
  </si>
  <si>
    <t>http://www.oakpark.com/News/Articles/6-6-2006/RF-rape-suspect-shoots-self-in-head/</t>
  </si>
  <si>
    <t>Harold Belmont Gray</t>
  </si>
  <si>
    <t>710 Fort Worth Hwy</t>
  </si>
  <si>
    <t>Weatherford</t>
  </si>
  <si>
    <t>Parker</t>
  </si>
  <si>
    <t>710 Fort Worth Hwy Weatherford TX 76086 Parker</t>
  </si>
  <si>
    <t>Gray swerved through town in a Chevrolet Caprice Classic. Trooper Larry Ferguson pulled Gray over. Gray argued with the Trooper Ferguson. Trooper Ferguson opened the driver's side door. Gray picked up a handgun and threatened himself. Trooper Ferguson requested backup. Multiple agencies responded. After negotiation, Gray started the engine of the vehicle. A law enforcement sniper shot out Gray's tires. At 10:32 p.m., Gray shot and killed himself.</t>
  </si>
  <si>
    <t>http://www.weatherforddemocrat.com/gallery/news/fort-worth-highway-standoff-ends-in-suicide/article_86b46d14-0cc1-58f0-98cd-b6195fb6430d.html</t>
  </si>
  <si>
    <t>Joseph Kitts</t>
  </si>
  <si>
    <t>445 N. Hairston Rd</t>
  </si>
  <si>
    <t>445 N. Hairston Rd Stone Mountain GA 30083 DeKalb</t>
  </si>
  <si>
    <t>Police responded to a report of unknown trouble at a home. There, an officer was met by a man waving his arms outside the home. Another man then fired shots at the officer, and the officer returned fire, killing Kitts. The officer was slightly injured during the exchange of gunfire. Police have not determined whose gunshots struck the man who was waving his arms.</t>
  </si>
  <si>
    <t>https://docs.google.com/document/d/1DjrVw7dXzKyXgm1w9ehPbcl78NZn7-X5TlCAp829dFQ/edit?usp=sharing</t>
  </si>
  <si>
    <t>Asa Sullivan</t>
  </si>
  <si>
    <t>https://www.indybay.org/uploads/2014/10/02/asa_sullivan.jpeg</t>
  </si>
  <si>
    <t>6/6/2006</t>
  </si>
  <si>
    <t>2 Garces Place</t>
  </si>
  <si>
    <t>2 Garces Place San Francisco CA 94132 San Francisco</t>
  </si>
  <si>
    <t>Officers Michelle Alvis and John Keesor responded to a trespassing call at Sullivan's friends' home, where he was living. Afraid to go back to jail, he hid in the attic. Alvis went up and saw Sullivan with his arms outstretched holding an eyeglass case that she thought was a gun. Somebody below banged on the ceiling and Keesor ran up and fired a shot. Alvis began shooting. They shot him 17 times, including 5 times in the face. Police unsuccessfully attempted to block the family's wrongful death suit. The Federal trial exonerated the SFPD; the family's appeal will go to court in 2016.</t>
  </si>
  <si>
    <t>http://sfist.com/2014/10/11/federal_court_rules_against_family.php</t>
  </si>
  <si>
    <t>Pedro Jo</t>
  </si>
  <si>
    <t>Interstate 5 and Swift Avenue</t>
  </si>
  <si>
    <t>Interstate 5 and Swift Avenue Seattle WA 98108 King</t>
  </si>
  <si>
    <t>Deputy tried to pull over driver he thought was drunk. Driver stopped in lane of traffic on freeway, got out while deputy was dealing with prisoner already in car and began fighting him. Deputy fired 11 times, hitting Jo three times and killing him at the scene.</t>
  </si>
  <si>
    <t>http://www.seattlepi.com/local/article/Deputy-thought-This-guy-s-gonna-kill-me-1227055.php</t>
  </si>
  <si>
    <t>Cedrick J. "Ced" Addison</t>
  </si>
  <si>
    <t>904 S. Range Ave.</t>
  </si>
  <si>
    <t>904 S. Range Ave. Denham Springs LA 70726 Livingston</t>
  </si>
  <si>
    <t>Denham Springs Police Department</t>
  </si>
  <si>
    <t>Cedrick J. "Ced" Addison stopped breathing after officers struggled to handcuff him following a long foot chase in the heat.</t>
  </si>
  <si>
    <t>http://www.wafb.com/story/4999406/shoplifting-suspect-dies-after-running-from-police</t>
  </si>
  <si>
    <t>Camilo DeJesus Pena-Lopez</t>
  </si>
  <si>
    <t>Alda</t>
  </si>
  <si>
    <t>Interstate 80 Alda NE 68810 Hall</t>
  </si>
  <si>
    <t>Pena-Lopez, who fled Illinois after allegedly shooting and wounding his two suburban Chicago landlords, was killed near the southern Nebraska town of Alda, police said. A post-mortem fingerprint check connected Pena-Lopez to outstanding warrants in West Virginia and Georgia, including the Dec. 6, 2003 murder of Maria Antonia Rafaela Flores.</t>
  </si>
  <si>
    <t>https://docs.google.com/document/d/1XLr-rvEWhnvMfrF95YaNlRhtNGwNw02BYbJ478JTnjI/edit?usp=sharing</t>
  </si>
  <si>
    <t>Sean C. Smith</t>
  </si>
  <si>
    <t>4919 N. Millbrook Ave.</t>
  </si>
  <si>
    <t>4919 N. Millbrook Ave. Fresno CA 93726 Fresno</t>
  </si>
  <si>
    <t>Fresno Police Department, Madera County Sheriff's Office</t>
  </si>
  <si>
    <t>Fresno Police Sgt. Donald "Donnie" Mitchell and Madera County sheriff's deputy Mike Richardson shot and killed Sean Smith when he pointed a pistol-grip shotgun at officers.</t>
  </si>
  <si>
    <t>https://drive.google.com/file/d/0B62PuBu1vKRLV0x6MjRjZnZkNFE/view?usp=sharing</t>
  </si>
  <si>
    <t>Juan Hernandez</t>
  </si>
  <si>
    <t>6/7/2006</t>
  </si>
  <si>
    <t>5500 block South Washtenaw Avenue</t>
  </si>
  <si>
    <t>5500 block South Washtenaw Avenue Chicago IL 60629 Cook</t>
  </si>
  <si>
    <t>Officers responding to a domestic dispute in a second-story apartment found Hernandez with a knife. Pepper-sprayed, ordered in both English and Spanish to drop the knife, he not only refused but charged officers with it. He was fatally shot.</t>
  </si>
  <si>
    <t>http://articles.chicagotribune.com/2006-06-09/news/0606090265_1_officers-knife-police-spokeswoman-monique-bond</t>
  </si>
  <si>
    <t>Roy Walker</t>
  </si>
  <si>
    <t>1600 block East 1st Street</t>
  </si>
  <si>
    <t>1600 block East 1st Street Santa Ana CA 92701 Orange</t>
  </si>
  <si>
    <t>A man an officer stopped for questioning in a drug and robbery incident died while in custody.</t>
  </si>
  <si>
    <t>http://articles.latimes.com/2006/jun/08/local/me-custody8</t>
  </si>
  <si>
    <t>Joseph Earl Walsh</t>
  </si>
  <si>
    <t>http://kltv.images.worldnow.com/images/5003050_BG3.jpg</t>
  </si>
  <si>
    <t>Pine Springs Dr &amp; Mary Ann Street</t>
  </si>
  <si>
    <t>Pine Springs Dr &amp; Mary Ann Street Tyler TX 75708 Smith</t>
  </si>
  <si>
    <t>Precinct 4 Constable Dale Geddie and Smith County Deputy Daniel Leon responded to a domestic violence call at a residence. Walsh fatally shot the constable and wounded the deputy at his doorstep. Walsh barricaded himself into his house. A Tyler Police Department SWAT team, with snipers and and armored tank, tried to reason with Walsh for about two hours. He left his house with a rifle. He was shot once and killed.</t>
  </si>
  <si>
    <t>http://www.ktre.com/story/5003050/east-texas-constable-shot-killed-in-the-line-of-duty</t>
  </si>
  <si>
    <t>Manuel Espinoza</t>
  </si>
  <si>
    <t>6/8/2006</t>
  </si>
  <si>
    <t>W Valley Blvd &amp; N Wildrose Ave</t>
  </si>
  <si>
    <t>W Valley Blvd &amp; N Wildrose Ave Colton CA 92324 San Bernardino</t>
  </si>
  <si>
    <t>Police shot and killed Manuel Espinoza when he fired at them while fleeing.</t>
  </si>
  <si>
    <t>http://rialtopd.blogspot.com/2007/04/rialto-police-officers-wont-face.html</t>
  </si>
  <si>
    <t>James Kenneth Johnson</t>
  </si>
  <si>
    <t>726 W. Kenoyer Lane</t>
  </si>
  <si>
    <t>726 W. Kenoyer Lane Quartzsite AZ 85346 La Paz</t>
  </si>
  <si>
    <t>Two officers were dispatched in response to a call about a person who had attempted suicide by cutting his wrist. When they arrived, a man confronted them with a handgun. One of the officers shot and killed him.</t>
  </si>
  <si>
    <t>http://www.havasunews.com/parker-pioneer/dps-investigating-fatal-quartzsite-police-shooting/article_78097a64-75c8-520b-ab30-d2ad51a18547.html</t>
  </si>
  <si>
    <t>Shatica Fuller</t>
  </si>
  <si>
    <t>528 Edgefield St</t>
  </si>
  <si>
    <t>528 Edgefield St Greenwood SC 29646 Greenwood</t>
  </si>
  <si>
    <t>Greenwood County deputies say they took Shatica Fuller into custody Thursday after buying an ounce of cocaine from her. At the jail, a small, partially chewed plastic bag of white powder was found in Fuller's mouth. She spit it out. But authorities say that before Fuller could be checked out by a nurse, her heart stopped, and she collapsed and died. Media reports don't state categorically whether she was booked, so this incident may be outside of FatalEncounters dataset, which does not include individuals after they've been booked into the detention system.</t>
  </si>
  <si>
    <t>http://www.wistv.com/story/5013994/woman-dies-shortly-after-arrest-in-greenwood-county</t>
  </si>
  <si>
    <t>Willie Charles Moore</t>
  </si>
  <si>
    <t>14th Street and Hull Street</t>
  </si>
  <si>
    <t>14th Street and Hull Street Richmond VA 23224 Richmond City</t>
  </si>
  <si>
    <t>Chesterfield County officers pursuing the driver of a stolen pickup, Peter Kamau Mukuria, that crashed and killed another motorist, Willie Charles Moore.</t>
  </si>
  <si>
    <t>https://docs.google.com/document/d/1TKQDKWjf9FS7UQ8SuBtauWe_ZOKbWqCEhd1atg_vRCY/edit?usp=sharing</t>
  </si>
  <si>
    <t>Anthony Payton</t>
  </si>
  <si>
    <t>S 56th St &amp; Hoffman Ave</t>
  </si>
  <si>
    <t>S 56th St &amp; Hoffman Ave Philadelphia PA 19143 Philadelphia</t>
  </si>
  <si>
    <t>Police were chasing a stolen car. When it crashed, Anthony Payton, got out and ran, pointing a gun at police when he was shot and killed.</t>
  </si>
  <si>
    <t>https://drive.google.com/file/d/0B-l9Ys3cd80fODJCRXZYdHA2X1k/view?usp=sharing</t>
  </si>
  <si>
    <t>Daniel B. Wagner</t>
  </si>
  <si>
    <t>https://fatalencounters.org/wp-content/uploads/2020/02/6-8-2006-Daniel-Wagner.png</t>
  </si>
  <si>
    <t>21900 Suture Ln.</t>
  </si>
  <si>
    <t>21900 Suture Ln. Waynesville MO 65583 Pulaski</t>
  </si>
  <si>
    <t>Pulaski County Sheriff's Office</t>
  </si>
  <si>
    <t>Daniel B. Wagner reportedly killed himself after shooting and wounding Pulaski County sheriff's Cpl. Rex Larson. The incident began at about 4 p.m. when Larson and Cpl. Chad Miller responded to a burglar alarm at a house. When Larson approached the back door, he was hit with two shotgun blasts through a window, officials said. Wagner then apparently shot himself with the 20-gauge shotgun.</t>
  </si>
  <si>
    <t>https://drive.google.com/file/d/0B62PuBu1vKRLanhnNEc3MHU2cWc/view?usp=sharing</t>
  </si>
  <si>
    <t>Phillip Conatser</t>
  </si>
  <si>
    <t>6/9/2006</t>
  </si>
  <si>
    <t>1616 Rising Pebble Court</t>
  </si>
  <si>
    <t>1616 Rising Pebble Court North Las Vegas NV 89031 Clark</t>
  </si>
  <si>
    <t>Phillip Conatser's mother called 311 afraid that her mentally ill son might hurt her. Conatser was armed with a Taser and two steak knives, and she wanted psychiatric help for him. When several North Las Vegas police officers arrived, a dispatcher told Conatser to go outside, and police used several less-lethal options on him when he came out swinging a knife. A police dog was also used, but pepper spray in the air prevented it from reaching Conatser. He cut one officer on the hand with the knife before briefly returning inside. When he ran outside a second time with a knife, officers shot him.</t>
  </si>
  <si>
    <t>https://drive.google.com/file/d/0B-l9Ys3cd80fb2owUk5Kd0RZYWs/edit?usp=sharing</t>
  </si>
  <si>
    <t>Jamal Foulks aka Jamaal Foulks</t>
  </si>
  <si>
    <t>6/10/2006</t>
  </si>
  <si>
    <t>Mounds</t>
  </si>
  <si>
    <t>Mounds IL 62964 Pulaski</t>
  </si>
  <si>
    <t>Mounds Police Department</t>
  </si>
  <si>
    <t>Jamal Foulks was killed after crashing his car while being chased by police. At about 3:30 a.m., police said they saw Foulks get into his car and leave the L &amp; N Club downtown. According to police, officers saw Foulks was inebriated and told him not to drive, but he got into his car and drove away. Officers then tried to pull Foulks over, but he wouldn't stop. Police said Foulks lost control on a sharp curve outside of Mounds, drove off the road, and struck a large tree stump after about half a mile.</t>
  </si>
  <si>
    <t>http://www.kfvs12.com/story/5022361/police-chase-ends-in-death</t>
  </si>
  <si>
    <t>Jock'Lyante Quincy Adanandus Jr.</t>
  </si>
  <si>
    <t>https://fatalencounters.org/wp-content/uploads/2020/02/6-10-2006-JockLyante-Quincy-Adanandus-Jr.jpg</t>
  </si>
  <si>
    <t>66th Avenue and San Leandro Street</t>
  </si>
  <si>
    <t>66th Avenue and San Leandro Street Oakland CA 94621 Alameda</t>
  </si>
  <si>
    <t>Jocklyante Adanandus Sr. and his toddler son, Jocklyante Adanandus Jr., were killed when the elder Adanandus tried to evade a traffic stop by driving through a railroad crossing.</t>
  </si>
  <si>
    <t>http://www.sfgate.com/bayarea/article/A-fence-strung-with-tragic-memories-farewells-2517431.php</t>
  </si>
  <si>
    <t>Jock'Lyante Quincy Adanandus Sr.</t>
  </si>
  <si>
    <t>https://drive.google.com/file/d/0B62PuBu1vKRLV3RWQjBBel9IOFU/view?usp=sharing</t>
  </si>
  <si>
    <t>Jeffrey Hugh Cantrell</t>
  </si>
  <si>
    <t>Hamilton Mill Road and Woodtree Lane</t>
  </si>
  <si>
    <t>Hamilton Mill Road and Woodtree Lane Buford GA 30519 Gwinnett</t>
  </si>
  <si>
    <t>Sgt. George Gilson shot Cantrell, who was unarmed, after Cantrell swerved his large truck toward Gilson's police car during a chase. Gilson fired four shots at a truck driven by Cantrell during the chase. One bullet struck and killed Cantrell, according to police.</t>
  </si>
  <si>
    <t>https://docs.google.com/document/d/1spdeQLyH4WiqkaYjOKIHnYpz6O0xJQb5AkX-VZlyo7Q/edit?usp=sharing</t>
  </si>
  <si>
    <t>Arvin J. Wonders</t>
  </si>
  <si>
    <t>Milwaukee WI Milwaukee</t>
  </si>
  <si>
    <t>Arvin Wonders was killed when police were pursuing him for driving recklessly. He ran a red light and hit a truck.</t>
  </si>
  <si>
    <t>https://drive.google.com/file/d/0B-l9Ys3cd80fbUo2dDRmQ1JOSnM/view?usp=sharing</t>
  </si>
  <si>
    <t>Clint Jim John</t>
  </si>
  <si>
    <t>https://fatalencounters.org/wp-content/uploads/2020/02/6-10-2006-Clint-Jim-John.jpg</t>
  </si>
  <si>
    <t>1400 W Main St</t>
  </si>
  <si>
    <t>1400 W Main St Farmington NM 87401 San Juan</t>
  </si>
  <si>
    <t>Police were called to a domestic disturbance at a Walmart. John was shot when he grabbed an officer's baton, but witnesses disputed the official version of events.</t>
  </si>
  <si>
    <t>https://drive.google.com/file/d/0B-l9Ys3cd80fRDgyOTVUZktqRkE/view?usp=sharing</t>
  </si>
  <si>
    <t>Shane Patrick Page</t>
  </si>
  <si>
    <t>6/11/2006</t>
  </si>
  <si>
    <t>Long Beach Lake Lane 101</t>
  </si>
  <si>
    <t>Long Beach Lake Lane 101 Angola IN 46737 Steuben</t>
  </si>
  <si>
    <t>According to police, MSP investigators learned that Shane Patrick Page, who was suspected of check fraud, had planned a meeting at a truck stop in Steuben County. Troopers were waiting to meet Page there at about 3 a.m. When he saw them, Page sped off, police said, and they gave chase. The chase entered Indiana, where Page reportedly ran a stop sign, drove through a yard, crashed into Long Beach Lake, and drowned. According to police, one of the MSP troopers who had chased Page tried to rescue him from the water, but it took about 10 minutes to locate him. Page later died at a hospital.</t>
  </si>
  <si>
    <t>http://articles.southbendtribune.com/2006-06-13/news/26943079_1_michigan-man-high-speed-chase-michigan-state-police</t>
  </si>
  <si>
    <t>Steven Wayne Trotter Jr.</t>
  </si>
  <si>
    <t>2805 S Figueroa St</t>
  </si>
  <si>
    <t>2805 S Figueroa St Los Angeles CA 90007 Los Angeles</t>
  </si>
  <si>
    <t>Reported by the LA Times, Steven Wayne Trotter Jr., 16, died after being shot in University Park, according to Los Angeles County coroner's records.</t>
  </si>
  <si>
    <t>http://homicide.latimes.com/post/steven-wayne-jr-trotter/</t>
  </si>
  <si>
    <t>Joel Terron Rueda</t>
  </si>
  <si>
    <t>2117 Elaine Blvd.</t>
  </si>
  <si>
    <t>Summerville</t>
  </si>
  <si>
    <t>2117 Elaine Blvd. Summerville SC 29483 Dorchester</t>
  </si>
  <si>
    <t>Berkeley County Sheriff's Office</t>
  </si>
  <si>
    <t>Joel Terron Rueda was killed after he stabbed Deputy Danny Jones in the left armpit during a domestic dispute call in Ladson. Jones and Corporal Brian O'Rourke fired at Rueda. An incident report states the shots fired by O'Rourke killed Rueda.</t>
  </si>
  <si>
    <t>http://www.wistv.com/story/5145617/investigation-clears-berkeley-deputy-in-killing-stabbing-suspect</t>
  </si>
  <si>
    <t>Luis Antonio Osuna</t>
  </si>
  <si>
    <t>1821 S. 45th Drive</t>
  </si>
  <si>
    <t>1821 S. 45th Drive Yuma AZ 85364 Yuma</t>
  </si>
  <si>
    <t>Police responded to a residence for a domestic dispute and found 27-year-old Luis Antonio Osuna, armed with a handgun, struggling with his estranged wife. Osuna, a Mexican national, had forced his way into the home and ignored commands by police to drop the weapon, police said. Officers Nick Nitelet and Morgan Patterson shot and killed him.</t>
  </si>
  <si>
    <t>http://www.yumasun.com/news/local/wife-yuma-police-didn-t-have-to-shoot-her-husband/article_bee6bf84-f297-5577-916e-015517e24514.html</t>
  </si>
  <si>
    <t>Jessica Y. Jones</t>
  </si>
  <si>
    <t>US-183 &amp; R Road</t>
  </si>
  <si>
    <t>Plainville</t>
  </si>
  <si>
    <t>Rooks</t>
  </si>
  <si>
    <t>US-183 &amp; R Road Plainville KS 67669 Rooks</t>
  </si>
  <si>
    <t>Kansas Department of Wildlife Parks and Tourism</t>
  </si>
  <si>
    <t>Jessica Y. Jones died from injuries sustained after a vehicle driven by Kansas Wildlife and Parks officer Clifford A. Ehrlich, 37, hit her car head-on at approximately 5:30 a.m. Jones was pronounced dead at the scene. Ehrlich was later convicted of involuntary manslaughter and felony DUI, which resulted in his certification as a peace officer being revoked.</t>
  </si>
  <si>
    <t>https://drive.google.com/file/d/0B62PuBu1vKRLRTlRZGg2cnUyWDA/view?usp=sharing</t>
  </si>
  <si>
    <t>Cindy Conolly</t>
  </si>
  <si>
    <t>https://fatalencounters.org/wp-content/uploads/2020/02/6-12-2006-Cindy-Conolly.jpg</t>
  </si>
  <si>
    <t>6/12/2006</t>
  </si>
  <si>
    <t>2100 block Mandalay Beach Rd</t>
  </si>
  <si>
    <t>2100 block Mandalay Beach Rd Oxnard CA 93035 Ventura</t>
  </si>
  <si>
    <t>Officer Frank Brisslinger ran over Cindy Conolly, a guest at a nearby hotel who was in town from Iowa for her son's wedding, while she sunbathed on Mandalay Beach.</t>
  </si>
  <si>
    <t>http://articles.chicagotribune.com/2006-06-16/news/0606160141_1_cindy-conolly-police-suv-oxnard-police-officers</t>
  </si>
  <si>
    <t>Gerber Jimenez</t>
  </si>
  <si>
    <t>33700 block El Encanto Avenue</t>
  </si>
  <si>
    <t>33700 block El Encanto Avenue Dana Point CA 92629 Orange</t>
  </si>
  <si>
    <t>Two deputies shot and killed Gerber Jimenez after he lunged at them with a knife.</t>
  </si>
  <si>
    <t>http://articles.latimes.com/2006/jun/13/local/me-rbriefs13</t>
  </si>
  <si>
    <t>Carl Williams</t>
  </si>
  <si>
    <t>6/13/2006</t>
  </si>
  <si>
    <t>96th Street and South Central Avenue</t>
  </si>
  <si>
    <t>96th Street and South Central Avenue Los Angeles CA 90002 Los Angeles</t>
  </si>
  <si>
    <t>Six county deputies fired about 70 rounds into the car occupied by Williams after he'd lead them on a chase. An attempted traffic stop at 11 p.m. for erratic driving didn't appeal to Williams, who then fled at high speed through alleys and caused dramatic collisions with cruisers. When finally cornered neighbors reported that the shooting took a full half-minute and happened at close range to the vehicle. This case is cited as an example of "contagious shooting".</t>
  </si>
  <si>
    <t>http://articles.latimes.com/2006/jun/15/local/me-chase15</t>
  </si>
  <si>
    <t>Aaron Scott Boyer</t>
  </si>
  <si>
    <t>W Flint Hills Blvd &amp; State Ave</t>
  </si>
  <si>
    <t>W Flint Hills Blvd &amp; State Ave Junction City KS 66441 Geary</t>
  </si>
  <si>
    <t>Riley County Police Department, Junction City Police Department</t>
  </si>
  <si>
    <t>Aaron Scott Boyer reportedly killed himself after a police chase. Officers had attempted to locate Boyer after receiving a report that he was armed with a shotgun and intended to kill someone. Shortly after 1 p.m., police attempted to stop Boyer's 1997 Mercury in Ogden, but he allegedly fled on K-18 and then west on I-70. Police used road spikes to disable Boyer's tires near milepost 301. Boyer continued to exit 300, went west on Flinthills Boulevard, lost control of his car and hit a post. Boyer then reportedly got out with a .410-gauge shotgun, shot himself and died at the scene. According to police, a suicide note was found at Boyer's residence.</t>
  </si>
  <si>
    <t>https://drive.google.com/file/d/0B62PuBu1vKRLZmszS1BCc2puT1E/view?usp=sharing</t>
  </si>
  <si>
    <t>Malcolm Lofton</t>
  </si>
  <si>
    <t>6/14/2006</t>
  </si>
  <si>
    <t>109th Street and Wentworth Avenue</t>
  </si>
  <si>
    <t>109th Street and Wentworth Avenue Chicago IL 60628 Cook</t>
  </si>
  <si>
    <t>An off-duty officer shot Malcolm Lofton after he allegedly threatened to kill her while trying to break into her vehicle in the Roseland neighborhood. According to police, the officer was sitting in her SUV at about 7:45 p.m. when Lofton jumped onto the hood, and said, "I'm gonna kill you!" Police said the officer backed up and Lofton slid off. The officer reportedly tried to drive around Lofton, but he got back onto her hood and tried to climb through the sunroof. The officer drew her gun and said she was police, but Lofton allegedly reached for the gun. The officer then fired several shots, and Lofton died at the scene.</t>
  </si>
  <si>
    <t>http://articles.chicagotribune.com/2006-06-15/news/0606150241_1_police-officer-pat-camden-carjacker</t>
  </si>
  <si>
    <t>Cody Kowalski</t>
  </si>
  <si>
    <t>https://fatalencounters.org/wp-content/uploads/2020/02/6-14-2006-Cody-Kowalski.jpg</t>
  </si>
  <si>
    <t>Meadow Lane</t>
  </si>
  <si>
    <t>Meadow Lane Plainfield IL 60544 Will</t>
  </si>
  <si>
    <t>Cody Kowalski was killed when he and another 15-year-old crashed an allegedly stolen Nissan Altima during a police chase. According to police, the chase began at about 2 a.m. when police responded to a call of fireworks in the area. Police insisted the high-speed pursuit was called off before the crash.</t>
  </si>
  <si>
    <t>http://articles.chicagotribune.com/2006-06-16/news/0606160253_1_juvenile-court-police-chase-crash</t>
  </si>
  <si>
    <t>Mackerley Road</t>
  </si>
  <si>
    <t>Mackerley Road Newton NJ 07860 Sussex</t>
  </si>
  <si>
    <t>Police responded to a possible domestic dispute on Mackerley Road, police said. They arrived to find the armed man holed up inside a home. State Police SWAT team was then dispatched to the scene. Police gained entry into the home around 3:30 p.m., and found the man dead from a self-inflicted gunshot wound to the head.</t>
  </si>
  <si>
    <t>https://docs.google.com/document/d/1zey3duxHhL9WB0IS_yum49HPnd-mruPTfLR3Ky6QU_s/edit?usp=sharing</t>
  </si>
  <si>
    <t>Stephen Edwards</t>
  </si>
  <si>
    <t>S Seventh St and Snyder Ave</t>
  </si>
  <si>
    <t>S Seventh St and Snyder Ave Philadelphia PA 19148 Philadelphia</t>
  </si>
  <si>
    <t>An officer saw a car with Ohio plates idling at South Seventh Street and Snyder Avenue in Philadelphia. A second officer reached in, patted a passenger's pocket, and found what he thought was a gun. The passenger got out, attempted to pull his gun and was shot and killed.</t>
  </si>
  <si>
    <t>https://drive.google.com/file/d/0B-l9Ys3cd80fVUhXeGY4RGpYNjg/view?usp=sharing</t>
  </si>
  <si>
    <t>Steve Benoit</t>
  </si>
  <si>
    <t>6/15/2006</t>
  </si>
  <si>
    <t>Southwest 10th Terrace and Hallandale Beach Boulevard</t>
  </si>
  <si>
    <t>Hallandale Beach</t>
  </si>
  <si>
    <t>Southwest 10th Terrace and Hallandale Beach Boulevard Hallandale Beach FL 33009 Broward</t>
  </si>
  <si>
    <t>Fort Lauderdale Police Department, Hollywood Police Department</t>
  </si>
  <si>
    <t>At least 15 patrol cars from multiple jurisdictions cornered Benoit in a silver Chevrolet Impala he'd just carjacked. After a chase, he was trapped then shot to death when he reportedly used the vehicle as a weapon to ram police vehicles and attempt to run them down. Officer reported he'd also been armed with a silver handgun.</t>
  </si>
  <si>
    <t>http://articles.sun-sentinel.com/2006-06-16/news/0606151327_1_patrol-cars-officers-carjacking</t>
  </si>
  <si>
    <t>Mark Adam Keseleski</t>
  </si>
  <si>
    <t>New Jersey Turnpike, Mile 94.3</t>
  </si>
  <si>
    <t>New Jersey Turnpike, Mile 94.3 Woodbridge NJ 07095 Middlesex</t>
  </si>
  <si>
    <t>Troopers Thomas Murtha and Steven Levash responded about 9:15 p.m. to a report of a single-car crash on the northbound outer roadway of the Turnpike. They found a 1999 Saturn SL2 on fire in a swampy area on the berm of the roadway. The troopers encountered the driver near the burning vehicle, and there was a struggle. The driver bit Trooper Murtha on his left forearm, Trooper Murtha used pepper spray, and the driver ultimately was handcuffed by the troopers. Minutes after the driver was moved to the berm of the roadway, he died.</t>
  </si>
  <si>
    <t>http://www.nj.gov/lps/newsreleases06/pr20060616a.html</t>
  </si>
  <si>
    <t>Alicia D. Caldwell</t>
  </si>
  <si>
    <t>Winchester Rd &amp; Air Park St</t>
  </si>
  <si>
    <t>Winchester Rd &amp; Air Park St Memphis TN 38118 Shelby</t>
  </si>
  <si>
    <t>Tommy Johnson, 29, was charged Friday with vehicular homicide and three counts of aggravated assault for driving a 1997 Honda Accord into oncoming traffic while fleeing police and crashing into a Lincoln Town Car on Thursday, seriously injuring its three occupants. Johnson's passenger, Alicia Caldwell died in the wreck.</t>
  </si>
  <si>
    <t>http://www.patriotfiles.com/forum/showthread.php?t=42466</t>
  </si>
  <si>
    <t>Brett Lawrence Hanick</t>
  </si>
  <si>
    <t>http://thumbs.mugshots.com/gallery/images/65/9f/Brett-L-Hanick-mugshot-28884055.400x800.jpg</t>
  </si>
  <si>
    <t>6400 Maccorkle Ave SE</t>
  </si>
  <si>
    <t>6400 Maccorkle Ave SE Charleston WV 25304 Kanawha</t>
  </si>
  <si>
    <t>Two local officers approached Hanick in the parking lot of a Days Inn, suspicious because he hadn't changed positions in three hours. Once approached Hanick began to act edgy. He pulled a gun and shot one officer in the face, wounding him seriously. Hanick, an ex-con and career criminal, was killed by return fire.</t>
  </si>
  <si>
    <t>http://www.wsaz.com/news/headlines/3251446.html</t>
  </si>
  <si>
    <t>Peter Fritz Fischer</t>
  </si>
  <si>
    <t>6/16/2006</t>
  </si>
  <si>
    <t>10454 Blumont Road</t>
  </si>
  <si>
    <t>10454 Blumont Road South Gate CA 90280 Los Angeles</t>
  </si>
  <si>
    <t>Reported by the LA Times, Peter Fritz Fischer, 57, died after being shot in South Gate, according to Los Angeles County coroner's records.</t>
  </si>
  <si>
    <t>http://homicide.latimes.com/post/peter-fritz-fischer/</t>
  </si>
  <si>
    <t>Joe Vinson Thornton</t>
  </si>
  <si>
    <t>7200 Co Rd 124</t>
  </si>
  <si>
    <t>7200 Co Rd 124 Georgetown TX 76530 Williamson</t>
  </si>
  <si>
    <t>Thornton, wanted for producing methamphetamine, fled Lieutenant James David and Deputy Barry Simmons on a dirt bike. Video shows deputies stopping the dirt bike in a cornfield and Thornton drawing a gun and running off camera. The deputies shot at Thornton a total of 12 times, striking him five times. The Texas Rangers investigated. It was discovered that Thornton had meth in his system when he was shot. As the shooting was not reported to the attorney general's office within 30 days, a violation of the Texas Penal Code, the incident led to debate about law enforcement accountability.</t>
  </si>
  <si>
    <t>http://www.austinchronicle.com/news/2006-07-28/390545/</t>
  </si>
  <si>
    <t>Deldrick Montez McMillan</t>
  </si>
  <si>
    <t>100 Bragg Blvd</t>
  </si>
  <si>
    <t>100 Bragg Blvd Fayetteville NC 28301 Cumberland</t>
  </si>
  <si>
    <t>Police spotted 400-pound motorcyclist McMillan at 2:30 in the morning, driving erratically, apparently drunk. After racing police at speeds of over 120 MPH he lost control. Flung from his bike, McMillan died of head injuries.</t>
  </si>
  <si>
    <t>http://www.fayobserver.com/news/local/motorcyclist-dies-after-police-chase/article_e708f219-39c4-5184-97bf-dc219625d995.html?mode=story</t>
  </si>
  <si>
    <t>John Thomas Clarke</t>
  </si>
  <si>
    <t>25600 block Marion Ave.</t>
  </si>
  <si>
    <t>Punta Gorda</t>
  </si>
  <si>
    <t>25600 block Marion Ave. Punta Gorda FL 33950 Charlotte</t>
  </si>
  <si>
    <t>Deputies were summoned to Clarke's residence twice in short order. The first time he stated he was depressed, but not in any state to hurt himself or anybody else. The second time he advanced on officers with a knife, was tasered without success, and then was shot dead when deputies felt threatened.</t>
  </si>
  <si>
    <t>http://www.heraldtribune.com/article/20060617/BREAKING/60617007</t>
  </si>
  <si>
    <t>Courtenay Jermaine O'Bryant</t>
  </si>
  <si>
    <t>400 block TX-75</t>
  </si>
  <si>
    <t>400 block TX-75 Huntsville TX 77320 Walker</t>
  </si>
  <si>
    <t>Deputy Timothy Watson conducted a traffic stop on O'Bryan for not wearing a seat belt. O'Bryan admitted to possessing cocaine. Deputy Watson arrested him. O'Bryan swallowed the cocaine during the arrest.</t>
  </si>
  <si>
    <t>https://drive.google.com/open?id=0B_YUrB_q0WyCYjctcE1PNktwRnc</t>
  </si>
  <si>
    <t>Timothy Demar Bowden</t>
  </si>
  <si>
    <t>6/17/2006</t>
  </si>
  <si>
    <t>Monitor-Merrimac Memorial Bridge-Tunnel</t>
  </si>
  <si>
    <t>Monitor-Merrimac Memorial Bridge-Tunnel Suffolk VA 23435 Suffolk City</t>
  </si>
  <si>
    <t>Virginia State Police, Suffolk Police Department, Isle of Wight County Sheriff's Office</t>
  </si>
  <si>
    <t>A state trooper clocked a Chevrolet Celebrity traveling 80 mph in a 55 mph zone on VA-258 at 11:28 p.m. The chase led to VA-10 and U.S. 17, then to I-664. Near the Monitor-Merrimac Memorial Bridge-Tunnel, Timothy Bowden clipped a Suffolk police cruiser, lost control and slid backward across the interstate median, striking a southbound van. The suspect was ejected from his vehicle and was killed.</t>
  </si>
  <si>
    <t>https://docs.google.com/document/d/1poBxtM43qCD1shcIEysptFAEAmYLqDnc8gpMyRiQ9lE/edit?usp=sharing</t>
  </si>
  <si>
    <t>Kenneth Ray Eagleton</t>
  </si>
  <si>
    <t>http://ww4.hdnux.com/photos/04/46/10/1204747/3/1024x1024.jpg</t>
  </si>
  <si>
    <t>6/18/2006</t>
  </si>
  <si>
    <t>2200 block N Main St</t>
  </si>
  <si>
    <t>2200 block N Main St Highlands TX 77562 Harris</t>
  </si>
  <si>
    <t>Eagleton, who was having a medical emergency, flailed around in the driver's seat of a grey Chrysler 500. Emergency Medical Services employees responded. Fearing he was mentally ill or using drugs, they called authorities. Deputies responded. By that time, Eagleton had contorted himself around the inside of the vehicle, was armed with a knife and was yelling. When he resisted arrest, a deputy shot Eagleton twice with a stun gun. Eagleton died two and-a-half days later at San Jacinto Medical Hospital.</t>
  </si>
  <si>
    <t>http://www.chron.com/neighborhood/pasadena-news/article/Suit-blames-Harris-Co-for-death-of-man-jolted-by-1671184.php#photo-1204747</t>
  </si>
  <si>
    <t>Raymond D. Walrond</t>
  </si>
  <si>
    <t>South Avenue and Midlothian Boulevard</t>
  </si>
  <si>
    <t>Boardman</t>
  </si>
  <si>
    <t>South Avenue and Midlothian Boulevard Boardman OH 44512 Mahoning</t>
  </si>
  <si>
    <t>Boardman Police Department, Youngstown Police Department</t>
  </si>
  <si>
    <t>Police Chief Jeffrey Patterson said a gunman, later identified as Raymond D. Walrond, was looking for drugs and cash at a Walgreens store. After getting money and OxyContin, Walrond started to flee but went back into the store when he saw township and Youngstown police. He fired on police and was shot and killed.</t>
  </si>
  <si>
    <t>http://www.vindy.com/news/2006/jun/20/hostage-describes-details-in-robbery/?newswatch</t>
  </si>
  <si>
    <t>Jason Troy Dockery</t>
  </si>
  <si>
    <t>200 block Ridgedale Drive</t>
  </si>
  <si>
    <t>200 block Ridgedale Drive Cookeville TN 38501 Putnam</t>
  </si>
  <si>
    <t>Jason Dockery died after being tasered by police. He was unarmed at the time of the incident. He stopped breathing after a struggle with police.</t>
  </si>
  <si>
    <t>http://www.wistv.com/story/5053986/tennessee-man-dies-after-scuffle-taser-shock-from-police</t>
  </si>
  <si>
    <t>Robert Peloquin Jr.</t>
  </si>
  <si>
    <t>https://fatalencounters.org/wp-content/uploads/2020/02/6-18-2006-Robert-Peloquin-Jr..jpg</t>
  </si>
  <si>
    <t>Sandshore Road</t>
  </si>
  <si>
    <t>Mount Olive</t>
  </si>
  <si>
    <t>Sandshore Road Mount Olive NJ 07840 Warren</t>
  </si>
  <si>
    <t>Hackettstown Police Department</t>
  </si>
  <si>
    <t>Police spotted Robert Peloquin Jr. in a stolen pickup in Hackettstown, gave chase after he raced to Route 46, and ended their pursuit when he slammed into a tree on a Budd Lake road and was killed, police said.</t>
  </si>
  <si>
    <t>https://docs.google.com/document/d/1STmGo99Fo9ZDLGAgyp2ANk4OG2YzVxLULQcAVZOTCtA/edit?usp=sharing</t>
  </si>
  <si>
    <t>Randolph Scott Wallace</t>
  </si>
  <si>
    <t>1853 Pensacola Drive</t>
  </si>
  <si>
    <t>1853 Pensacola Drive Lexington KY 40503 Fayette</t>
  </si>
  <si>
    <t>Randolph Scott Wallace walked away from a halfway house in Covington. He killed himself during a standoff with police. Lexington Police Lt. Douglas Pape said police received a tip Randolph Scott Wallace was in the area. When Wallace was approached, he walked into a nearby home and barricaded himself in. Pape said Wallace, 35, shot himself six hours later.</t>
  </si>
  <si>
    <t>https://docs.google.com/document/d/1WpiUR6wNr6Wdh01pXKpsm6cL85I6vQ1ZD8AkttzgbUY/edit?usp=sharing</t>
  </si>
  <si>
    <t>Jordan D. Johnson</t>
  </si>
  <si>
    <t>US 77</t>
  </si>
  <si>
    <t>Arkansas City</t>
  </si>
  <si>
    <t>US 77 Arkansas City KS 67005 Cowley</t>
  </si>
  <si>
    <t>Arkansas City Police Department</t>
  </si>
  <si>
    <t>Jordan D. Johnson was killed when he lost control of his pickup truck and struck a concrete culvert as he was being chased by police.</t>
  </si>
  <si>
    <t>Wondwossen Woldeselassie</t>
  </si>
  <si>
    <t>5600 Chimney Rock Rd</t>
  </si>
  <si>
    <t>5600 Chimney Rock Rd Houston TX 77081 Harris</t>
  </si>
  <si>
    <t>Around 5:30 p.m., Houston Fire Department served an arson warrant on Woldeselassie. Armed with a pistol, he barricaded himself at Sharon Park Village Apartments. SWAT responded. HFD told SWAT officers that Woldeselassie was suicidal. SWAT breached Woldeselassie's apartment and found him dead of a self-inflicted gunshot wound at 10:15 p.m.</t>
  </si>
  <si>
    <t>https://drive.google.com/open?id=0B_YUrB_q0WyCQldSdENONVVMZnc</t>
  </si>
  <si>
    <t>Althea Tobias McKay</t>
  </si>
  <si>
    <t>https://fatalencounters.org/wp-content/uploads/2020/02/6-19-2006-Althea-Tobias-McKay.jpg</t>
  </si>
  <si>
    <t>6/19/2006</t>
  </si>
  <si>
    <t>2100 block South Federal Highway</t>
  </si>
  <si>
    <t>2100 block South Federal Highway Fort Lauderdale FL 33316 Broward</t>
  </si>
  <si>
    <t>A local officer was going 91 MPH at 5:21 a.m. when his vehicle slammed into McKay as she stepped down from the curb into the street at a bus stop. That stretch of road was signed at 40 MPH. The officer was subsequently fired for a pattern of excessive speeding both on and off duty—90 MPH over 90 separate times, and up to 118 MPH on the interstate on occasion. Tried for vehicular manslaughter, he was found guilty of the misdemeanor of reckless driving.</t>
  </si>
  <si>
    <t>http://articles.sun-sentinel.com/2010-06-30/news/fl-griss-cop-vehicular-homicide-06-2920100630-12_1_alexander-griss-vehicular-homicide-lesser-charge</t>
  </si>
  <si>
    <t>Erika Tyrone aka Erica Rhena Tyrone</t>
  </si>
  <si>
    <t>2820 Hillcroft Avenue</t>
  </si>
  <si>
    <t>2820 Hillcroft Avenue Houston TX 77057 Harris</t>
  </si>
  <si>
    <t>According to HPD, Officers R.L. Curl and K.M. Crellin confronted Tyrone, a bank robbery suspect, at a Jack-in-the-Box near the bank. Tyrone pointed a pistol at Curl, who shot at her. Officer Crellin shot Tyrone. She died at Memorial Hermann Southwest Hospital. She left what HPD described as a possible suicide note at the scene.</t>
  </si>
  <si>
    <t>http://www.houstontx.gov/police/nr/2006/june/nr062106-3.htm</t>
  </si>
  <si>
    <t>John Martinez</t>
  </si>
  <si>
    <t>San Jose CA Santa Clara</t>
  </si>
  <si>
    <t>John Martinez was died from injuries sustained during a police chase when his van collided with a wrought iron fence, which, according to the coroner's report, may have penetrated his body through the windshield.</t>
  </si>
  <si>
    <t>http://www.metroactive.com/metro/06.20.07/police-oversight-0725.html</t>
  </si>
  <si>
    <t>Jesse Levelt-Everett Jones</t>
  </si>
  <si>
    <t>https://fatalencounters.org/wp-content/uploads/2020/02/6-20-2006-Jesse-Jones.jpg</t>
  </si>
  <si>
    <t>6/20/2006</t>
  </si>
  <si>
    <t>600 block North Alessandro Street</t>
  </si>
  <si>
    <t>600 block North Alessandro Street Banning CA 92220 Riverside</t>
  </si>
  <si>
    <t>Officers Michael Bennett and Brian Walker shot Jesse Levelt-Everett Jones, who was unarmed at the time, when he turned "in a threatening manner" while fleeing on foot.</t>
  </si>
  <si>
    <t>http://www.recordgazette.net/news/tagging-turns-into-tragedy/article_f2063789-d6bc-5acc-b3aa-ff1bba9419f1.html</t>
  </si>
  <si>
    <t>Shaun J. Jones</t>
  </si>
  <si>
    <t>I-80 and Dixon Ave. W</t>
  </si>
  <si>
    <t>I-80 and Dixon Ave. W Dixon CA 95620 Solano</t>
  </si>
  <si>
    <t>Shaun Jones was killed when he ran across the freeway and was struck by a SUV while handcuffed and running from the CHP.</t>
  </si>
  <si>
    <t>http://www.sfgate.com/news/article/Handcuffed-I-80-motorist-struck-killed-while-2532728.php</t>
  </si>
  <si>
    <t>Matthew Jesus Grimaldo</t>
  </si>
  <si>
    <t>6099 E Prospect Rd</t>
  </si>
  <si>
    <t>6099 E Prospect Rd Fort Collins CO 80525 Larimer</t>
  </si>
  <si>
    <t>Matthew Jesus Grimaldo, who was wanted for walking away from a halfway house in Fort Collins, fatally shot himself Tuesday after fleeing from the Colorado State Patrol, police said.</t>
  </si>
  <si>
    <t>https://docs.google.com/document/d/1TwNVVXOuMf6oV9wcMZJz7HkXc4xsDON8ARREr46EVk4/edit?usp=sharing</t>
  </si>
  <si>
    <t>Ralph Hill</t>
  </si>
  <si>
    <t>6/21/2006</t>
  </si>
  <si>
    <t>525 Capital Circle Northeast</t>
  </si>
  <si>
    <t>525 Capital Circle Northeast Tallahassee FL 32301 Leon</t>
  </si>
  <si>
    <t>U.S. Federal Bureau of Investigation, Office of the Inspector General</t>
  </si>
  <si>
    <t>Agents from the FBI and the DOJ's Office of the Inspector General arrived at the Federal Correction Institution in Tallahassee to arrest six guards, all six accused of trading contraband with the female inmates for sex. One of the six was Hill, a 12-year veteran guard. Hill opened fire on the contingent, killed one, wounded another, before being shot to death.</t>
  </si>
  <si>
    <t>http://www.november.org/stayinfo/breaking06/TallahasseeShooting.html</t>
  </si>
  <si>
    <t>Kim Saelio</t>
  </si>
  <si>
    <t>http://ww3.hdnux.com/photos/12/11/03/2658534/8/628x471.jpg</t>
  </si>
  <si>
    <t>1355 E. 32nd St.</t>
  </si>
  <si>
    <t>1355 E. 32nd St. Oakland CA 94602 Alameda</t>
  </si>
  <si>
    <t>Saelio was shot as he fled to evade arrest on a murder warrant. During the flight, his vehicle struck an Oakland Police Car. Two officers fired, but hit Saelio.</t>
  </si>
  <si>
    <t>http://www.sfgate.com/bayarea/article/OAKLAND-Most-Wanted-fugitive-shot-dead-in-2494235.php</t>
  </si>
  <si>
    <t>Larry Alan Peterson</t>
  </si>
  <si>
    <t>12600 block 134th Street Court East</t>
  </si>
  <si>
    <t>12600 block 134th Street Court East Puyallup WA 98374 Pierce</t>
  </si>
  <si>
    <t>Police responded to a report of a man firing shots outside his home. Made contact with Peterson who threatened suicide and pointed a gun at his head. Officers say he pointed the gun in their direction and they opened up firing and killed him in his yard.</t>
  </si>
  <si>
    <t>http://www.thenewstribune.com/news/local/crime/article25877290.html</t>
  </si>
  <si>
    <t>Joseph Stockdale</t>
  </si>
  <si>
    <t>2900 block N. Colorado Ave.</t>
  </si>
  <si>
    <t>2900 block N. Colorado Ave. Indianapolis IN 46218 Marion</t>
  </si>
  <si>
    <t>Neighbors called the police because Stockdale's car was blocking their driveway. Stockdale bolted when he saw the police then circled back to his house, where he was caught, tasered, pepper-sprayed and handcuffed. After he was dragged by the legs face down, he became unresponsive, and died at the scene before a transport van could arrive.</t>
  </si>
  <si>
    <t>http://www.wthr.com/Global/story.asp?s=5063573&amp;clienttype=printable</t>
  </si>
  <si>
    <t>Oscar Lee Burton</t>
  </si>
  <si>
    <t>6/22/2006</t>
  </si>
  <si>
    <t>Oakbrook Parkway</t>
  </si>
  <si>
    <t>Oakbrook Parkway Norcross GA 30093 Gwinnett</t>
  </si>
  <si>
    <t>Undercover officers were conducting a drug investigation at an extended-stay hotel in Norcross when they spotted a drug transaction among three men. When police moved to arrest them, two suspects fled on foot, and the third drove off in a white Jeep. A uniformed police officer in an unmarked car was patrolling the area looking for the Jeep when Burton drove up behind him on Oakbrook Parkway. The Jeep sideswiped the officer's car before swerving off the road and crashing, Moloney said. The 1994 Jeep Grand Cherokee Burton was driving was stolen.</t>
  </si>
  <si>
    <t>https://docs.google.com/document/d/1yO-zej8KqNlPT3m34RC9fXU8FJuf88PCD9wNb6aU7AI/edit?usp=sharing</t>
  </si>
  <si>
    <t>Carol Lindner</t>
  </si>
  <si>
    <t>6/23/2006</t>
  </si>
  <si>
    <t>1021 S.W. 18th Terrace</t>
  </si>
  <si>
    <t>Cape Coral</t>
  </si>
  <si>
    <t>1021 S.W. 18th Terrace Cape Coral FL 33991 Lee</t>
  </si>
  <si>
    <t>Thomas Ciesla had resigned his job as deputy in Collier County three days before appearing armed at the house of his estranged wife's relatives, and holding them hostage until police responded. He then shot his father-in-law Thomas Podejko and another relative Carol Lindner to death, wounded another relative, then fatally shooting himself.</t>
  </si>
  <si>
    <t>http://www.naplesnews.com/news/local-news/exdeputys_life_decayed_just_shootings_wife_said</t>
  </si>
  <si>
    <t>Thomas Bruce Podejko</t>
  </si>
  <si>
    <t>Thomas Ciesla had resigned his job as deputy in Collier County three days before appearing armed at the house of his estranged wife's relatives, and holding them hostage until police responded. He then shot his father-in-law Thomas Podejko and another relative Carol Lindner to death, wounded another relative, then fatally shot himself.</t>
  </si>
  <si>
    <t>Sean Kenley Lewis</t>
  </si>
  <si>
    <t>Barracks Road</t>
  </si>
  <si>
    <t>Barracks Road Charlottesville VA 22901 Albemarle</t>
  </si>
  <si>
    <t>Albemarle County Police Department, Charlottesville Police Department</t>
  </si>
  <si>
    <t>Sean Lewis had allegedly burglarized a tobacco shop at Barracks Road Shopping Center when an Albemarle County police officer noticed his vehicle's lights were not turned on, police said. The officer signaled for Lewis to turn them on, and Lewis fled. The officer radioed the Charlottesville Police Department to inform them of the chase. When Lewis spotted the Charlottesville officers, he swerved and spun out, fatally crashing into a oak tree.</t>
  </si>
  <si>
    <t>https://docs.google.com/document/d/1t-pwo74vck2JVoBCJ1_VGx4JVUlu9lJAYY6kkbFx27g/edit?usp=sharing</t>
  </si>
  <si>
    <t>Adam Lee Cooper</t>
  </si>
  <si>
    <t>Moapa Valley Boulevard and Simplot Road</t>
  </si>
  <si>
    <t>Moapa Valley Boulevard and Simplot Road Overton NV 89040 Clark</t>
  </si>
  <si>
    <t>Nevada Highway Patrol trooper Michael Stapledon responds to a fire at a silica sand mine in Overton. There, the rookie encounters Adam Lee Cooper, who recently lost his job at the mine, operating a massive rock hauler truck. Cooper maneuvers the vehicle toward the Highway Patrol cruiser, prompting Stapledon to shoot and kill him. Unanimously ruled justifiable.</t>
  </si>
  <si>
    <t>https://docs.google.com/file/d/0B-l9Ys3cd80fek9VYlVLN2ZFeVU/edit</t>
  </si>
  <si>
    <t>Kevin P. Britt</t>
  </si>
  <si>
    <t>6/24/2006</t>
  </si>
  <si>
    <t>N. Pine St. and East 23nd St.</t>
  </si>
  <si>
    <t>N. Pine St. and East 23nd St. Wilmington DE 19802 New Castle</t>
  </si>
  <si>
    <t>Britt was one of three narcotics suspects stopped and frisked by local police. Britt ran, prompting a brief foot chase and a physical struggle in a residential backyard. Police said that Britt went for the officer's Smith &amp; Wesson service weapon. He was fatally shot.</t>
  </si>
  <si>
    <t>http://archive.delawareonline.com/article/20060625/NEWS/606250334/Suspect-shot-death-Wilmington</t>
  </si>
  <si>
    <t>Jose Luis Trevino</t>
  </si>
  <si>
    <t>FM423 &amp; Stonebrook Pkwy</t>
  </si>
  <si>
    <t>Frisco</t>
  </si>
  <si>
    <t>FM423 &amp; Stonebrook Pkwy Frisco TX 75034 Denton</t>
  </si>
  <si>
    <t>Trevino kidnapped his estranged wife, Jennifer Barron, and forced her to drive the getaway car. Her sister, Jeanette Flore, called 911. An officer saw a vehicle like the one Flores described to dispatchers, called backup and conducted a felony traffic stop on the vehicle. Trevino shot Barron, then shot himself. Barron died in the vehicle. Officers transported Trevino to Methodist Hospital in Dallas. He was dead on arrival.</t>
  </si>
  <si>
    <t>http://starlocalmedia.com/friscoenterprise/news/frisco-woman-killed-in-murder-suicide/article_90a56a10-f883-51e3-a209-e8b4bc57fedc.html</t>
  </si>
  <si>
    <t>Washington Ave. and Centre City Parkway</t>
  </si>
  <si>
    <t>Washington Ave. and Centre City Parkway Escondido CA 92025 San Diego</t>
  </si>
  <si>
    <t>An unnamed man who led Escondido police on a chase in an stolen Ford Mustang was killed when he crashed the car into a transformer and a building.</t>
  </si>
  <si>
    <t>http://www.sandiegouniontribune.com/news/2006/jun/25/suspect-killed-during-police-pursuit/</t>
  </si>
  <si>
    <t>Loren Michael Lawrence</t>
  </si>
  <si>
    <t>https://fatalencounters.org/wp-content/uploads/2020/02/6-24-2006-Loren-Lawrence.jpg</t>
  </si>
  <si>
    <t>10250 Country Club Dr.</t>
  </si>
  <si>
    <t>10250 Country Club Dr. Mira Loma CA 91752 Riverside</t>
  </si>
  <si>
    <t>A deputy shot and killed Loren M. Lawrence after a disturbance call turned into a fight at a senior apartment complex.</t>
  </si>
  <si>
    <t>http://www.sddt.com/News/article.cfm?SourceCode=20060626cq#.Vp_XCZorLcs</t>
  </si>
  <si>
    <t>Timothy R. Monkman</t>
  </si>
  <si>
    <t>606 S. Wheatland Ave.</t>
  </si>
  <si>
    <t>606 S. Wheatland Ave. Columbus OH 43204 Franklin</t>
  </si>
  <si>
    <t>Few details are available. Two Columbus police officers killed Timothy R. Monkman after Monkman pulled a gun on them, police said.</t>
  </si>
  <si>
    <t>https://docs.google.com/document/d/1_1zj7n6VmtBZwA9wFyDL6DAkM2zmjcq2B7xxt9C_RUw/edit?usp=sharing</t>
  </si>
  <si>
    <t>6707 Maddox Rd</t>
  </si>
  <si>
    <t>6707 Maddox Rd Morrow GA 30260 Clayton</t>
  </si>
  <si>
    <t>An off-duty officer was in the parking lot of the Sports Emporium Cafe when he noticed a group of four or five men and heard an argument, police said. When one of the men pulled a gun and shot one of the other men in the shoulder, the officer pulled his own gun. He identified himself as being a police officer, told the shooter to drop the weapon, and the kid turned and fired at him. The officer shot and killed him.</t>
  </si>
  <si>
    <t>https://docs.google.com/document/d/1Sr3bKsUssG0u5DdI_mSxgHyOKl-AJyhhJz-YpcWvbWw/edit?usp=sharing</t>
  </si>
  <si>
    <t>Alexander Hopkins</t>
  </si>
  <si>
    <t>5776 Riverton Rd.</t>
  </si>
  <si>
    <t>5776 Riverton Rd. Columbus OH 43232 Franklin</t>
  </si>
  <si>
    <t>Hopkins either shot himself during or shortly after a shootout with U.S. Marshals.</t>
  </si>
  <si>
    <t>https://drive.google.com/file/d/0B-l9Ys3cd80fWlpSVDdOSzVnbU0/view?usp=sharing</t>
  </si>
  <si>
    <t>Gerardo Lopez</t>
  </si>
  <si>
    <t>California 99</t>
  </si>
  <si>
    <t>Earlimart</t>
  </si>
  <si>
    <t>California 99 Earlimart CA 93219 Tulare</t>
  </si>
  <si>
    <t>A CHP officer shot and killed Gerardo Lopez when he took the officer's baton and hit him with it after a high-speed chase ended near the Tulare-Kern County line.</t>
  </si>
  <si>
    <t>https://drive.google.com/file/d/0B62PuBu1vKRLd2FIM0NDZ09HSFU/view?usp=sharing</t>
  </si>
  <si>
    <t>Michael Julias Ford</t>
  </si>
  <si>
    <t>6/25/2006</t>
  </si>
  <si>
    <t>4600 Stapleton Drive</t>
  </si>
  <si>
    <t>4600 Stapleton Drive Denver CO 80216 Denver</t>
  </si>
  <si>
    <t>Michael Julias Ford entered the Safeway Warehouse at 4600 Stapleton Drive armed with a six-inch barrel, six shot Ruger .357 caliber revolver. He shot five employees. One victim died at the scene and four suffered gun-shot wounds. Denver Police entered the warehouse and shot and killed Ford.</t>
  </si>
  <si>
    <t>http://www.denverda.org/News_Release/Decision_Letters/PS-06-06-25-Grothe-Sewald-Dominguez.pdf</t>
  </si>
  <si>
    <t>Monty Merkley</t>
  </si>
  <si>
    <t>https://fatalencounters.org/wp-content/uploads/2020/02/2006-Monty-Merkley.jpg</t>
  </si>
  <si>
    <t>5951 E. Nance St.</t>
  </si>
  <si>
    <t>5951 E. Nance St. Mesa AZ 85215 Maricopa</t>
  </si>
  <si>
    <t>Merkley was killed on the sidewalk in front of his home. Police said they were at the home checking on Merkley after his brother in Virginia called authorities to report Merkley was suicidal. Police said that when they arrived at the house, the man walked out his front door and pointed a handgun at officers. Officers yelled at Merkley to drop his weapon as they took cover, but he alternated between pointing the gun at himself and pointing it at police. After about three minutes, police felt threatened and shot and killed Merkley.</t>
  </si>
  <si>
    <t>http://www.eastvalleytribune.com/local/mesa/article_29522804-82d7-522c-bd43-5f6e148ad85e.html</t>
  </si>
  <si>
    <t>Melvin Lee Hilliard Jr.</t>
  </si>
  <si>
    <t>6/26/2006</t>
  </si>
  <si>
    <t>1004 W. 122nd St.</t>
  </si>
  <si>
    <t>1004 W. 122nd St. Los Angeles CA 90044 Los Angeles</t>
  </si>
  <si>
    <t>Reported by the LA Times, Melvin Lee Hilliard Jr., 21, died after being shot in Athens, according to Los Angeles County coroner's records.</t>
  </si>
  <si>
    <t>http://homicide.latimes.com/post/melvin-lee-hilliard-jr/</t>
  </si>
  <si>
    <t>Bradley Horton</t>
  </si>
  <si>
    <t>Center Road and Waite Road</t>
  </si>
  <si>
    <t>Chautauqua</t>
  </si>
  <si>
    <t>Center Road and Waite Road Sheridan NY 14136 Chautauqua</t>
  </si>
  <si>
    <t>Police on special assignment in the search for a fugitive shot and killed Horton after he fled a traffic stop, by State Trooper Sean Pierce.</t>
  </si>
  <si>
    <t>http://www.policeone.com/officer-shootings/articles/1180135-N-Y-trooper-details-shooting-rider-while-being-dragged-by-ATV/</t>
  </si>
  <si>
    <t>Gene Velasquez</t>
  </si>
  <si>
    <t>387 Blohm Ave.</t>
  </si>
  <si>
    <t>Aromas</t>
  </si>
  <si>
    <t>387 Blohm Ave. Aromas CA 95004 Monterey</t>
  </si>
  <si>
    <t>Deputies Jesus Reyes, Gustavo Hernandez and Sabrina Hawkins shot Gene Velasquez, who was swinging a pickaxe and threatening to kill officers.</t>
  </si>
  <si>
    <t>http://www.sanbenitocountytoday.com/news/san_juan_aromas/aromas-man-killed-by-police/article_39c8154a-c451-5d38-8485-c557bfb2bba6.html</t>
  </si>
  <si>
    <t>Jeffrey L. McKnight</t>
  </si>
  <si>
    <t>Schuylkill Ave</t>
  </si>
  <si>
    <t>Schuylkill Ave Reading PA 19601 Berks</t>
  </si>
  <si>
    <t>Pennsylvania State Police, Reading Police Department, Bern Township Police Department</t>
  </si>
  <si>
    <t>Jeffrey L. McKnight allegedly robbed a bank and led police on a chase before shooting and killing himself when his vehicle was disabled.</t>
  </si>
  <si>
    <t>https://drive.google.com/file/d/0B-l9Ys3cd80fS2FFNS05ZGlSZ0U/view?usp=sharing</t>
  </si>
  <si>
    <t>Lonnie Jack Jr.</t>
  </si>
  <si>
    <t>I-505 and I-80</t>
  </si>
  <si>
    <t>I-505 and I-80 Vacaville CA 95687 Solano</t>
  </si>
  <si>
    <t>Lonnie Jack Jr. died from injuries suffered when he was ejected from a vehicle that crashed on the freeway in Vacaville during a police chase.</t>
  </si>
  <si>
    <t>https://drive.google.com/file/d/0B62PuBu1vKRLcmhOMkJiNUZDc28/view?usp=sharing</t>
  </si>
  <si>
    <t>Jonathan Michael Ray</t>
  </si>
  <si>
    <t>6/28/2006</t>
  </si>
  <si>
    <t>6401 Mission Gorge Road</t>
  </si>
  <si>
    <t>6401 Mission Gorge Road San Diego CA 92120 San Diego</t>
  </si>
  <si>
    <t>Officer David Collins shot and killed Jonathan Michael Ray when he tried to raise a pistol while handcuffed and seated in a pickup truck outside a Mission Gorge Road 7-Eleven.</t>
  </si>
  <si>
    <t>http://www.utsandiego.com/uniontrib/20060630/news_1m30ray.html</t>
  </si>
  <si>
    <t>Anthony Twan Prophet</t>
  </si>
  <si>
    <t>https://www.fatalencounters.org/wp-content/uploads/2013/10/AnthonyProphet.jpg</t>
  </si>
  <si>
    <t>Hillcrest Ave &amp; Woodridge Dr</t>
  </si>
  <si>
    <t>Hillcrest Ave &amp; Woodridge Dr Columbia SC 29203 Richland</t>
  </si>
  <si>
    <t>Police wanted to question Prophet about a shooting. They went to his girlfriend's house and apparently chased him, and he shot and killed himself, police said.</t>
  </si>
  <si>
    <t>http://www.wistv.com/story/5089877/evidence-indicates-richland-co-suspect-shot-himself</t>
  </si>
  <si>
    <t>GA Douglas</t>
  </si>
  <si>
    <t>Police responded to a domestic disturbance call. At the home, they found a man armed with a knife arguing with a woman. There were three children in the room. The man began yelling at deputies and pointing the knife at them. The man ran to the back of the mobile home, and when deputies followed, he turned and thrust the knife toward one of them, police said. One of the deputies shot the man, killing him.</t>
  </si>
  <si>
    <t>https://docs.google.com/document/d/1UnbIrUW-VnZ2nYamRzUWKaGItOt81C7sEdOh7N0EEOY/edit?usp=sharing</t>
  </si>
  <si>
    <t>Thomas Edward Strong</t>
  </si>
  <si>
    <t>4845 CR 119</t>
  </si>
  <si>
    <t>Caldwell</t>
  </si>
  <si>
    <t>Burleson</t>
  </si>
  <si>
    <t>4845 CR 119 Caldwell TX 77836 Burleson</t>
  </si>
  <si>
    <t>Burleson County Sheriff's Office</t>
  </si>
  <si>
    <t>Strong, whose behavior had become increasingly bizarre due to drug use, began shooting a rifle near the residence of a neighbor. She called authorities. Authorities of multiple jurisdictions confronted Strong, who fled in a white pickup truck. The chase ended in a shootout in which a Burleson County deputy fatally shot Strong near Harmony Baptist Church.</t>
  </si>
  <si>
    <t>https://drive.google.com/file/d/0B-l9Ys3cd80fS1RpYmN2ekwxQ1U/view?usp=sharing</t>
  </si>
  <si>
    <t>Lucas Palmer</t>
  </si>
  <si>
    <t>6/29/2006</t>
  </si>
  <si>
    <t>1075 N Hairston Road</t>
  </si>
  <si>
    <t>1075 N Hairston Road Stone Mountain GA 30083 DeKalb</t>
  </si>
  <si>
    <t>Officers tracked Louisiana fugitive Palmer to an apartment complex where many other Katrina refugees lived. Armed, Palmer shot and killed one of the police, and he was quickly killed by return fire.</t>
  </si>
  <si>
    <t>http://alt.coxnewsweb.com/ajc/pdf/thompson-indictment.pdf</t>
  </si>
  <si>
    <t>Brian Gregory Jr.</t>
  </si>
  <si>
    <t>http://fnetobits.memorialobituaries.com/galleries/abelsfuneralhomes/862099/429529.jpg</t>
  </si>
  <si>
    <t>2006 12th Ave.</t>
  </si>
  <si>
    <t>Eldora</t>
  </si>
  <si>
    <t>2006 12th Ave. Eldora IA 50627 Hardin</t>
  </si>
  <si>
    <t>Eldora Police Department</t>
  </si>
  <si>
    <t>Officers Ted Paxton and "Skip" Earhart chased Brian Gregory Jr., who they were trying to arrest on a parole violation, through the Merrit mobile home park at about 5:30 p.m. Witnesses said one of the officers tackled Gregory from behind and used a choke hold, and that Gregory's head hit a parked car as he went down. Witnesses also said the officers sat on Gregory after handcuffing him. Shortly after he was arrested, Gregory became unresponsive and died.</t>
  </si>
  <si>
    <t>http://globegazette.com/news/local/police-officers-back-on-duty-after-death/article_adcb6d4a-2bde-5b5c-9a49-9fd28da9807b.html</t>
  </si>
  <si>
    <t>Jack Homer Sonntag</t>
  </si>
  <si>
    <t>176th Street East and Fifth Avenue</t>
  </si>
  <si>
    <t>Spanaway</t>
  </si>
  <si>
    <t>176th Street East and Fifth Avenue Spanaway WA 98387 Pierce</t>
  </si>
  <si>
    <t>Trooper pulled over Sonntag for drunk driving. He shot the trooper five times and fled on foot. When tracked down by officers he was shot and killed.</t>
  </si>
  <si>
    <t>http://www.thenewstribune.com/news/local/crime/article25877299.html</t>
  </si>
  <si>
    <t>Vitaliy Nikolayevich Pugash</t>
  </si>
  <si>
    <t>200 block East Pomona Blvd.</t>
  </si>
  <si>
    <t>Monterey Park</t>
  </si>
  <si>
    <t>200 block East Pomona Blvd. Monterey Park CA 91754 Los Angeles</t>
  </si>
  <si>
    <t>Monterey Park Police Department</t>
  </si>
  <si>
    <t>Vitaliy Nikolayevich Pugash died when his Suzuki sport bike crashed while fleeing from police at high speeds.</t>
  </si>
  <si>
    <t>https://drive.google.com/file/d/0B62PuBu1vKRLRDEzTHptbENadlk/view?usp=sharing</t>
  </si>
  <si>
    <t>Brandon Cliff Shearer</t>
  </si>
  <si>
    <t>https://www.fatalencounters.org/wp-content/uploads/2013/10/Brandon-Cliff-Shearer.jpg</t>
  </si>
  <si>
    <t>6/30/2006</t>
  </si>
  <si>
    <t>Cimarron Turnpike and OK-18</t>
  </si>
  <si>
    <t>Glencoe</t>
  </si>
  <si>
    <t>Cimarron Turnpike and OK-18 Glencoe OK 74032 Payne</t>
  </si>
  <si>
    <t>Perry Police Department</t>
  </si>
  <si>
    <t>After a chaotic chase that included destroying property at an airport and crashing into a home, Brandon Cliff Shearer, 25, was killed after colliding with Robert David Fisher, 35, on the Cimarron Turnpike.</t>
  </si>
  <si>
    <t>http://newsok.com/article/1882038</t>
  </si>
  <si>
    <t>Allison Joy Angerman</t>
  </si>
  <si>
    <t>https://fatalencounters.org/wp-content/uploads/2020/01/Allison-Joy-Angerman.jpg</t>
  </si>
  <si>
    <t>Eglin Parkway</t>
  </si>
  <si>
    <t>Fort Walton Beach</t>
  </si>
  <si>
    <t>Eglin Parkway Fort Walton Beach FL 32547 Okaloosa</t>
  </si>
  <si>
    <t>Angerman was sitting at a red traffic light when she was hit by another vehicle, driven by an impaired woman who lost control of her car, chased by police at high speed.</t>
  </si>
  <si>
    <t>http://www.wjhg.com/home/headlines/3264096.html</t>
  </si>
  <si>
    <t>Marino Sanchez-Sanchez</t>
  </si>
  <si>
    <t>7/1/2006</t>
  </si>
  <si>
    <t>NE 188th Avenue and Glisan</t>
  </si>
  <si>
    <t>NE 188th Avenue and Glisan Portland OR 97230 Multnomah</t>
  </si>
  <si>
    <t>Gresham Police Department</t>
  </si>
  <si>
    <t>Sanchez-Sanchez was killed when the van he rode in was struck by a local officer traveling 60 MPH, without lights or siren, ran a stop sign. The officer offered two conflicting excuses for the incident (the stop sign was obscured by a tree limb, and his brakes had failed), and it emerged that during training he'd been criticized for his poor driving five separate times. The family settled for $476K.</t>
  </si>
  <si>
    <t>http://portlandtribune.com/component/content/article?id=99381</t>
  </si>
  <si>
    <t>Edward Lorenzo Medina</t>
  </si>
  <si>
    <t>http://image2.findagrave.com/photos/2011/186/72957111_131001453161.gif</t>
  </si>
  <si>
    <t>400 block West Kamala Street</t>
  </si>
  <si>
    <t>400 block West Kamala Street Oxnard CA 93033 Ventura</t>
  </si>
  <si>
    <t>Officer Michael Purdy shot and killed Edward Medina in a shootout during which Purdy and Sgt. Jack Kujawa were both shot and seriously injured.</t>
  </si>
  <si>
    <t>http://www.vcdistrictattorney.com/wp-content/uploads/2013/02/MedinaEdwardOIS011408FINALPDF.pdf</t>
  </si>
  <si>
    <t>Ronald Partin</t>
  </si>
  <si>
    <t>2800 block Dixie Highway</t>
  </si>
  <si>
    <t>2800 block Dixie Highway Hamilton OH 45015 Butler</t>
  </si>
  <si>
    <t>Fairfield police officers attempted to stop a driver suspected of driving under the influence in the 4900 block of Dixie Highway when the driver sped off, knocking one officer to the ground, police said. Another officer gave chase but backed off because of the high speed. The car continued at a high speed and struck a pole in the 2800 block of Dixie Highway, police said. Partin was pronounced dead at the scene.</t>
  </si>
  <si>
    <t>https://docs.google.com/document/d/1bfRqieGbQkpW6qM_ErVis1DkKtlKaZ6pwJTVSZCQHj8/edit?usp=sharing</t>
  </si>
  <si>
    <t>41 10th Street NW</t>
  </si>
  <si>
    <t>41 10th Street NW Atlanta GA 30309 Fulton</t>
  </si>
  <si>
    <t>A policewoman was going to her car at about 2 a.m. when a man jumped in with her, police said. She fought with the man and shot him. A second officer who came to help also fired when the man charged at them. The unidentified man was killed.</t>
  </si>
  <si>
    <t>https://docs.google.com/document/d/1OjDpExz6bacZNSTDhFeQ-UihX4yvQ_Nz4Vsk6QY_B4o/edit?usp=sharing</t>
  </si>
  <si>
    <t>Donald A. Coon</t>
  </si>
  <si>
    <t>I-80 mile marker 138</t>
  </si>
  <si>
    <t>I-80 mile marker 138 Imlay NV 89419 Pershing</t>
  </si>
  <si>
    <t>Coon was intentionally running into vehicles on I-80 beginning near Truckee, CA and heading east. When police pulled him over near Imlay, he attacked with a staff.</t>
  </si>
  <si>
    <t>https://drive.google.com/file/d/0B-l9Ys3cd80fNFN0dXhVMkxaclk/edit?usp=sharing</t>
  </si>
  <si>
    <t>Jermall Williams</t>
  </si>
  <si>
    <t>7/2/2006</t>
  </si>
  <si>
    <t>1013 W. Kinyon St.</t>
  </si>
  <si>
    <t>1013 W. Kinyon St. South Bend IN 46616 St. Joseph</t>
  </si>
  <si>
    <t>Jermall Williams died after being tasered twice by police. Police reportedly saw Williams beating 56-year-old Scott Stanton with a gun, and Williams' pit bull attacking him. Williams almost immediately began to have trouble breathing and quickly lost consciousness and died.</t>
  </si>
  <si>
    <t>http://articles.southbendtribune.com/2006-07-06/news/26959649_1_pit-bull-animal-control-williams-shot</t>
  </si>
  <si>
    <t>James Wilcox</t>
  </si>
  <si>
    <t>https://fatalencounters.org/wp-content/uploads/2020/02/7-2-2006-James-Wilcox.jpg</t>
  </si>
  <si>
    <t>595 Smithfield Rd</t>
  </si>
  <si>
    <t>North Smithfield</t>
  </si>
  <si>
    <t>595 Smithfield Rd North Smithfield RI 02896 Providence</t>
  </si>
  <si>
    <t>North Smithfield Police Department</t>
  </si>
  <si>
    <t>A Super Stop &amp; Shop market called police to report a shoplifter who'd made off with a quantity of baby formula. Police arrived to find Wilcox, in his minivan with his five-year-old daughter and another man. Wilcox attempted to flee and reportedly struck the officer with his vehicle. The officer shot Wilcox, fatally, once in the stomach.</t>
  </si>
  <si>
    <t>http://www.boston.com/news/local/rhode_island/articles/2006/07/03/police_fatally_shoot_shoplifting_suspect/</t>
  </si>
  <si>
    <t>Halley Simone Lee</t>
  </si>
  <si>
    <t>https://fatalencounters.org/wp-content/uploads/2020/02/7-2-2006-Halley-Lee.jpg</t>
  </si>
  <si>
    <t>Cryer Street and Industrial Boulevard</t>
  </si>
  <si>
    <t>Cryer Street and Industrial Boulevard Hayward CA 94545 Alameda</t>
  </si>
  <si>
    <t>9-month-old Halley Simone Lee, who was riding in a car with her mother and 7-year-old brother, was killed in a collision with a vehicle running from deputies.</t>
  </si>
  <si>
    <t>http://www.sfgate.com/bayarea/article/HAYWARD-Hit-and-run-suspect-charged-with-murder-2516651.php</t>
  </si>
  <si>
    <t>Brian Keegan</t>
  </si>
  <si>
    <t>S 13th St</t>
  </si>
  <si>
    <t>Darby</t>
  </si>
  <si>
    <t>S 13th St Darby PA 19023 Delaware</t>
  </si>
  <si>
    <t>Darby Borough Police Department</t>
  </si>
  <si>
    <t>Patricia Keegan called for paramedics to help her husband, Brian, because he was suffering from what she recognized as cocaine-induced paranoia. He died after being tasered at least once.</t>
  </si>
  <si>
    <t>https://docs.google.com/document/d/1mcY9A3XVrGW5fAE2jicEDrWD2lmTu2CiEkIhIZascmQ/edit?usp=sharing</t>
  </si>
  <si>
    <t>Carl Lee Kelley</t>
  </si>
  <si>
    <t>4105 Elk Horn Trail</t>
  </si>
  <si>
    <t>4105 Elk Horn Trail Dallas TX 75216 Dallas</t>
  </si>
  <si>
    <t>Officers Ruben Rodriquez and Blaine Hultquist helped paramedics to subdue Kelley, who resisted treatment because he thought paramedics were trying to kill him. Kelley later died at Methodist Central Hospital. Kelley had used heroin and cocaine earlier that day.</t>
  </si>
  <si>
    <t>https://drive.google.com/open?id=0B_YUrB_q0WyCczlsMXB5NEpiNXc</t>
  </si>
  <si>
    <t>Rodney L. Sisneros</t>
  </si>
  <si>
    <t>7/3/2006</t>
  </si>
  <si>
    <t>3000 block Lakeside Drive</t>
  </si>
  <si>
    <t>3000 block Lakeside Drive Evans CO 80620 Weld</t>
  </si>
  <si>
    <t>Evans Police Department</t>
  </si>
  <si>
    <t>Rodney Siseros died after tasered twice by police. He was unarmed during the incident. Police said he suffocated on a baggie full of cocaine he had tried to swallow.</t>
  </si>
  <si>
    <t>http://www.greeleytribune.com/news/local/autopsy-tasered-man-suffocated/</t>
  </si>
  <si>
    <t>Robert Webb</t>
  </si>
  <si>
    <t>http://www.justice4robwebb.com/images/image9251.jpg</t>
  </si>
  <si>
    <t>7/4/2006</t>
  </si>
  <si>
    <t>Primrose Lane and Cabell Heights Road</t>
  </si>
  <si>
    <t>Beckley</t>
  </si>
  <si>
    <t>Primrose Lane and Cabell Heights Road Beckley WV 25801 Raleigh</t>
  </si>
  <si>
    <t>Raleigh County Sheriff's Office</t>
  </si>
  <si>
    <t>Deputies Greg S. Kade and John E. Hajash responded around 1 a.m. to the Cabell Heights subdivision after receiving reports that Robert Webb was shooting a gun outside his home. A wrongful death complaint contends that Kade and Hajash parked away from the residence, out of sight, and approached on foot "while using cover to conceal their presence." According to police, the deputies shot and killed Webb after he allegedly pointed an AK-47 at them.</t>
  </si>
  <si>
    <t>http://www.register-herald.com/news/local_news/suit-filed-against-sheriff-and-deputies/article_e927297c-1db2-556c-91c5-9b6703acb7f4.html</t>
  </si>
  <si>
    <t>Tarance Deshon Hall</t>
  </si>
  <si>
    <t>Flamingo Road and Las Vegas Boulevard</t>
  </si>
  <si>
    <t>Flamingo Road and Las Vegas Boulevard Las Vegas NV 89109 Clark</t>
  </si>
  <si>
    <t>Following a traffic stop on the Strip, Tarance Deshon Hall, 31, starts driving away, dragging a Las Vegas officer with him. The car slams into a light post, knocking the officer unconscious. When Hall puts the car in reverse, another officer fires once, killing Hall.</t>
  </si>
  <si>
    <t>https://drive.google.com/file/d/0B-l9Ys3cd80fUE16YVVyalBwelE/edit?usp=sharing</t>
  </si>
  <si>
    <t>Teddy Stranghoener</t>
  </si>
  <si>
    <t>https://fatalencounters.org/wp-content/uploads/2020/02/7-4-2006-Teddy-Stranghoener.jpg</t>
  </si>
  <si>
    <t>NE Loop 410</t>
  </si>
  <si>
    <t>NE Loop 410 San Antonio TX Bexar</t>
  </si>
  <si>
    <t>An officer who saw Stranghoener running around on a road subdued him to keep him out of traffic. Stranghoener later died. He had been drinking and using cocaine earlier that day.</t>
  </si>
  <si>
    <t>https://drive.google.com/open?id=0B_YUrB_q0WyCMC1jcDlIZnlMRGM</t>
  </si>
  <si>
    <t>Kathy Chavira</t>
  </si>
  <si>
    <t>7/5/2006</t>
  </si>
  <si>
    <t>3100 block Beacon Field Dr</t>
  </si>
  <si>
    <t>3100 block Beacon Field Dr San Antonio TX 78245 Bexar</t>
  </si>
  <si>
    <t>Corrections Officer Alfred John Brown saw Chavira, his on-again, off-again girlfriend with whom he had two daughters, kissing another man. He fatally stabbed her, turned himself in to a deputy and pled guilty to murder. Brown had been suspended without pay in 2004 for reportedly attacking Chavira, but he returned to his job because she did not testify against him.</t>
  </si>
  <si>
    <t>http://www.mysanantonio.com/news/article/Detention-officer-accused-of-stabbing-7554432.php</t>
  </si>
  <si>
    <t>Travis Lamar Hampton</t>
  </si>
  <si>
    <t>3200 block 13th St. South</t>
  </si>
  <si>
    <t>3200 block 13th St. South Arlington VA 22204 Arlington</t>
  </si>
  <si>
    <t>Arlington Police Department, Alexandria Police Department</t>
  </si>
  <si>
    <t>Travis Lamar Hampton sideswiped an SUV filled with three agents with the Bureau of Alcohol, Tobacco Firearms and Explosives, police said. After a pursuit and a home invasion, he shot and killed himself during a standoff.</t>
  </si>
  <si>
    <t>https://docs.google.com/document/d/1Wqq0SL5rddX2A19IT13dsh0mdfflW80nyJ48riQOwmY/edit?usp=sharing</t>
  </si>
  <si>
    <t>Ryan Meisner</t>
  </si>
  <si>
    <t>E Canfield St &amp; Van Dyke</t>
  </si>
  <si>
    <t>E Canfield St &amp; Van Dyke Detroit MI 48214 Wayne</t>
  </si>
  <si>
    <t>Police said they responded at about 8 p.m. to reports of a man walking near Canfield and Van Dyke on the city's east side. The officers told Ryan Meisner to told to drop his gun. Meisner allegedly pointed it at officers. At least one of the officers shot Meisner. Meisner was pronounced dead at a hospital.</t>
  </si>
  <si>
    <t>https://drive.google.com/file/d/0B62PuBu1vKRLSWFkNlpXRVVQV28/view?usp=sharing</t>
  </si>
  <si>
    <t>Lacy Pickens III</t>
  </si>
  <si>
    <t>http://www.ashevilledailyplanet.com/images/stories/2006/Number34/pickens.jpg</t>
  </si>
  <si>
    <t>7/6/2006</t>
  </si>
  <si>
    <t>5 Crowell Road</t>
  </si>
  <si>
    <t>5 Crowell Road Asheville NC 28806 Buncombe</t>
  </si>
  <si>
    <t>Pickens was shot and killed by local police in an 11 p.m. confrontation in the parking lot of a suburban Cracker Barrel restaurant. He is said to have threatened officers with his vehicle. The original reason for detaining Pickens was not initially reported.</t>
  </si>
  <si>
    <t>http://www.ashevilledailyplanet.com/component/content/article/230-police-blotter-for-july-19-2006</t>
  </si>
  <si>
    <t>Harold Ward</t>
  </si>
  <si>
    <t>https://www.fatalencounters.org/wp-content/uploads/2013/10/Harold-Ward.jpg</t>
  </si>
  <si>
    <t>3200 block East 38th Street</t>
  </si>
  <si>
    <t>3200 block East 38th Street Indianapolis IN 46218 Marion</t>
  </si>
  <si>
    <t>Harold Ward fired a gun into the air during an argument, ran into an apartment building when police arrived, and pointed the gun at Indianapolis police Officer Brycen Garner, who shot and killed him, police said.</t>
  </si>
  <si>
    <t>http://www.theindychannel.com/news/police-officer-fatally-shoots-man-on-indy-s-east-side</t>
  </si>
  <si>
    <t>Marc Stephen Maxey</t>
  </si>
  <si>
    <t>7/7/2006</t>
  </si>
  <si>
    <t>2300 block North Waterman Avenue</t>
  </si>
  <si>
    <t>2300 block North Waterman Avenue San Bernardino CA 92404 San Bernardino</t>
  </si>
  <si>
    <t>Two narcotics officers shot Marc Stephen Maxey multiple times when he pointed a gun at one of them seconds after they forced their way into his apartment.</t>
  </si>
  <si>
    <t>http://articles.latimes.com/2006/jul/08/local/me-rbriefs8</t>
  </si>
  <si>
    <t>Arturo Martinez Haro</t>
  </si>
  <si>
    <t>Paramount Blvd &amp; Comolette St</t>
  </si>
  <si>
    <t>Paramount Blvd &amp; Comolette St Downey CA 90242 Los Angeles</t>
  </si>
  <si>
    <t>Reported by the LA Times, Arturo Martinez Haro, 45, died after being shot in Downey, according to Los Angeles County coroner's records.</t>
  </si>
  <si>
    <t>http://homicide.latimes.com/post/arturo-martinez-haro/</t>
  </si>
  <si>
    <t>Timothy Ronald William Sterrett</t>
  </si>
  <si>
    <t>https://www.fatalencounters.org/wp-content/uploads/2013/10/Timothy-Ronald-William-Sterrett.jpg</t>
  </si>
  <si>
    <t>Stony Creek, VA</t>
  </si>
  <si>
    <t>I-95 Stony Creek, VA VA 23882 Sussex</t>
  </si>
  <si>
    <t>Timothy Ronald William Sterrett was killed after losing control of his car, which overturned, while trying to flee a state trooper on Interstate 95 in Greensville County. Sterrett, driving a stolen vehicle, refused to stop after police clocked him traveling 85 mph in a 65 mph zone. Sterrett allegedly weaved in and out of traffic during the eight-minute, 13-mile pursuit, which reportedly reached speeds of 120 mph.</t>
  </si>
  <si>
    <t>Ricky W. Oskin</t>
  </si>
  <si>
    <t>7/8/2006</t>
  </si>
  <si>
    <t>I-70 &amp; N Center Ave</t>
  </si>
  <si>
    <t>New Stanton</t>
  </si>
  <si>
    <t>I-70 &amp; N Center Ave New Stanton PA 15672 Westmoreland</t>
  </si>
  <si>
    <t>Trooper David J. McClintock spotted Oskin "driving at an extremely high rate of speed" on the Amos K. Hutchinson Bypass (Toll Route 66) and pursued him for several miles. He was killed during a police chase about a quarter-mile south of Interstate 70 when his car collided head-on with a pickup truck driven by Keith Price, of New Stanton.</t>
  </si>
  <si>
    <t>http://triblive.com/x/pittsburghtrib/news/westmoreland/s_461388.html</t>
  </si>
  <si>
    <t>Tannie Walter Ellison IV</t>
  </si>
  <si>
    <t>Lee Jackson Memorial Hwy &amp; US-50 &amp; West Ox Rd</t>
  </si>
  <si>
    <t>Lee Jackson Memorial Hwy &amp; US-50 &amp; West Ox Rd Fairfax VA 22033 Fairfax</t>
  </si>
  <si>
    <t>Tannie Walter Ellison IV was killed when he crashed his motorcycle into an exit-ramp guardrail while trying to flee a state trooper on Interstate 495 in Fairfax. The pursuit began after he was clocked traveling 90 mph in a 55 mph zone. He allegedly accelerated to 130 mph when the trooper tried to stop him and weaved in and out of traffic before crashing after a four-minute, 6.2-mile chase.</t>
  </si>
  <si>
    <t>Johnny Robles</t>
  </si>
  <si>
    <t>700 block Pleasant Hills Drive</t>
  </si>
  <si>
    <t>700 block Pleasant Hills Drive Dallas TX 75217 Dallas</t>
  </si>
  <si>
    <t>Family members restrained Robles and called authorities for help, saying that he was on drugs. Responding officers called paramedics and restrained Robles' hands and feet. Robles died as he was put on a stretcher.</t>
  </si>
  <si>
    <t>https://docs.google.com/document/d/1Sb5eWD29e3LEeLFtCS4MFGttHFTY355k-GJuwGiWbZI/edit?usp=sharing</t>
  </si>
  <si>
    <t>Christopher A. Tull</t>
  </si>
  <si>
    <t>Interstate 75 and Ezzard Charles Drive</t>
  </si>
  <si>
    <t>Interstate 75 and Ezzard Charles Drive Cincinnati OH 45214 Hamilton</t>
  </si>
  <si>
    <t>Chris Tull died after being tasered by police. He was unarmed at the time of the incident. He died in the hospital 45 minutes after the tasering.</t>
  </si>
  <si>
    <t>https://drive.google.com/file/d/0B-l9Ys3cd80fbnRseEZLWDJ3aW8/view?usp=sharing</t>
  </si>
  <si>
    <t>Kurt A. Regnier</t>
  </si>
  <si>
    <t>7/9/2006</t>
  </si>
  <si>
    <t>25600 block Dunham Road</t>
  </si>
  <si>
    <t>Harvard</t>
  </si>
  <si>
    <t>25600 block Dunham Road Harvard IL 60033 McHenry</t>
  </si>
  <si>
    <t>McHenry County Sheriff's Office, Winnebago County Sheriff's Office, Boone County Sheriff's Office</t>
  </si>
  <si>
    <t>Kurt A. Regnier called 911 twice after an accident and died after police and rescue workers couldn't find him. Regnier first called at 1:28 a.m. and said he'd been in a motorcycle accident in a cornfield, but didn't know where. He called again at 1:36 a.m., relaying the same information and pleading for help. Personnel from Boone, Winnebago and McHenry counties searched without success, police said. At 5:37 a.m., a motorist saw the crash scene and called police. According to police, Regnier and his motorcycle were partially obscured by the corn. A coroner's jury said Regnier's death was accidental.</t>
  </si>
  <si>
    <t>http://articles.chicagotribune.com/2006-07-15/news/0607150268_1_dispatchers-cell-tower-cell-phone</t>
  </si>
  <si>
    <t>Vonzell Garner</t>
  </si>
  <si>
    <t>3915 E. Ninth Street</t>
  </si>
  <si>
    <t>3915 E. Ninth Street Kansas City MO 64124 Jackson</t>
  </si>
  <si>
    <t>Vonzell Garner reportedly killed himself during a standoff with police. According to police, Vonzell Garner called a relative at about 8 a.m. Sunday and said he had killed his wife and another woman. The relative reportedly did not notify police. A standoff began about 30 minutes later, when an officer driving by thought she heard fireworks and stopped to investigate. The officer saw Garner standing in the front yard, holding a rifle to his head. When she asked Garner to put the gun down, he went inside. Crisis negotiators phoned Garner, but gave up after 5 or 6 hours. Police stormed the house and found the bodies of Vonzell Garner, Donetra Garner, 25, and Crystal Hewitt, 19.</t>
  </si>
  <si>
    <t>http://cjonline.com/stories/071006/bre_idcouple.shtml#.V2whCCMrI1g</t>
  </si>
  <si>
    <t>Bryan Grissom</t>
  </si>
  <si>
    <t>SW Western Ave &amp; SW 27th St</t>
  </si>
  <si>
    <t>SW Western Ave &amp; SW 27th St Topeka KS 66611 Shawnee</t>
  </si>
  <si>
    <t>Rammed police cruisers responding to report of a suspicious vehicle. Grissom shot by officers in response.</t>
  </si>
  <si>
    <t>http://cjonline.com/stories/071206/loc_grissom.shtml</t>
  </si>
  <si>
    <t>Bobby Roman</t>
  </si>
  <si>
    <t>http://assets.nydailynews.com/polopoly_fs/1.220612.1314289338!/img/httpImage/image.jpg_gen/derivatives/article_970/amd-bobbyroman-jpg.jpg?enlarged</t>
  </si>
  <si>
    <t>Fulton Street and Spencer Place</t>
  </si>
  <si>
    <t>Fulton Street and Spencer Place Brooklyn NY 11216 Kings</t>
  </si>
  <si>
    <t>Two NYPD officers chased a speeding Roman on his motorcycle, then watched as Roman clipped another vehicle he meant to pass. Roman was thrown from the bike into a building and suffered fatal injuries. A police surveillance video revealed that neither the police nor the clipped vehicle stopped. The DA chose not to press charges against the police and furthermore city attorneys moved to conceal the video from the public record.</t>
  </si>
  <si>
    <t>http://www.nydailynews.com/news/crime/2-cops-duck-rap-biker-death-article-1.220611</t>
  </si>
  <si>
    <t>Raymond Hopper</t>
  </si>
  <si>
    <t>Adolfo Road and Flynn Road</t>
  </si>
  <si>
    <t>Adolfo Road and Flynn Road Camarillo CA 93012 Ventura</t>
  </si>
  <si>
    <t>Raymond Hopper died after a deputy shot him with three beanbags during a confrontation.</t>
  </si>
  <si>
    <t>http://www.vcstar.com/news/sheriffs-deputy-did-not-cause-mans-death-report-says-ep-375785904-352909341.html</t>
  </si>
  <si>
    <t>David Michael Purdy</t>
  </si>
  <si>
    <t>I-575 &amp; Sixes Road</t>
  </si>
  <si>
    <t>I-575 &amp; Sixes Road Marietta GA 30115 Cherokee</t>
  </si>
  <si>
    <t>Purdy was killed after leading police on a chase from Marietta through Cherokee County, which ended when he was cornered by police on Interstate 575 near Sixes Road. He rammed his car into a patrol car that then hit Holly Springs Police Officer William Round. Round then shot and killed Purdy.</t>
  </si>
  <si>
    <t>https://docs.google.com/document/d/1SMRllKFz6ZUCdfZdS6I7QwKEb0DYmdRW5ttwn-ja2IY/edit?usp=sharing</t>
  </si>
  <si>
    <t>Shawn Jacob Collins</t>
  </si>
  <si>
    <t>2475 S. Nellis Blvd.</t>
  </si>
  <si>
    <t>2475 S. Nellis Blvd. Las Vegas NV 89104 Clark</t>
  </si>
  <si>
    <t>A domestic violence call led police to a convenience store at Sahara Avenue and Nellis Boulevard where they encountered Shawn Jacob Collins, 43, who pulled a gun. Five Las Vegas police officers fired 28 rounds, killing Collins.</t>
  </si>
  <si>
    <t>https://drive.google.com/file/d/0B-l9Ys3cd80fYThkYmk2S3RsbHc/edit?usp=sharing</t>
  </si>
  <si>
    <t>Nickolos Cyrus</t>
  </si>
  <si>
    <t>Whispering Oaks Drive</t>
  </si>
  <si>
    <t>Mukwonago</t>
  </si>
  <si>
    <t>Whispering Oaks Drive Mukwonago WI 53149 Waukesha</t>
  </si>
  <si>
    <t>Schizophrenic Cyrus was known to wander. During multiple encounters with small-town police over a weekend, he told them he would be "martyred and was going to visit his brother in Jerusalem." Sunday morning he was found lightly clad at a stranger's house. Uncooperative, he was tasered to death—five weeks after the officers had been Taser-certified with four hours of training.</t>
  </si>
  <si>
    <t>https://news.google.com/newspapers?nid=1683&amp;dat=20060712&amp;id=dCcqAAAAIBAJ&amp;sjid=HUUEAAAAIBAJ&amp;pg=5906,528246&amp;hl=en</t>
  </si>
  <si>
    <t>Jesus Negron</t>
  </si>
  <si>
    <t>7/11/2006</t>
  </si>
  <si>
    <t>39 South Street</t>
  </si>
  <si>
    <t>39 South Street Hartford CT 06114 Hartford</t>
  </si>
  <si>
    <t>According to police descriptions, Negron was arrested for damaging a car using a pitchfork, for smashing out the window of a business in an attempt to evade police, and for smashing his own head into the windshield of a parked car, leaving a trail of blood. Negron collapsed upon being tasered and was pronounced dead soon after.</t>
  </si>
  <si>
    <t>http://articles.courant.com/2006-07-13/news/0607130326_1_police-headquarters-south-street-sheffield-street</t>
  </si>
  <si>
    <t>Antonio Garnett Shields</t>
  </si>
  <si>
    <t>7/12/2006</t>
  </si>
  <si>
    <t>1100 block S. Carey St.</t>
  </si>
  <si>
    <t>1100 block S. Carey St. Baltimore MD 21223 Baltimore City</t>
  </si>
  <si>
    <t>Officers responding to a shots-fired complaint found Antonio Shields trying to enter a home that wasn't his. He refused to drop his handgun, and he was shot and killed by Officer Andrew W. Gotwols Jr., who would later shoot and kill Gregory Eaton Jr. on April 5, 2007.</t>
  </si>
  <si>
    <t>https://drive.google.com/file/d/0B-l9Ys3cd80fanFZSkJvdFJrT2s/view?usp=sharing</t>
  </si>
  <si>
    <t>Michael Anthony Hernandez</t>
  </si>
  <si>
    <t>7/13/2006</t>
  </si>
  <si>
    <t>1829 N 46th Ave</t>
  </si>
  <si>
    <t>1829 N 46th Ave Phoenix AZ 85035 Maricopa</t>
  </si>
  <si>
    <t>Several officers fired a total of 65 shots at suspect Michael Anthony Hernandez of Phoenix. Thirteen bullets hit the 24-year-old and he fell dead.</t>
  </si>
  <si>
    <t>http://azdailysun.com/news/state-and-regional/phoenix-to-pay-m-for-boy-paralyzed-in-police-shooting/article_6a8d1978-8018-556b-94b4-9d2cc9457b99.html</t>
  </si>
  <si>
    <t>Terry Jackson Evans</t>
  </si>
  <si>
    <t>https://fatalencounters.org/wp-content/uploads/2020/08/7-13-2005-Terry-Evans.jpg</t>
  </si>
  <si>
    <t>Poor Mans Hollow</t>
  </si>
  <si>
    <t>Poor Mans Hollow Leicester NC 28748 Buncombe</t>
  </si>
  <si>
    <t>Threatening suicide with a shotgun, Evans prompted his mother to call deputies. Evans and his mother struggled with the gun, then the deputies shot him to death, but the mother claimed that she'd had full control of the gun and that her son was on the ground when deputies unnecessarily opened fire. Other witnesses supported her story.</t>
  </si>
  <si>
    <t>http://www.blackmountainnews.com/article/20131110/NEWS/311100089/Asheville-Buncombe-police-involved-shootings</t>
  </si>
  <si>
    <t>Gregory Keith Hensley</t>
  </si>
  <si>
    <t>224 Dula Springs Road</t>
  </si>
  <si>
    <t>Weaverville</t>
  </si>
  <si>
    <t>224 Dula Springs Road Weaverville NC 28787 Buncombe</t>
  </si>
  <si>
    <t>Hensley had held a gun on a relative earlier in the day. Deputies came to discuss it, and Hensley threatened them with the weapon as well. Family and witnesses disputed the number of shots fired but did not dispute that killing Hensley was justified.</t>
  </si>
  <si>
    <t>William Henry "Will" Lash IV</t>
  </si>
  <si>
    <t>https://www.fatalencounters.org/wp-content/uploads/2013/10/William-Lash-IV.png</t>
  </si>
  <si>
    <t>1433 Pathfinder Lane</t>
  </si>
  <si>
    <t>1433 Pathfinder Lane McLean VA 22101 Fairfax</t>
  </si>
  <si>
    <t>Fairfax County Police were summoned to a domestic dispute. According to police, Sharon Zackula, the wife of William Lash III, 45, called 911 after she fled their home following a violent fight with her husband. Once Zackula was outside of the residence, police said that Lash barricaded himself inside a first floor bedroom in the home, with his son, William Lash IV, 12. Shortly after police arrived at 10 p.m., two gunshots were heard from inside the house. Several hours later, police entered the home and found the father and son dead.</t>
  </si>
  <si>
    <t>http://www.connectionnewspapers.com/news/2006/jul/18/murder-suicide-rocks-mclean/</t>
  </si>
  <si>
    <t>William Henry Lash III</t>
  </si>
  <si>
    <t>https://www.fatalencounters.org/wp-content/uploads/2013/10/William-Henry-Will-Lash-Iii.png</t>
  </si>
  <si>
    <t>Rene Miguel Sanchez</t>
  </si>
  <si>
    <t>https://fatalencounters.org/wp-content/uploads/2020/08/7-13-2006-Renee-Sanchez.jpg</t>
  </si>
  <si>
    <t>9715 Kirkville Dr</t>
  </si>
  <si>
    <t>9715 Kirkville Dr Houston TX 77089 Harris</t>
  </si>
  <si>
    <t>According to HPD, Officer Richard Pina went to Sanchez's house with the understanding that he was drunk and suicidal. Sanchez said through his closed front door that police were unnecessary. He refused to allow Pina to speak to his wife. She tried to open the windowed door as Sanchez shoved her away and revealed his gun. Pina fatally shot Sanchez though the door, hitting him in the face and neck.</t>
  </si>
  <si>
    <t>http://www.houstontx.gov/police/nr/2006/july/nr071306-4.htm</t>
  </si>
  <si>
    <t>Jonathan Troy Melton</t>
  </si>
  <si>
    <t>1508 N. Oswego Ave.</t>
  </si>
  <si>
    <t>1508 N. Oswego Ave. Russellville AR 72801 Pope</t>
  </si>
  <si>
    <t>Melton allegedly commited suicide when police surrounded him as he broke into a girlfriend's home.</t>
  </si>
  <si>
    <t>https://docs.google.com/document/d/1jXIGgGprUIS6S9YpN1wqx9BO4u6nT4fHRBTUA-h5jLg/edit?usp=sharing</t>
  </si>
  <si>
    <t>Michael Flynn</t>
  </si>
  <si>
    <t>7/14/2006</t>
  </si>
  <si>
    <t>N 19th Ave &amp; Papago Fwy</t>
  </si>
  <si>
    <t>N 19th Ave &amp; Papago Fwy Phoenix AZ 85007 Maricopa</t>
  </si>
  <si>
    <t>Arizona Department of Public Safety, Casa Grande Police Department</t>
  </si>
  <si>
    <t>After robbing a Walgreens of oxycodone, Flynn fled in his RV, which was towing a pickup, toward Phoenix. After taking out the tires, officers saw that Flynn had a woman hostage with a gun to her head. They shot and killed him.</t>
  </si>
  <si>
    <t>http://www.trivalleycentral.com/casa_grande_dispatch/arizona_news/swat-officer-shoots-kills-man-after-cg-robbery-freeway-chase/article_71c8d5f3-972d-5ef0-b7c5-79725c3a4169.html</t>
  </si>
  <si>
    <t>Daquiri Ricardo Ball</t>
  </si>
  <si>
    <t>2677 Old Bainbridge Road</t>
  </si>
  <si>
    <t>2677 Old Bainbridge Road Tallahassee FL 32303 Leon</t>
  </si>
  <si>
    <t>Police responded to a car crash to find Ball, irrational, screaming loudly, and mutilating his own genitals with a pair of channel lock pliers. Ball threatened the officers with the pliers and was shot dead with multiple rounds.</t>
  </si>
  <si>
    <t>http://www.wctv.tv/home/headlines/3783332.html</t>
  </si>
  <si>
    <t>Maken Delva</t>
  </si>
  <si>
    <t>7/15/2006</t>
  </si>
  <si>
    <t>U.S. Hwy 1 N</t>
  </si>
  <si>
    <t>North Palm Beach</t>
  </si>
  <si>
    <t>U.S. Hwy 1 N North Palm Beach FL 33408 Palm Beach</t>
  </si>
  <si>
    <t>Delva was killed in the 4:20 a.m. crash of a white Dodge Neon after being pursued by county deputies. His passenger had an assault rifle in his lap, and the two were fleeing the scene of a gang-related shooting.</t>
  </si>
  <si>
    <t>http://articles.sun-sentinel.com/2006-07-16/news/0607150498_1_task-force-drive-by-shooting-two-separate-shootings</t>
  </si>
  <si>
    <t>Gary Bernard White</t>
  </si>
  <si>
    <t>2100 block Southwest First Court</t>
  </si>
  <si>
    <t>2100 block Southwest First Court Fort Lauderdale FL 33312 Broward</t>
  </si>
  <si>
    <t>Three calls for help came in from the neighborhood where White had gone to retrieve one of his tools, a key saw, from the truck of a neighbor he'd suspected of stealing it. Without independent witnesses, police described White as aggressive and hostile. He was shot 20 times; the FBI was called in to investigate this and three other shootings of the same period.</t>
  </si>
  <si>
    <t>http://articles.sun-sentinel.com/2007-02-06/news/0702050349_1_police-officers</t>
  </si>
  <si>
    <t>Alan "Scooby" Griffin</t>
  </si>
  <si>
    <t>2661 Beeler Dr SW</t>
  </si>
  <si>
    <t>2661 Beeler Dr SW Atlanta GA 30315 Fulton</t>
  </si>
  <si>
    <t>Griffin was shot by an off-duty deputy. Griffin was the pimp for a prostitute that the deputy had attacked. The deputy shot Griffin when Griffin confronted him with a handgun. The deputy was found guilty of manslaughter and was sentenced to 15 years in prison.</t>
  </si>
  <si>
    <t>http://www.ajc.com/news/news/local/second-trial-begins-for-ex-deputy-in-pimps-shootin/nQp49/</t>
  </si>
  <si>
    <t>Qamont Parr</t>
  </si>
  <si>
    <t>7/16/2006</t>
  </si>
  <si>
    <t>7100 block South Champlain Avenue</t>
  </si>
  <si>
    <t>7100 block South Champlain Avenue Chicago IL 60619 Cook</t>
  </si>
  <si>
    <t>Parr was one of three suspects in a green Dodge van who attempted to rob a local police officer at gunpoint just as he came home from work at 3:30 a.m. on a Sunday morning. Parr was killed, another man was found shot in the knee at a local hospital, and a third man escaped.</t>
  </si>
  <si>
    <t>http://articles.chicagotribune.com/2006-07-17/news/0607170087_1_police-spokesman-pat-camden-offender-armed</t>
  </si>
  <si>
    <t>Darryl Lamark Johnson</t>
  </si>
  <si>
    <t>4500 block Logan Avenue</t>
  </si>
  <si>
    <t>4500 block Logan Avenue San Diego CA 92113 San Diego</t>
  </si>
  <si>
    <t>Darryl Lamark Johnson died one week after officers Chris Tivinian, Michael DeWitt and Mark Brenner used force to subdue him after he fled when they confronted him for riding a bicycle at night without a light.</t>
  </si>
  <si>
    <t>http://legacy.utsandiego.com/news/metro/20080421-1244-bn21cleared.html</t>
  </si>
  <si>
    <t>Catarino Reyes</t>
  </si>
  <si>
    <t>Fort Worth TX Tarrant</t>
  </si>
  <si>
    <t>Reyes told his sister that he was suicidal. His sister and his mother asked him to climb down from the 100 foot high grain silo that he was standing on. His mother had a medical emergency. Medstar responded and called police. Reyes jumped to his death when officers reached the top of the silo.</t>
  </si>
  <si>
    <t>https://drive.google.com/open?id=0B_YUrB_q0WyCRWRCaUw0d1BkV28</t>
  </si>
  <si>
    <t>Christopher R. Henley</t>
  </si>
  <si>
    <t>https://fatalencounters.org/wp-content/uploads/2020/03/7-16-2006-Christopher-Henley.jpg</t>
  </si>
  <si>
    <t>6400 Martin Avenue</t>
  </si>
  <si>
    <t>6400 Martin Avenue Kansas City MO 64120 Jackson</t>
  </si>
  <si>
    <t>Christopher R. Henley collapsed and died as police tried to arrest him. Union Pacific Railroad employees had called police at about 8:20 a.m. to report a trespasser in their parking lot. Two officers encountered Henley and asked him questions, but he allegedly became combative and swung at one of the officers. The second officer put his arm around Henley's neck and told him to stop resisting. Police said the officers handcuffed Henley after a brief struggle. Henley then stopped breathing. According to Jackson County deputy medical examiner Thomas Gill, Henley died from a cardiac event brought on by drug use.</t>
  </si>
  <si>
    <t>https://news.google.com/newspapers?nid=2199&amp;dat=20061111&amp;id=MPZTAAAAIBAJ&amp;sjid=qTkNAAAAIBAJ&amp;pg=1969,69523&amp;hl=en</t>
  </si>
  <si>
    <t>Jesse L. Wigle</t>
  </si>
  <si>
    <t>https://fatalencounters.org/wp-content/uploads/2020/03/7-17-2006-Jesse-Wigle.jpg</t>
  </si>
  <si>
    <t>7/17/2006</t>
  </si>
  <si>
    <t>Wooster Road West and 25th Street Northwest</t>
  </si>
  <si>
    <t>Wooster Road West and 25th Street Northwest Barberton OH 44203 Summit</t>
  </si>
  <si>
    <t>Police said Wigle and another man were chasing each other, and Wigle was armed with what looked like a gun. Undercover officer Matthew Hudak fatally shot Wigle when he failed to obey orders to drop his gun. Wigle's gun was actually a pellet gun.</t>
  </si>
  <si>
    <t>http://www.19actionnews.com/story/5278213/fatal-police-shooting-justified</t>
  </si>
  <si>
    <t>Venorrias E. Barnes</t>
  </si>
  <si>
    <t>https://fatalencounters.org/wp-content/uploads/2020/03/7-17-2006-Venorrias-E.-Barnes.jpg</t>
  </si>
  <si>
    <t>937 Eleanor Ave.</t>
  </si>
  <si>
    <t>937 Eleanor Ave. Sacramento CA 95815 Sacramento</t>
  </si>
  <si>
    <t>Venorrias E. Barnes was killed at the end of a six-hour police standoff when he fired his rifle toward officers.</t>
  </si>
  <si>
    <t>http://www.sacbee.com/latest-news/article2571723.html#!</t>
  </si>
  <si>
    <t>Kenneth "Roger" Gadd</t>
  </si>
  <si>
    <t>https://fatalencounters.org/wp-content/uploads/2020/03/7-17-2006-Kenneth-Gadd.jpg</t>
  </si>
  <si>
    <t>Commonwealth Ave &amp; I-4</t>
  </si>
  <si>
    <t>Commonwealth Ave &amp; I-4 Lakeland FL 33801 Polk</t>
  </si>
  <si>
    <t>Motorist Gadd was going to work when his Toyota Camry collided with a car, stolen by a hitchhiker with meth and alcohol in her system, and with local police in hot pursuit. Gadd was killed in the crash.</t>
  </si>
  <si>
    <t>http://www.theledger.com/article/20080403/NEWS/804030520?tc=ar</t>
  </si>
  <si>
    <t>Robert Allen</t>
  </si>
  <si>
    <t>E Washington St &amp; Henrico St</t>
  </si>
  <si>
    <t>E Washington St &amp; Henrico St Petersburg VA 23803 Petersburg City</t>
  </si>
  <si>
    <t>Petersburg Police Department</t>
  </si>
  <si>
    <t>Petersburg police officer David Christian was handed down a $500 fine for a high-speed collision that killed Robert Allen, 75, and Juanita Allen, 71. Judge James F. D'Alton Jr. dismissed the main charges, two counts of vehicular manslaughter. Christian was found guilty of a misdemeanor charge of reckless driving for speeding down Washington Street at almost double the speed limit without his lights and siren activated. Christian also had his driver's license revoked for two months.</t>
  </si>
  <si>
    <t>https://docs.google.com/document/d/1TB4HaopMBgj2bgaZp4Lx4ZG9iqAZYZmBQEgsifnxYpY/edit?usp=sharing</t>
  </si>
  <si>
    <t>Juanita Allen</t>
  </si>
  <si>
    <t>Codyus Naville Morris</t>
  </si>
  <si>
    <t>http://wistv.images.worldnow.com/images/5173615_BG1.jpg</t>
  </si>
  <si>
    <t>7/18/2006</t>
  </si>
  <si>
    <t>900 block N. Ocean Boulevard</t>
  </si>
  <si>
    <t>900 block N. Ocean Boulevard Myrtle Beach SC 29575 Horry</t>
  </si>
  <si>
    <t>Somebody told local officers that Morris had a gun. Chased, he drove his vehicle onto Ocean Boulevard, packed with summer tourists, and crashed into a tree before emerging and producing a 9mm handgun. He was killed in the resulting firefight with police.</t>
  </si>
  <si>
    <t>http://www.heraldonline.com/news/local/article12185870.html</t>
  </si>
  <si>
    <t>1010 Washington St</t>
  </si>
  <si>
    <t>1010 Washington St Jefferson GA 30549 Jackson</t>
  </si>
  <si>
    <t>Jefferson Police Department</t>
  </si>
  <si>
    <t>Interim Police Chief John Ward was sitting at his desk and watched the man back his Ford Bronco into a parking spot at the police department - just feet away from his office window. Moments later, Ward said he heard a gunshot and rushed outside and found the man dead.</t>
  </si>
  <si>
    <t>https://docs.google.com/document/d/1t8L82SqDBeQS-ZX6O_sLtEVq69q-n_-BhGR2pJ85JYw/edit?usp=sharing</t>
  </si>
  <si>
    <t>Jerry Goins</t>
  </si>
  <si>
    <t>7/19/2006</t>
  </si>
  <si>
    <t>4000 SE 82nd Ave</t>
  </si>
  <si>
    <t>4000 SE 82nd Ave Portland OR 97266 Multnomah</t>
  </si>
  <si>
    <t>Apparently distraught over a breakup with his girlfriend, Goins confronted officers. They shot him, but the fatal bullet was from his own gun.</t>
  </si>
  <si>
    <t>http://eastpdxnews.com/fire-and-police/lovers-spat-leads-gunman-to-draw-on-officer-shoot-self/</t>
  </si>
  <si>
    <t>Michael E. Reilley</t>
  </si>
  <si>
    <t>http://wave.images.worldnow.com/images/5175682_BG2.jpg</t>
  </si>
  <si>
    <t>Kentucky 47 and Bucks Run Rd</t>
  </si>
  <si>
    <t>Ghent</t>
  </si>
  <si>
    <t>Kentucky 47 and Bucks Run Rd Ghent KY 41045 Carroll</t>
  </si>
  <si>
    <t>Kentucky State Police, Carroll County Sheriff's Office</t>
  </si>
  <si>
    <t>Arrested for domestic abuse, Reilley escaped and stole a State Police cruiser. He was chased by State Trooper Dave Roberts and Carroll County Deputy Sheriff Jim Hamilton, crashing into a barn 1 mile south of Ghent, Kentucky. The officers left their vehicle and shot Reilley who was trying to put his car in reverse, allegedly endangering the officers. Early reports couldn't say who fired the single fatal shot.</t>
  </si>
  <si>
    <t>http://madisoncourier.com/main.asp?SectionID=4&amp;subsectionID=253&amp;articleID=31188</t>
  </si>
  <si>
    <t>Raymond Lee Mitchell</t>
  </si>
  <si>
    <t>http://ic.pics.livejournal.com/autism_memorial/49349859/17568/17568_original.jpg</t>
  </si>
  <si>
    <t>Perris CA 92571 Riverside</t>
  </si>
  <si>
    <t>Officials claimed that Raymond Lee Mitchell died from autism-induced excited delirium syndrome after struggling with deputies.</t>
  </si>
  <si>
    <t>http://www.sddt.com/News/article.cfm?SourceCode=20060724cb</t>
  </si>
  <si>
    <t>Humberto E. Sanchez</t>
  </si>
  <si>
    <t>2301 North Sylvania Avenue</t>
  </si>
  <si>
    <t>2301 North Sylvania Avenue Fort Worth TX 76111 Tarrant</t>
  </si>
  <si>
    <t>Sanchez, in an SUV, shot at a Mercedes and drove away. Alberto Gutierrez pulled a Honda Civic into a driveway. Sanchez approached him on foot. Gutierrez ran away. Sanchez shot Gutierrez in the back, wounding him. Sanchez went to Mount Olivet Cemetery, shooting into the air. Responding officers told Sanchez to put the pistol down. He did not. Sergeant D.K. Wilson shot Sanchez fatally in the belly. He had served FWPD for 20 years.</t>
  </si>
  <si>
    <t>https://docs.google.com/document/d/1XXeOspuapGdxZ9aOMn0Q8q0MWnQwM3qe0t7q8y7fY2o/edit</t>
  </si>
  <si>
    <t>Dylan D. Drapeau</t>
  </si>
  <si>
    <t>https://fatalencounters.org/wp-content/uploads/2020/03/7-20-2006-Dylan-D.-Drapeau.jpg</t>
  </si>
  <si>
    <t>7/20/2006</t>
  </si>
  <si>
    <t>IL-394 and E Richton Rd.</t>
  </si>
  <si>
    <t>Crete</t>
  </si>
  <si>
    <t>IL-394 and E Richton Rd. Crete IL 60417 Will</t>
  </si>
  <si>
    <t>Lynwood Police Department</t>
  </si>
  <si>
    <t>Dylan D. Drapeau was killed when a speeding GMC truck driven by off-duty officer Brian Dorian crashed into his Ford Focus. An Illinois State Police report concluded that Dorian was traveling at least 83 in a 55 mph zone limit at the time of the crash. In 2008, Dorian was cited for speeding in relation to the crash, and received a 12-month suspended sentence and 200 hours of community service. In 2010, Dorian was charged with first-degree murder in the death of Rolando Alonso, 45, and with shooting two other men along the Illinois-Indiana border. Prosecutors dropped the charges against Dorian after evidence reportedly surfaced that he was at home on his computer the morning of the shootings. Dorian received a $126,500 settlement from Will County in 2015.</t>
  </si>
  <si>
    <t>http://articles.chicagotribune.com/2010-10-09/news/ct-met-will-shooting-spree-1010-20101009_1_ken-drapeau-dylan-drapeau-brian-dorian</t>
  </si>
  <si>
    <t>Anthony Wayne Furr</t>
  </si>
  <si>
    <t>Albemarle Road and East W.T. Harris Boulevard</t>
  </si>
  <si>
    <t>Albemarle Road and East W.T. Harris Boulevard Charlotte NC 28227 Mecklenburg</t>
  </si>
  <si>
    <t>Furr was a cellphone tower repair person, working in early morning off-hours to lessen the impact on customers. This counted as suspicious activity, police were called, and shot Furr to death. The officer's narrative of the shooting caused controversy even within the local department.</t>
  </si>
  <si>
    <t>http://clclt.com/charlotte/one-story-two-versions-three-bullets/Content?oid=2146054</t>
  </si>
  <si>
    <t>Bobby Joe Rylee</t>
  </si>
  <si>
    <t>2402 N Arkansas</t>
  </si>
  <si>
    <t>2402 N Arkansas Russellville AR 72802 Pope</t>
  </si>
  <si>
    <t>On July 15, 2006, he allegedly attacked an officers with a ball point pen, which caused a fight with 5 officers. He was arrested and thrown in jail where he became unresponsive. He later died 5 days later in a Little Rock hospital with injuries that turned out to be a broken neck, broken ribs, and a severed spinal cord.</t>
  </si>
  <si>
    <t>http://couriernews.com/view/full_story/15377036/article-Rylee-family-speaks-out</t>
  </si>
  <si>
    <t>Rachel Lea Soto</t>
  </si>
  <si>
    <t>http://www.salem-news.com/stimg/july202006/Soto_mug.jpg</t>
  </si>
  <si>
    <t>3800 block SE Mountain View Drive</t>
  </si>
  <si>
    <t>3800 block SE Mountain View Drive Albany OR 97322 Linn</t>
  </si>
  <si>
    <t>Officer Dezi Meza investigated a vehicle and recognized an occupant as Rachel Soto who was wanted in connection with three armed robberies. According to the Albany Police, Soto drew a handgun inside the car and the officer fired a single shot that killed her.</t>
  </si>
  <si>
    <t>http://www.salem-news.com/articles/july202006/soto_72006.php</t>
  </si>
  <si>
    <t>Archie Willie Churchill III</t>
  </si>
  <si>
    <t>Main St and S Mill St</t>
  </si>
  <si>
    <t>Main St and S Mill St Springfield OR 97477 Lane</t>
  </si>
  <si>
    <t>A local police officer attempted a traffic stop on motorcyclist Chuchill, an armed and wanted felon who'd said he would never go back to prison. Witnesses support the police account that Churchill was violently uncooperative, pulled a gun on the officer, and that his fatal shooting seemed justified.</t>
  </si>
  <si>
    <t>http://www.thefreelibrary.com/Shooting+justified,+official+says.-a0148686025</t>
  </si>
  <si>
    <t>Jose Sandoval</t>
  </si>
  <si>
    <t>7/21/2006</t>
  </si>
  <si>
    <t>Cashew St. and Arroyo St.</t>
  </si>
  <si>
    <t>Cashew St. and Arroyo St. Hesperia CA 92345 San Bernardino</t>
  </si>
  <si>
    <t>A deputy shot and killed a 23-year-old man who brandished a handgun during a foot chase</t>
  </si>
  <si>
    <t>Everado Hernandez</t>
  </si>
  <si>
    <t>3518 Broad St</t>
  </si>
  <si>
    <t>3518 Broad St Chamblee GA 30341 DeKalb</t>
  </si>
  <si>
    <t>Hernandez was brought to the Chamblee Police jail because he was in public and too drunk to care for himself. He was apparently too intoxicated to book, so officers put him in the drunk tank. He died face down in a pool of vomit.</t>
  </si>
  <si>
    <t>https://drive.google.com/file/d/0B-l9Ys3cd80fTXZKQ0JRQmpPWFU/view?usp=sharing</t>
  </si>
  <si>
    <t>Fong Lee</t>
  </si>
  <si>
    <t>http://s1.hubimg.com/u/9131748_f260.jpg</t>
  </si>
  <si>
    <t>7/22/2006</t>
  </si>
  <si>
    <t>3300 block North Fourth Street</t>
  </si>
  <si>
    <t>3300 block North Fourth Street Minneapolis MN 55412 Hennepin</t>
  </si>
  <si>
    <t>Minneapolis Police Department, Minnesota State Patrol</t>
  </si>
  <si>
    <t>A local officer and state trooper pursued a group of young men on bicycles near a school. On their approach, Lee either abandoned or was knocked off his bicycle (accounts vary) and fled on foot. Claiming to see a handgun, the local officer chased Lee around the school and fatally shot him a total of nine times. The case is controversial. School video showed no gun in Lee's hand, and the gun recovered at the scene, a Baikal .380, was shown to be planted.</t>
  </si>
  <si>
    <t>http://www.twincities.com/ci_12041325</t>
  </si>
  <si>
    <t>Corey Diamond</t>
  </si>
  <si>
    <t>http://www.dailyherald.com/storyimage/DA/20100119/news/301199910/AR/0/AR-301199910.jpg&amp;updated=201001182300&amp;MaxW=800&amp;maxH=800&amp;noborder</t>
  </si>
  <si>
    <t>7/23/2006</t>
  </si>
  <si>
    <t>Dundee Rd &amp; N Schoenbeck Rd</t>
  </si>
  <si>
    <t>Dundee Rd &amp; N Schoenbeck Rd Wheeling IL 60090 Cook</t>
  </si>
  <si>
    <t>Buffalo Grove Police Department, Wheeling Police Department</t>
  </si>
  <si>
    <t>Diamond was the blameless driver of a Ford Taurus slammed into and killed by a stolen U-Haul truck full of stolen merchandise in a police chase. The driver of the truck had run a police roadblock and three red lights, with local officers in hot pursuit, when he reached the same intersection as Diamond.</t>
  </si>
  <si>
    <t>http://articles.chicagotribune.com/2008-07-23/news/0807220592_1_gurnee-mills-red-lights-u-haul-truck</t>
  </si>
  <si>
    <t>Shannon Johnson</t>
  </si>
  <si>
    <t>1499 US-64</t>
  </si>
  <si>
    <t>1499 US-64 Asheboro NC 27205 Randolph</t>
  </si>
  <si>
    <t>Chatham County Sheriff's Office</t>
  </si>
  <si>
    <t>First Johnson caused some kind of disturbance outside the Chatham County Courthouse in Pittsboro; he then brought out county deputies on a 40-mile chase at speeds up to 90 MPH. He wrecked his pickup just west of Asheboro and remained uncooperative after the crash. Tasered, he had trouble, lost consciousness, and died.</t>
  </si>
  <si>
    <t>http://www.wral.com/news/local/story/1088189/</t>
  </si>
  <si>
    <t>Mark Charles Jessup</t>
  </si>
  <si>
    <t>https://fatalencounters.org/wp-content/uploads/2020/03/7-23-2006-Mark-Jessup.jpg</t>
  </si>
  <si>
    <t>900 block 17th St.</t>
  </si>
  <si>
    <t>900 block 17th St. Virginia Beach VA 23451 Virginia Beach City</t>
  </si>
  <si>
    <t>Police dispatchers began receiving phone calls from an apartment complex. Callers said there was a man threatening people. Several officers went to the area but were unable to find the man, police said. In the meantime, dispatchers began receiving another series of phone calls from Colony mobile home park. Dispatchers realized from the descriptions that it probably was the same man, and they sent officers to the mobile home park. Once they got here, some kind of confrontation took place, and Mark Jessup was shot and killed.</t>
  </si>
  <si>
    <t>https://docs.google.com/document/d/12bnzCKIOkz8TYJvmyAw5DmuJUg6gJmOWLVzGiQN32z0/edit?usp=sharing</t>
  </si>
  <si>
    <t>Ernest Colon</t>
  </si>
  <si>
    <t>N Front St &amp; E Clearfield St</t>
  </si>
  <si>
    <t>N Front St &amp; E Clearfield St Philadelphia PA 19133 Philadelphia</t>
  </si>
  <si>
    <t>Police responded to a complaint of shots fired. Colon allegedly pointed his gun at police and was shot and killed.</t>
  </si>
  <si>
    <t>https://drive.google.com/file/d/0B-l9Ys3cd80fcjhYWTM1M0tEbE0/view?usp=sharing</t>
  </si>
  <si>
    <t>Colin Rutter</t>
  </si>
  <si>
    <t>7/24/2006</t>
  </si>
  <si>
    <t>4471 Lehigh Drive</t>
  </si>
  <si>
    <t>Walnutport</t>
  </si>
  <si>
    <t>4471 Lehigh Drive Walnutport PA 18088 Northampton</t>
  </si>
  <si>
    <t>Lehigh Township Police Department</t>
  </si>
  <si>
    <t>Local police responded to reports of a man threatening children with a baseball bat. Rutter, said to be both alcoholic and bipolar, was the man shouting obscenities at neighbors and wielding the bat. When officers arrived Rutter swung the bat near their heads, was shot with pepper spray and bean-bag rounds, and supposedly taunted the police "Put real bullets in it." He was fatally shot in the chest shortly after.</t>
  </si>
  <si>
    <t>http://articles.mcall.com/2006-08-24/news/3683425_1_pepper-spray-baseball-bat-beanbag-rounds</t>
  </si>
  <si>
    <t>Sasha A. Yuksel</t>
  </si>
  <si>
    <t>Marlborough</t>
  </si>
  <si>
    <t>Cheshire</t>
  </si>
  <si>
    <t>Main Street Marlborough NH 03455 Cheshire</t>
  </si>
  <si>
    <t>New Hampshire State Police</t>
  </si>
  <si>
    <t>Following a traffic stop, Yuksel physically assaulted a state trooper while the trooper made several attempts to control the situation with a Taser and with pepper spray. With dried blood on his knuckles, Yuksel had reportedly assaulted his mother and his stepfather earlier that day. Yuksel broke the trooper's nose and repeatedly reached for his weapons before the trooper gut-shot him once, after which he continued to struggle. He died later that evening from internal bleeding.</t>
  </si>
  <si>
    <t>http://www.concordmonitor.com/article/trooper-justified-in-shooting-ag-says</t>
  </si>
  <si>
    <t>Silvio Conrado</t>
  </si>
  <si>
    <t>Big Springs</t>
  </si>
  <si>
    <t>Deuel</t>
  </si>
  <si>
    <t>I-80 Big Springs NE 69122 Deuel</t>
  </si>
  <si>
    <t>Silvio Conrado reportedly went to Kirk Slack's rural Sutherland home at around midnight after his car broke down on I-80. Slack said Conrado drew a handgun, forced his way inside, demanded the car keys and took him hostage. When Slack's car ran out of gas, Conrado stole a Ford Explorer at a convenience store in Paxton. Conrado got back on I-80, where he was chased by several police vehicles. Conrado hit a set of stop spikes, but drove a few more miles on flat tires before stopping near Big Springs. A 4.5 hour standoff ensued. Conrado and Slack got out of the SUV, with Conrado holding the gun to Slack's head. Shortly after 6 a.m., a State Patrol sharpshooter shot and killed Conrado. Slack was physically uninjured.</t>
  </si>
  <si>
    <t>http://www.nptelegraph.com/hostage-had-an-inner-feeling/article_80ceff4f-a316-500f-8269-ed5c2a40c890.html</t>
  </si>
  <si>
    <t>Jeffrey Dean Deskins</t>
  </si>
  <si>
    <t>William F Stone Hwy</t>
  </si>
  <si>
    <t>Ridgeway</t>
  </si>
  <si>
    <t>William F Stone Hwy Ridgeway VA 24148 Henry</t>
  </si>
  <si>
    <t>Jeffrey Dean Deskins was suspected of drunken driving when he was killed in a high-speed police chase. He died after his van rammed the back of a sheriff's deputy's cruiser and plummeted off a bridge along the U.S. 58 bypass east of the Martinsville Speedway, police said.</t>
  </si>
  <si>
    <t>http://www.roanoke.com/webmin/news/man-dies-in-accident-during-high-speed-chase/article_0c5b25e5-69ab-524a-af13-3d7fe1fe540e.html</t>
  </si>
  <si>
    <t>Oliver "Big O" Lefiti</t>
  </si>
  <si>
    <t>http://www.franciscodacosta.com/articles/media/bigO.jpg</t>
  </si>
  <si>
    <t>7/25/2006</t>
  </si>
  <si>
    <t>Capp St and 15th St.</t>
  </si>
  <si>
    <t>Capp St and 15th St. San Francisco CA 94103 San Francisco</t>
  </si>
  <si>
    <t>According to police Sgt. Neville Gittens, officers were trying to get Lefiti to come out of his car and surrender when he stepped on the gas and drove straight at them. Police shot and killed him.</t>
  </si>
  <si>
    <t>http://www.fogcityjournal.com/news_in_brief/police_commission_060706.shtml</t>
  </si>
  <si>
    <t>Michael James Medina</t>
  </si>
  <si>
    <t>https://fatalencounters.org/wp-content/uploads/2020/03/7-25-2006-Michael-James-Medina.jpg</t>
  </si>
  <si>
    <t>400 block Inverness Parkway</t>
  </si>
  <si>
    <t>400 block Inverness Parkway Englewood CO 80112 Arapahoe</t>
  </si>
  <si>
    <t>A deputy tried to stop the vehicle, a dark green 1997 Saturn, after the driver ran a red light, police said. The deputy turned on his lights and sirens. Castellano said the driver sped for about a minute before hitting a tree in the center of the median in the 400 block of Inverness Parkway on a curve. He was driving up to 80 miles per hour, police said. He died.</t>
  </si>
  <si>
    <t>https://docs.google.com/document/d/1gqV-unxNuPTk3ltntUsKPT5V3Q7eiw6NULV6F0O_EUk/edit?usp=sharing</t>
  </si>
  <si>
    <t>Ronald Patrick Hoffman</t>
  </si>
  <si>
    <t>https://www.riversideca.gov/rpd/press/2006Releases/dec0606_files/image004.jpg</t>
  </si>
  <si>
    <t>Bain St. and Jurupa Rd.</t>
  </si>
  <si>
    <t>Jurupa Valley</t>
  </si>
  <si>
    <t>Bain St. and Jurupa Rd. Jurupa Valley CA 91752 Riverside</t>
  </si>
  <si>
    <t>Deputy Michael Martinez shot and killed Ronald Patrick Hoffman after a brief chase.</t>
  </si>
  <si>
    <t>https://www.riversideca.gov/rpd/press/2006Releases/dec0606.htm</t>
  </si>
  <si>
    <t>Christopher M. Houston</t>
  </si>
  <si>
    <t>7/26/2006</t>
  </si>
  <si>
    <t>8180 O'Conner Crescent</t>
  </si>
  <si>
    <t>8180 OConner Crescent Norfolk VA 23503 Norfolk City</t>
  </si>
  <si>
    <t>Local police responded to Houston's naval community at 1:30 a.m. to respond to a domestic disturbance call. Houston, with significant alcohol in his system, physically struggled with the officer and wielded a screwdriver. The officer fatally shot him. One of two fatal police shootings within two days.</t>
  </si>
  <si>
    <t>http://hamptonroads.com/node/199031</t>
  </si>
  <si>
    <t>Shane M. Gould</t>
  </si>
  <si>
    <t>W Randolph St &amp; N 5th St</t>
  </si>
  <si>
    <t>Vandalia</t>
  </si>
  <si>
    <t>W Randolph St &amp; N 5th St Vandalia IL 62471 Fayette</t>
  </si>
  <si>
    <t>Fayette County Sheriff's Office, Vandalia Police Department</t>
  </si>
  <si>
    <t>Deputy Shawn Carter shot and killed Shane M. Gould after he allegedly approached Carter while wielding two swords in an "aggressive and threatening manner." Carter, another deputy sheriff and an off-duty Vandalia police officer had responded to reports of an aggravated assault.</t>
  </si>
  <si>
    <t>http://herald-review.com/news/local/fayette-county-deputy-s-use-of-deadly-force-against-man/article_ada91725-94e9-5512-b2f8-cb3df2738ea9.html</t>
  </si>
  <si>
    <t>Trey Noll</t>
  </si>
  <si>
    <t>7/27/2006</t>
  </si>
  <si>
    <t>U.S. 178</t>
  </si>
  <si>
    <t>U.S. 178 Orangeburg SC 29118 Orangeburg</t>
  </si>
  <si>
    <t>A trooper clocked Trey Noll on U.S. 178 near Wolfton traveling west at about 74 mph in a 55 zone. A brief chase ensued, according to police. Trey collided head-on with a 2000 Pontiac Grand Prix, driven by a 28-year-old North woman. The North woman survived. Noll was ejected from his car and killed.</t>
  </si>
  <si>
    <t>http://thetandd.com/lifestyles/a-mother-speaks-out/article_5b0daa66-b18e-5e52-a17d-d31bbb13d4c3.html</t>
  </si>
  <si>
    <t>Alfredo Esteban-Peralta</t>
  </si>
  <si>
    <t>7/28/2006</t>
  </si>
  <si>
    <t>100 block D View Avenue</t>
  </si>
  <si>
    <t>100 block D View Avenue Norfolk VA 23503 Norfolk City</t>
  </si>
  <si>
    <t>About midnight Esteban-Peralta was drinking a beer, sitting outside his apartment, when he propositioned and tried to paw a passing 20-year-old woman. When she reacted and walked away, he followed with a gun. She called the police and responding police shot him fatally when he refused to drop his weapon. One of two fatal police shootings within two days.</t>
  </si>
  <si>
    <t>Esteban Pacheco</t>
  </si>
  <si>
    <t>79th Street &amp; Broadway</t>
  </si>
  <si>
    <t>79th Street &amp; Broadway Los Angeles CA 90003 Los Angeles</t>
  </si>
  <si>
    <t>Reported by the LA Times, Esteban Pacheco, 42, died after being shot in Florence, according to Los Angeles County coroner's records.</t>
  </si>
  <si>
    <t>http://homicide.latimes.com/post/esteban-pacheco/</t>
  </si>
  <si>
    <t>Marvin Harrell</t>
  </si>
  <si>
    <t>https://www.fatalencounters.org/wp-content/uploads/2013/10/MarvinHarrell.png</t>
  </si>
  <si>
    <t>MS-48 E &amp; MS-24</t>
  </si>
  <si>
    <t>Wilkinson</t>
  </si>
  <si>
    <t>MS-48 E &amp; MS-24 Centreville MS 39631 Wilkinson</t>
  </si>
  <si>
    <t>Centreville Police Department, Mississippi Highway Safety Patrol, Angola Police Department</t>
  </si>
  <si>
    <t>Marvin Harrell reportedly shot and killed himself in a field as police closed in around him.</t>
  </si>
  <si>
    <t>http://www.wafb.com/story/5213449/double-homicide-kidnapping-investigation-ends-with-suicide-of-suspect</t>
  </si>
  <si>
    <t>Tobias Lampkin</t>
  </si>
  <si>
    <t>http://photos1.blogger.com/blogger/2892/1802/1600/Lampkin.jpg</t>
  </si>
  <si>
    <t>5409 Esther Lane</t>
  </si>
  <si>
    <t>5409 Esther Lane Charlotte NC 28214 Mecklenburg</t>
  </si>
  <si>
    <t>A convicted felon with a lengthy criminal record, Lampkin holed up for an eight-hour armed standoff when police tried to serve him a warrant at his apartment building. He fired at the assembled SWAT team then was found at the end of the incident with a self-inflicted fatal gunshot wound.</t>
  </si>
  <si>
    <t>http://www.wsoctv.com/news/news/fugitive-found-dead-after-8-hour-standoff/nHDJR/</t>
  </si>
  <si>
    <t>Douglas Kaiser</t>
  </si>
  <si>
    <t>https://www.fatalencounters.org/wp-content/uploads/2013/10/Holland-chief-kills-self-after-pursuit.jpg</t>
  </si>
  <si>
    <t>900 block S. Main Ave</t>
  </si>
  <si>
    <t>Sidney</t>
  </si>
  <si>
    <t>900 block S. Main Ave Sidney OH 45365 Shelby</t>
  </si>
  <si>
    <t>Piqua Police Department, Shelby County Sheriff's Office</t>
  </si>
  <si>
    <t>Holland Police Chief Douglas Kaiser refused to stop his vehicle as he entered Sidney followed by officers from the Piqua Police Department and the Shelby County Sheriff's Office, police said.The vehicle was stopped after a deputy placed a tire deflation device in its path.Officers said Kaiser then shot himself in the head.</t>
  </si>
  <si>
    <t>https://drive.google.com/file/d/0B-l9Ys3cd80faXBfbVNKVnk4LU0/view?usp=sharing</t>
  </si>
  <si>
    <t>Antonio Mijangos-Canela</t>
  </si>
  <si>
    <t>7/29/2006</t>
  </si>
  <si>
    <t>Greenville SC Greenville</t>
  </si>
  <si>
    <t>Ten seniors in a van on an organized outing were injured, and Mijangos-Canela fatally wounded with a brain injury, when a suspect in Suburban being chased by deputies struck their vehicles. Fleeing from a hit-and-run accident, the suspect was running on three flat tires.</t>
  </si>
  <si>
    <t>http://www.wistv.com/story/5221674/man-charged-in-fatal-crash-during-police-chase-in-greenville-co</t>
  </si>
  <si>
    <t>Jenna Sorensen</t>
  </si>
  <si>
    <t>https://fatalencounters.org/wp-content/uploads/2020/03/7-29-2006-Jenna-Sorensen.jpg</t>
  </si>
  <si>
    <t>Interstate 35 and Stark Rd</t>
  </si>
  <si>
    <t>Interstate 35 and Stark Rd Harris MN 55032 Chisago</t>
  </si>
  <si>
    <t>Minnesota State Patrol attempted to pull Jenna Sorensen over for speeding. Her car crashed into a bridge support on I-35 near the Harris, Minn., exit in Chisago County, killing her.</t>
  </si>
  <si>
    <t>https://docs.google.com/document/d/1_aqjaO3vgbH5bP74Bch-256ZDcKEKDcXDjcpOT188iA/edit?usp=sharing</t>
  </si>
  <si>
    <t>Sergio Martin Garcia</t>
  </si>
  <si>
    <t>http://sergio-garcia.last-memories.com/upload/Image/ser9115.jpg</t>
  </si>
  <si>
    <t>Weber Rd &amp; Manhattan Dr</t>
  </si>
  <si>
    <t>Weber Rd &amp; Manhattan Dr Corpus Christi TX 78415 Nueces</t>
  </si>
  <si>
    <t>Three complainants described a paranoid man who appeared to be intoxicated. The third complainant said that he had subdued Garcia. Officers responded. Garcia, surrounded by people, appeared to be unresponsive. Officers called paramedics. Garcia was pronounced dead at Doctors Regional Hospital.</t>
  </si>
  <si>
    <t>https://drive.google.com/open?id=0B_YUrB_q0WyCcUNYdEhiWDBrWmc</t>
  </si>
  <si>
    <t>Kirk John Mitchell</t>
  </si>
  <si>
    <t>https://www.fatalencounters.org/wp-content/uploads/2013/10/KirkJohnMitchell.jpg</t>
  </si>
  <si>
    <t>7/30/2006</t>
  </si>
  <si>
    <t>W 73rd Ave &amp; Broadway</t>
  </si>
  <si>
    <t>W 73rd Ave &amp; Broadway Merrillville IN 46410 Lake</t>
  </si>
  <si>
    <t>Merrillville Sgt. Mike Gurgevich saw Joseph Scott, 22, driving 62 mph in a 30-mph zone. Scott stopped but then fled east on 73rd Avenue, accelerating to a high rate of speed. Officers involved in the pursuit reported having reduced their speeds "considerably" when it became apparent Scott would not. However, police were close enough to the Saturn Scott was driving to see it collide with Kirk Mitchell's motorcycle. Mitchell died of blunt force trauma after his motorcycle was struck from behind.</t>
  </si>
  <si>
    <t>http://www.nwitimes.com/news/local/reports-driver-in-fatal-crash-drunk/article_80a0c5c5-4db1-5a69-81e8-771de16b0893.html</t>
  </si>
  <si>
    <t>Chakhan Nance</t>
  </si>
  <si>
    <t>https://fatalencounters.org/wp-content/uploads/2020/03/7-30-2006-Chakhan-Nance.jpg</t>
  </si>
  <si>
    <t>West Alpine Street and Irvine Turner Boulevard</t>
  </si>
  <si>
    <t>West Alpine Street and Irvine Turner Boulevard Newark NJ 07108 Essex</t>
  </si>
  <si>
    <t>Chakhan Nance was shot in the side by Officer Jose Dopazo during an arrest that took place shortly before 2 p.m., police said. Police said the man was reaching for a gun, but witnesses said he was largely subdued and called the shooting unjustified.</t>
  </si>
  <si>
    <t>http://www.nytimes.com/2006/07/31/nyregion/31shot.html?ref=nyregion&amp;_r=0</t>
  </si>
  <si>
    <t>George Victor Holder</t>
  </si>
  <si>
    <t>Ninth Street and Pacific Street</t>
  </si>
  <si>
    <t>Salina</t>
  </si>
  <si>
    <t>Ninth Street and Pacific Street Salina KS 67401 Saline</t>
  </si>
  <si>
    <t>Salina Police Department</t>
  </si>
  <si>
    <t>George Victor Holder reportedly began having trouble breathing and died shortly after his arrest. According to police, some kids flagged down an officer and told him that Holder, who was homeless, was acting strangely. The officer reportedly saw Holder run into a street and try to get into a passing ambulance. Holder allegedly became violent after the officer approached him. Officers took Holder to the Saline County Jail, but by that time, his breathing was shallow. Holder later died at a hospital.</t>
  </si>
  <si>
    <t>http://www.wibw.com/home/headlines/3462191.html</t>
  </si>
  <si>
    <t>Thomas Samuel Sherwood Jr.</t>
  </si>
  <si>
    <t>https://www.fatalencounters.org/wp-content/uploads/2013/10/ThomasSherwood.jpg</t>
  </si>
  <si>
    <t>7/31/2006</t>
  </si>
  <si>
    <t>5696 Gates St</t>
  </si>
  <si>
    <t>Royal Oak</t>
  </si>
  <si>
    <t>Talbot</t>
  </si>
  <si>
    <t>5696 Gates St Royal Oak MD 21662 Talbot</t>
  </si>
  <si>
    <t>Maryland Natural Resources Police Department</t>
  </si>
  <si>
    <t>Drunk and belligerent Thomas Samuel Sherwood Jr. attacked an officer with a tire iron when he was shot and killed.</t>
  </si>
  <si>
    <t>https://drive.google.com/file/d/0B-l9Ys3cd80fMUlMQ3NSZzIwc3M/view?usp=sharing</t>
  </si>
  <si>
    <t>Christopher Eric Johnson</t>
  </si>
  <si>
    <t>8/1/2006</t>
  </si>
  <si>
    <t>Catasauqua Road</t>
  </si>
  <si>
    <t>Catasauqua Road Bethlehem PA 18018 Lehigh</t>
  </si>
  <si>
    <t>Bethlehem Police Department</t>
  </si>
  <si>
    <t>Johnson had robbed several teen acquaintances at gunpoint, wounding one in the head, before firing off several rounds at local police as they tried to apprehend him. He was fatally shot.</t>
  </si>
  <si>
    <t>http://articles.mcall.com/2006-08-03/news/3686796_1_police-officers-state-police-bethlehem-police</t>
  </si>
  <si>
    <t>Lawrence Ronnell Taylor</t>
  </si>
  <si>
    <t>http://homicide.latimes.com/post/lawrence-ronnell-taylor/</t>
  </si>
  <si>
    <t>142nd Street &amp; Parmalee Avenue</t>
  </si>
  <si>
    <t>142nd Street &amp; Parmalee Avenue Compton CA 90222 Los Angeles</t>
  </si>
  <si>
    <t>Reported by the LA Times, Lawrence Ronnell Taylor, 44, died after being shot in Compton, according to Los Angeles County coroner's records.</t>
  </si>
  <si>
    <t>Justin Dale Wolfe</t>
  </si>
  <si>
    <t>6503 S 80th W Ave</t>
  </si>
  <si>
    <t>6503 S 80th W Ave Tulsa OK 74131 Creek</t>
  </si>
  <si>
    <t>Justin Dale Wolfe was fatally shot by a Tulsa County deputy in Creek County after he reportedly threatened the deputy with a knife.</t>
  </si>
  <si>
    <t>http://www.tulsaworld.com/archives/man-fatally-shot-by-deputy-id-d-but-not-deputy/article_58d63003-92fa-56a9-880e-8a5f6f4366bb.html</t>
  </si>
  <si>
    <t>Leonel Lopez Ramirez</t>
  </si>
  <si>
    <t>85300 block Avenue 44</t>
  </si>
  <si>
    <t>85300 block Avenue 44 Indio CA 92203 Riverside</t>
  </si>
  <si>
    <t>Deputies shot Leonel Lopez Ramirez when he threatened them with a replica firearm and a paintball gun in Coachella.</t>
  </si>
  <si>
    <t>Anthony D. Jones</t>
  </si>
  <si>
    <t>504 R St.</t>
  </si>
  <si>
    <t>504 R St. Merced CA 95341 Merced</t>
  </si>
  <si>
    <t>Anthony Jones died in a hospital the morning after being tasered by officer Mike Gallegos in an ambulance following a struggle with Gallegos and officers Manuel Ramirez, Chris Russell, Kalvin Haygood, and officer in training Ronald Luker after officers reportedly found him inhaling freon gas.</t>
  </si>
  <si>
    <t>https://drive.google.com/file/d/0B62PuBu1vKRLV2tDRjlMeVg3RzA/view?usp=sharing</t>
  </si>
  <si>
    <t>Christopher Fuimaono</t>
  </si>
  <si>
    <t>http://3.bp.blogspot.com/_7HrT6U3CTqY/SyKKdiBwv4I/AAAAAAAAAEk/6FyNdyLCFo4/s320/chrismyspcebgrd.jpg</t>
  </si>
  <si>
    <t>8/2/2006</t>
  </si>
  <si>
    <t>4600 block Frazee Road</t>
  </si>
  <si>
    <t>4600 block Frazee Road Oceanside CA 92057 San Diego</t>
  </si>
  <si>
    <t>Christopher Fuimaono was killed when his SUV crashed during a brief police chase.</t>
  </si>
  <si>
    <t>http://legacy.utsandiego.com/news/northcounty/20060804-9999-1mc4chase.html</t>
  </si>
  <si>
    <t>Ronald Brazier</t>
  </si>
  <si>
    <t>65th Avenue and International Boulevard</t>
  </si>
  <si>
    <t>65th Avenue and International Boulevard Oakland CA 94621 Alameda</t>
  </si>
  <si>
    <t>Brazier was about to be questioned about some slayings this summer was killed by police after he fired a handgun at them</t>
  </si>
  <si>
    <t>http://www.insidebayarea.com/search/ci_4129897</t>
  </si>
  <si>
    <t>Joaquin Maltos Figuroa</t>
  </si>
  <si>
    <t>https://fatalencounters.org/wp-content/uploads/2020/03/8-03-2006-Joaquin-Maltos-Figuroa.jpg</t>
  </si>
  <si>
    <t>8/3/2006</t>
  </si>
  <si>
    <t>Huntington Boulevard</t>
  </si>
  <si>
    <t>Huntington Boulevard Fresno CA 93721 Fresno</t>
  </si>
  <si>
    <t>Fresno Police Department, Hanford Police Department</t>
  </si>
  <si>
    <t>Police shot and killed Joaquin Maltos Figueroa as he attempted to flee during an extensive manhunt that included several law enforcement agencies including the FBI, Federal Bureau of Narcotics, U.S. Immigration and Citizens Services among others.</t>
  </si>
  <si>
    <t>http://articles.latimes.com/2006/aug/04/local/me-sbriefs4.4</t>
  </si>
  <si>
    <t>Deon Antonio Studiemyer</t>
  </si>
  <si>
    <t>https://fatalencounters.org/wp-content/uploads/2020/03/8-03-2006-Deon-Antonio-Studiemyer.jpg</t>
  </si>
  <si>
    <t>3450 Evans Rd</t>
  </si>
  <si>
    <t>3450 Evans Rd Chamblee GA 30341 DeKalb</t>
  </si>
  <si>
    <t>Studiemyer was shot by an off-duty officer who said Studiemyer was breaking into his home.</t>
  </si>
  <si>
    <t>http://www.bet.com/news/news/2008/04/01/newsarticleraceinamericapolicereportatlantashootings.html</t>
  </si>
  <si>
    <t>Ashley MacDonald</t>
  </si>
  <si>
    <t>https://fatalencounters.org/wp-content/uploads/2020/03/08-04-2006-Ashley-Mcdonald.jpg</t>
  </si>
  <si>
    <t>8/4/2006</t>
  </si>
  <si>
    <t>16192 Sher Lane</t>
  </si>
  <si>
    <t>16192 Sher Lane Huntington Beach CA 92647 Orange</t>
  </si>
  <si>
    <t>Two police responded to a call of a young woman with a pocket knife acting strangely. They told her to drop it but she lunged at them. They shot her twice in the chest and she died at the hospital. Later, it was found that she was distraught over allegedly having been drugged and raped the night before.</t>
  </si>
  <si>
    <t>http://articles.latimes.com/2006/aug/26/local/me-copshooting26</t>
  </si>
  <si>
    <t>Ryan Michael Wilson</t>
  </si>
  <si>
    <t>http://extras.mnginteractive.com/live/media/site21/2012/0919/20120919_014449_10HWTAS2_200.jpg</t>
  </si>
  <si>
    <t>Hecla Lake</t>
  </si>
  <si>
    <t>Hecla Lake Lafayette CO 80027 Boulder</t>
  </si>
  <si>
    <t>Ryan Wilson, 22, dies after he is tasered by Lafayette police officer John Harris when confronted about a marijuana grow near Hecla Lake. Police said Wilson ran from officers and tried to reach into his pocket against police orders, prompting the Taser shot.</t>
  </si>
  <si>
    <t>http://www.dailycamera.com/ci_21582757/lafayette-taser-death-federal-court-hears-ryan-wilson</t>
  </si>
  <si>
    <t>Jerome Antwine</t>
  </si>
  <si>
    <t>10619 Laurel Canyon Boulevard</t>
  </si>
  <si>
    <t>10619 Laurel Canyon Boulevard Pacoima CA 91331 Los Angeles</t>
  </si>
  <si>
    <t>Jerome Antwine appeared to go into medical distress upon arrival at LAPD's Foothill police station and then died.</t>
  </si>
  <si>
    <t>http://www.lapdonline.org/foothill_news/news_view/33082</t>
  </si>
  <si>
    <t>Quincy Lee Webster Jr.</t>
  </si>
  <si>
    <t>2315 NW 43rd</t>
  </si>
  <si>
    <t>2315 NW 43rd Lawton OK 73505 Comanche</t>
  </si>
  <si>
    <t>Quincy Lee Webster Jr. entered a Lawton home, shot a woman and engaged in a shootout and standoff with police before he shot and killed himself.</t>
  </si>
  <si>
    <t>http://www.newson6.com/story/7634642/man-who-held-lawton-police-at-bay-before-dying-identified</t>
  </si>
  <si>
    <t>William H. King Jr.</t>
  </si>
  <si>
    <t>280 1/2 S. Wheatland Ave.</t>
  </si>
  <si>
    <t>280 1/2 S. Wheatland Ave. Columbus OH 43204 Franklin</t>
  </si>
  <si>
    <t>King had been arguing with girlfriend Laura Ball before police arrived, but he did not reach for the BB gun in his desk until he heard officers at his back door, said King's roommate, Earl Kinney, who was in the apartment. Kinney said he called police to King's house after King backed Ball into a bedroom and was acting threateningly toward her. King pointed the BB gun at the officers when they arrived and ignored orders to drop it and was shot and killed.</t>
  </si>
  <si>
    <t>Jorge Bojorquez</t>
  </si>
  <si>
    <t>W Zia Rd &amp; Calle Bella</t>
  </si>
  <si>
    <t>W Zia Rd &amp; Calle Bella Santa Fe NM 87505 Santa Fe</t>
  </si>
  <si>
    <t>A motorcylclist fled a police stop and crashed and died.</t>
  </si>
  <si>
    <t>https://docs.google.com/document/d/1Xi2Qbe9CIX487zgUdnkMpMon_F4fH_ODL4rN0AZAKLE/edit?usp=sharing</t>
  </si>
  <si>
    <t>Ernest Oliver</t>
  </si>
  <si>
    <t>600 block Roundview Road</t>
  </si>
  <si>
    <t>600 block Roundview Road Cherry Hill MD 21225 Baltimore City</t>
  </si>
  <si>
    <t>Police allegedly interrupted a drug transaction. Ernest Oliver fled on a moped. The officer allegedly shot him because he thought he was armed.</t>
  </si>
  <si>
    <t>https://drive.google.com/file/d/0B-l9Ys3cd80fcGFDTktxWmVxNjg/view?usp=sharing</t>
  </si>
  <si>
    <t>Gary Lockhart</t>
  </si>
  <si>
    <t>8/5/2006</t>
  </si>
  <si>
    <t>501 Goethe Street</t>
  </si>
  <si>
    <t>Hermann</t>
  </si>
  <si>
    <t>501 Goethe Street Hermann MO 65041 Gasconade</t>
  </si>
  <si>
    <t>Gasconade County Sheriff's Office, Hermann Police Department</t>
  </si>
  <si>
    <t>A deputy shot Gary Lockhart when he allegedly pointed a shotgun at officers. The deputy and Hermann police officers had responded to a report of a suicidal subject at Lockhart's apartment and found him inside holding a shotgun, threatening to kill himself. According to police, they tried to convince Lockhart to put his gun down. Instead, Lockhart allegedly aimed the gun at police and the deputy then shot him. Lockhart was pronounced dead at a hospital.</t>
  </si>
  <si>
    <t>http://notes.mshp.dps.mo.gov/si01/si01p001.nsf/035631d21d12b3ca8625729800536894/d2e6d72af040d47a8625726d006c4d2a?OpenDocument</t>
  </si>
  <si>
    <t>Andre Mason</t>
  </si>
  <si>
    <t>US-45 &amp; MS-145</t>
  </si>
  <si>
    <t>US-45 &amp; MS-145 Meridian MS 39301 Lauderdale</t>
  </si>
  <si>
    <t>Clarke County Sheriff's Office, Meridian Police Department</t>
  </si>
  <si>
    <t>Andre Mason died after struggling with officers on US 45 just south of the Clarke-Lauderdale County line. Mason was reportedly running in traffic after having been let out of a car for some kind of indecent behavior. Mason allegedly refused to obey officers' orders to get out of the road and several minutes of wrestling followed. Officers subdued Mason and put him in handcuffs and leg restraints before bringing him to a hospital in Quitman where he was pronounced dead.</t>
  </si>
  <si>
    <t>http://www.meridianstar.com/news/local_news/wayne-county-man-dies-in-custody-of-law-officers/article_351bd455-f539-5a86-acd6-452506dfac9a.html</t>
  </si>
  <si>
    <t>Terry B. Wright</t>
  </si>
  <si>
    <t>8/6/2006</t>
  </si>
  <si>
    <t>931 South Belt West</t>
  </si>
  <si>
    <t>931 South Belt West Belleville IL 62220 St. Clair</t>
  </si>
  <si>
    <t>Two officers shot Terry B. Wright after he allegedly knocked one of them down with his van after they tried to arrest him. Police were attempting to arrest Wright on a retail theft charge at about 9:45 a.m. in the parking lot of the Belleville Inn and Suites. Wright was pronounced dead at the scene by St. Clair County.</t>
  </si>
  <si>
    <t>https://business.highbeam.com/435553/article-1G1-149227858/man-killed-police-belleville-identified</t>
  </si>
  <si>
    <t>James Allen Johnston</t>
  </si>
  <si>
    <t>Pan Am Boulevard and Cottonwood Avenue</t>
  </si>
  <si>
    <t>Pan Am Boulevard and Cottonwood Avenue Moreno Valley CA 92553 Riverside</t>
  </si>
  <si>
    <t>Officer Nathaniel Kincy's patrol car struck an SUV, killing James Allen Johnston and injuring three others.</t>
  </si>
  <si>
    <t>https://drive.google.com/file/d/0B62PuBu1vKRLejQyV2VfODE5OGc/view?usp=sharing</t>
  </si>
  <si>
    <t>Jayden Murphy</t>
  </si>
  <si>
    <t>80th Street</t>
  </si>
  <si>
    <t>80th Street Newaygo MI 49337 Newaygo</t>
  </si>
  <si>
    <t>At around 9:15 p.m., a state trooper pulled over John Murphy III, who had his 10-month-old son Jayden in the car with him. According to police, Murphy drove off when the trooper returned to his car. Police said they started to pursue Murphy, but dropped back out of concern for the child's safety. Murphy's car hit a trailer. Murphy reportedly took Jayden and ran through the woods to his mobile home, where he hid in a cupboard under the sink. The boy's mother found Jayden, not breathing, on the floor. She ran outside and alerted the officers, who were looking for Murphy. Jayden died. Murphy reportedly told police Jayden wasn't breathing after the crash and that he tried to resuscitate him. Police alleged that Murphy covered Jayden's mouth because his cries could have alerted the officers as he ran. An autopsy said Jayden had suffocated. Murphy was initially charged with manslaughter. The charges were dropped because it couldn't be determined if Jayden's death resulted from a criminal act, or an accident.</t>
  </si>
  <si>
    <t>https://drive.google.com/file/d/0B62PuBu1vKRLRmlUVGNOOVpSSW8/view?usp=sharing</t>
  </si>
  <si>
    <t>Robert F. Alvarez</t>
  </si>
  <si>
    <t>8/7/2006</t>
  </si>
  <si>
    <t>Flucom Road and Armbruster Road</t>
  </si>
  <si>
    <t>Flucom Road and Armbruster Road DeSoto MO 63020 Jefferson</t>
  </si>
  <si>
    <t>Robert F. Alvarez was killed when his car crashed after a deputy attempted to stop him. At about 7:20 p.m., Alvarez was driving west on Flucom Road at a high speed after allegedly refusing to pull over. Alvarez's Chevrolet veered off the road at Armbruster Road and struck a grassy embankment, stop sign and guide wire. The car then became airborne and overturned, ejecting Alvarez, who was pronounced dead at a hospital.</t>
  </si>
  <si>
    <t>http://dailyjournalonline.com/news/local/accident-takes-life-of-de-soto-man/article_ff04ca1f-7e9b-57eb-87c6-fdafade980d5.html</t>
  </si>
  <si>
    <t>Ellis Woodland</t>
  </si>
  <si>
    <t>1600 North Orleans St</t>
  </si>
  <si>
    <t>1600 North Orleans St Chicago IL 60610 Cook</t>
  </si>
  <si>
    <t>Police approached the subject and a friend walking on the street who they suspected of being involved in a robbery. Officers claimed that the subject pointed a gun at them and fled and they opened fire, hitting him four times. He died later in the hospital. Police produced a BB gun that they claim Woodland pointed at them but his family denies he owned one.</t>
  </si>
  <si>
    <t>http://www.workers.org/2006/us/chicago-cops-0824/</t>
  </si>
  <si>
    <t>Elias Johnny Santistevan</t>
  </si>
  <si>
    <t>9725 East Harvard Ave.</t>
  </si>
  <si>
    <t>9725 East Harvard Ave. Denver CO 80231 Denver</t>
  </si>
  <si>
    <t>Santistevan killed his 5-year-old son and then himself during a standoff. Police were looking for him because he was missing from his halfway house.</t>
  </si>
  <si>
    <t>https://docs.google.com/document/d/1SQmmUpI2AJfbwtF0fzWiyytkD4iBu54wwUQkZDBvzjk/edit?usp=sharing</t>
  </si>
  <si>
    <t>James Nunez</t>
  </si>
  <si>
    <t>https://fatalencounters.org/wp-content/uploads/2020/03/8-8-2006-James-Nunez.jpg</t>
  </si>
  <si>
    <t>8/8/2006</t>
  </si>
  <si>
    <t>1100 block Douglas St.</t>
  </si>
  <si>
    <t>1100 block Douglas St. Santa Ana CA 92704 Orange</t>
  </si>
  <si>
    <t>James Nunez died after an officer shocked him with a Taser.</t>
  </si>
  <si>
    <t>http://articles.latimes.com/2006/aug/10/local/me-ocbriefs10.1</t>
  </si>
  <si>
    <t>Curry L. McCrimmon</t>
  </si>
  <si>
    <t>Melbourne FL Brevard</t>
  </si>
  <si>
    <t>McCrimmon is said to have attacked officers with a broom as they responded to a 7 a.m. call at a residence, and they tried to control him with a Taser. He died at two p.m. In defense the police chief pointed out the six-hour time span and held that the Taser hadn't even been effective in subduing him.</t>
  </si>
  <si>
    <t>http://staugustine.com/stories/081006/state_4009765.shtml</t>
  </si>
  <si>
    <t>Kenneth Arthur Brulla</t>
  </si>
  <si>
    <t>https://www.fatalencounters.org/wp-content/uploads/2013/10/KennethBrulla.jpg</t>
  </si>
  <si>
    <t>934 Swift Ave.</t>
  </si>
  <si>
    <t>Sheboygan</t>
  </si>
  <si>
    <t>934 Swift Ave. Sheboygan WI 53081 Sheboygan</t>
  </si>
  <si>
    <t>Sheboygan Police Department</t>
  </si>
  <si>
    <t>Kenneth Brulla was stabbing his wife when he was shot and killed.</t>
  </si>
  <si>
    <t>https://drive.google.com/file/d/0B-l9Ys3cd80fSUZFOXQxa2lTQ0U/view?usp=sharing</t>
  </si>
  <si>
    <t>Reed Timothy Ivin Williams</t>
  </si>
  <si>
    <t>I-895 and Keith Avenue</t>
  </si>
  <si>
    <t>I-895 and Keith Avenue Baltimore MD 21224 Baltimore City</t>
  </si>
  <si>
    <t>Reed Timothy Ivin Williams attempted suicide, was arrested by police, escaped and after a six-hour standoff, jumped off a bridge and fell 55 feet, killing himself.</t>
  </si>
  <si>
    <t>https://drive.google.com/file/d/0B-l9Ys3cd80fTW9tQVIwSGZfTHc/view?usp=sharing</t>
  </si>
  <si>
    <t>Glen Thomas Jr.</t>
  </si>
  <si>
    <t>https://fatalencounters.org/wp-content/uploads/2020/03/8-9-2006-Glenn-Thomas.jpg</t>
  </si>
  <si>
    <t>8/9/2006</t>
  </si>
  <si>
    <t>Wabasso</t>
  </si>
  <si>
    <t>Wabasso FL 32967 Indian River</t>
  </si>
  <si>
    <t>Indian River County Sheriff's Office</t>
  </si>
  <si>
    <t>Thomas was apprehended in a scuffle after fleeing from deputies, Tased, and subsequently died. Reportedly the medical examiner found not only cocaine in his system but also a plastic bag in his throat. First name also reported as "Glenn."</t>
  </si>
  <si>
    <t>http://corner-carvers.com/forums/showthread.php?t=17691&amp;pp=40&amp;highlight=biased+news+media&amp;page=15</t>
  </si>
  <si>
    <t>Michael Moore</t>
  </si>
  <si>
    <t>https://fatalencounters.org/wp-content/uploads/2020/03/8-9-2006-Michael-Moore.jpg</t>
  </si>
  <si>
    <t>Bryan Street and Highway 301</t>
  </si>
  <si>
    <t>Allendale</t>
  </si>
  <si>
    <t>Bryan Street and Highway 301 Allendale SC 29810 Allendale</t>
  </si>
  <si>
    <t>Allendale Police Department</t>
  </si>
  <si>
    <t>Traffic stop gone wrong</t>
  </si>
  <si>
    <t>http://www.wrdw.com/home/headlines/3697031.html</t>
  </si>
  <si>
    <t>Antone L. Booker</t>
  </si>
  <si>
    <t>626 Northwest Plaza</t>
  </si>
  <si>
    <t>St. Ann</t>
  </si>
  <si>
    <t>626 Northwest Plaza St. Ann MO 63074 St. Louis</t>
  </si>
  <si>
    <t>Off-duty BPD Cpl. John K. McWright shot unarmed Antone L. Booker after he allegedly wrestled for the officer's gun inside the Northwest Plaza shopping mall. McWright told investigators he was shopping at about 2 p.m. when a man he didn't know bumped into him outside The Finish Line Man Alive store. A confrontation reportedly ensued inside the store and McWright shot Booker when he allegedly reached for the officer's gun. Booker died at the scene.</t>
  </si>
  <si>
    <t>https://docs.justia.com/cases/federal/district-courts/missouri/moedce/4:2007cv00355/85352/142</t>
  </si>
  <si>
    <t>Todd Lavern Crow</t>
  </si>
  <si>
    <t>https://fatalencounters.org/wp-content/uploads/2020/03/8-9-2006-Todd-Lavern-Crow.jpg</t>
  </si>
  <si>
    <t>205 N. Elm St.</t>
  </si>
  <si>
    <t>Johnson City</t>
  </si>
  <si>
    <t>205 N. Elm St. Johnson City KS 67855 Stanton</t>
  </si>
  <si>
    <t>Stanton County Sheriff's Office</t>
  </si>
  <si>
    <t>14-year-old Todd Lavern Crow reportedly committed suicide at his home. At about 1:55 p.m., deputies responded to a report of a person with a gun inside. According to the department, deputies made several attempts to contact Crow before they entered the house and found him dead from an apparent self-inflicted gunshot wound to the head.</t>
  </si>
  <si>
    <t>https://drive.google.com/file/d/0B62PuBu1vKRLMzBmM2NFN2tCV3M/view?usp=sharing</t>
  </si>
  <si>
    <t>Kenneth Thomas</t>
  </si>
  <si>
    <t>8/10/2006</t>
  </si>
  <si>
    <t>15839 Park Grove Street</t>
  </si>
  <si>
    <t>15839 Park Grove Street Detroit MI 48205 Wayne</t>
  </si>
  <si>
    <t>Off-duty officer Louis Anderson was babysitting 4-year-old Kenneth Thomas and three other children. Kenneth reportedly found Anderson's department-issued Glock handgun under a bed, and then shot himself while playing with it. Police said Anderson was in another room when he heard a loud blast and found Kenneth on the floor with a gunshot wound to the head just after midnight. Anderson, who retired from the department after the shooting, pleaded no contest to involuntary manslaughter, and was sentenced to probation and ordered to attend Alcoholics Anonymous meetings.</t>
  </si>
  <si>
    <t>http://www.migunowners.org/forum/showthread.php?15763-Young-boy-shoots-kills-self-with-Detroit-officer-s-pistol</t>
  </si>
  <si>
    <t>Diane Rayford</t>
  </si>
  <si>
    <t>8/11/2006</t>
  </si>
  <si>
    <t>Natural Bridge Rd. and Geraldine Ave.</t>
  </si>
  <si>
    <t>Natural Bridge Rd. and Geraldine Ave. St. Louis MO 63115 St. Louis City</t>
  </si>
  <si>
    <t>Diane Rayford was a passenger killed when her car struck a police car driven by officer Jorlon "Tink" Upchurch as it pulled into an intersection at around 11:15 p.m. Rayford was killed instantly. Upchurch suffered severe neck injuries and nerve damage. The driver, Rosevelt Scott, 64, broke several bones. According to the investigation, Scott was driving 51 mph in a 35 mph zone with his headlights off, and had a blood-alcohol level of 0.178 percent after the crash. Scott was sentenced to seven years in prison in 2007 after pleading guilty to manslaughter and assault in the crash. He was paroled in August 2011. In /2013, Scott was charged with beating his new girlfriend, Carolyn Richardson, 54, to death with a baseball bat.</t>
  </si>
  <si>
    <t>http://www.stltoday.com/news/local/metro/man-beat-girlfriend-to-death-with-baseball-bat-st-louis/article_8abd613c-0bfb-5d16-8e7d-f2588284274f.html</t>
  </si>
  <si>
    <t>Kenneth E. "Ken" Trice</t>
  </si>
  <si>
    <t>US 80</t>
  </si>
  <si>
    <t>Dixie Inn</t>
  </si>
  <si>
    <t>US 80 Dixie Inn LA 71055 Webster</t>
  </si>
  <si>
    <t>Minden Police Department, Dixie Inn Police Department, Webster Parish Sheriff's Office</t>
  </si>
  <si>
    <t>Police shot and killed Ken Trice after he allegedly got drunk, threatened people with a handgun, stole a relative's car, led police on a chase, and shot officer Bo Turner.</t>
  </si>
  <si>
    <t>https://docs.google.com/document/d/1vfmYKoqtZOXT7icy9XAGQb_DDFucyymo3ckR29SxtUc/edit?usp=sharing</t>
  </si>
  <si>
    <t>Larry Darnell Lewis Sr.</t>
  </si>
  <si>
    <t>Starling Way</t>
  </si>
  <si>
    <t>Starling Way Fairfield CA 94533 Solano</t>
  </si>
  <si>
    <t>Larry Darnell Lewis Sr. died soon after his arrest.</t>
  </si>
  <si>
    <t>https://drive.google.com/file/d/0B62PuBu1vKRLT1NlNTlkUE9ORXc/view?usp=sharing</t>
  </si>
  <si>
    <t>Harry Williams</t>
  </si>
  <si>
    <t>200 block Main Street</t>
  </si>
  <si>
    <t>Wallingford</t>
  </si>
  <si>
    <t>200 block Main Street Wallingford CT 06492 New Haven</t>
  </si>
  <si>
    <t>Wallingford Police Department</t>
  </si>
  <si>
    <t>A local police cruiser responding to an emergency medical call struck the vehicle of Williams, killing him. The officer was taken to the hospital with non-life-threatening injuries.</t>
  </si>
  <si>
    <t>https://news.google.com/newspapers?nid=1914&amp;dat=20060814&amp;id=5i8pAAAAIBAJ&amp;sjid=WWQFAAAAIBAJ&amp;pg=5756,2015442&amp;hl=en</t>
  </si>
  <si>
    <t>James H. Sears</t>
  </si>
  <si>
    <t>8/12/2006</t>
  </si>
  <si>
    <t>US-1 and Lakeview Ave</t>
  </si>
  <si>
    <t>US-1 and Lakeview Ave Colonial Heights VA 23834 Colonial Heights City</t>
  </si>
  <si>
    <t>Off-duty Colonial Heights police Lt. James H. "Jamie" Sears was killed when Chesterfield patrolman Haywood E. James III, pursuing Douglas Michael Brown Jr., 37, lost control of his police cruiser and slammed head-on into Sears' car. Brown got 30 years for involuntary manslaughter.</t>
  </si>
  <si>
    <t>http://www.richmond.com/news/officer-s-widow-half-of-who-i-am-is-gone/article_a6177c0f-3e89-5859-8519-d42f1814edfe.html</t>
  </si>
  <si>
    <t>Joshua Benton</t>
  </si>
  <si>
    <t>2161 U.S. 31</t>
  </si>
  <si>
    <t>Pine Level</t>
  </si>
  <si>
    <t>Autauga</t>
  </si>
  <si>
    <t>2161 U.S. 31 Pine Level AL 36022 Autauga</t>
  </si>
  <si>
    <t>Autauga County Sheriff's Office</t>
  </si>
  <si>
    <t>Theresa Benton and her and her 13-year-old grandson, Joshua Benton, were passengers killed in a car that collided with a patrol car driven by Deputy Micah Burks, who was also killed.</t>
  </si>
  <si>
    <t>http://www.wsfa.com/story/5291859/autauga-county-deputy-dies</t>
  </si>
  <si>
    <t>Teresa Benton</t>
  </si>
  <si>
    <t>Theresa Benton and her and her 13 year old grandson, Joshua Benton, were passengers killed in a car that collided with a patrol car driven by Deputy Micah Burks, who was also killed.</t>
  </si>
  <si>
    <t>Richard T. Washington</t>
  </si>
  <si>
    <t>2200 block Atwood Avenue</t>
  </si>
  <si>
    <t>2200 block Atwood Avenue Madison WI 53704 Dane</t>
  </si>
  <si>
    <t>Richard T. Washington was killed when his motorcycle collided with the minivan shortly after a police chase was called off.</t>
  </si>
  <si>
    <t>https://docs.google.com/document/d/1EZTfZ1QJ69LVUsAzsQmA5ixXUJ_epkAyv6jH65CeskM/edit?usp=sharing</t>
  </si>
  <si>
    <t>Horace Wiggins</t>
  </si>
  <si>
    <t>261 Crabtree Court</t>
  </si>
  <si>
    <t>261 Crabtree Court Bernards NJ 07920 Somerset</t>
  </si>
  <si>
    <t>Bernards Township Police Department</t>
  </si>
  <si>
    <t>Karla Wiggins jumped 12 feet from the second-floor balcony to escape her husband, Horace, who had shot her with a handgun, which he later used to commit suicide during a police standoff, police said.</t>
  </si>
  <si>
    <t>https://docs.google.com/document/d/1K9DHEIIm7ysYRwF0vytFD0HwrJvdFVorQIQh_1TjXR0/edit?usp=sharing</t>
  </si>
  <si>
    <t>Kevin Cooper</t>
  </si>
  <si>
    <t>https://www.fatalencounters.org/wp-content/uploads/2013/10/Kevin-Cooper.jpg</t>
  </si>
  <si>
    <t>300 block Font Hill Avenue</t>
  </si>
  <si>
    <t>300 block Font Hill Avenue Baltimore MD 21223 Baltimore City</t>
  </si>
  <si>
    <t>Kevin Cooper's mother allegedly called police because Cooper was assaulting her. Cooper allegedly hit Officer Roderick Mitter with a broom then threatened him with the broken handle's pointed end when Mitter shot and killed him.</t>
  </si>
  <si>
    <t>https://drive.google.com/file/d/0B-l9Ys3cd80fV2g0WGc3WVNuNzg/view?usp=sharing</t>
  </si>
  <si>
    <t>Ann Lynette (Snow) Marx</t>
  </si>
  <si>
    <t>https://www.fatalencounters.org/wp-content/uploads/2013/10/AnnSnow.jpg</t>
  </si>
  <si>
    <t>8/13/2006</t>
  </si>
  <si>
    <t>1010 E 21st St.</t>
  </si>
  <si>
    <t>Falls City</t>
  </si>
  <si>
    <t>1010 E 21st St. Falls City NE 68355 Richardson</t>
  </si>
  <si>
    <t>Richardson County Sheriff's Office</t>
  </si>
  <si>
    <t>According to the sheriff's department, an informant said Ann Lynette Marx was going to buy methadone from a resident of Victory Village assisted-living facility. Deputy Todd Landis was hiding behind the bushes when Marx pulled up, and the resident went to her vehicle. Landis approached with his gun drawn, and claimed it accidentally went off as Marx started to pull away. A bullet struck Marx through the driver's-side window. She died at the scene around 8:30 a.m. On November 8, 2006, Landis was arrested in Falls City for drunk driving. Landis, 42, was charged with DUI, refusal to submit to a preliminary breath test and refusal to submit to a chemical test. The following week, a grand jury decided not to indict Landis for shooting Marx. That same month, Landis left the department.</t>
  </si>
  <si>
    <t>http://journalstar.com/news/local/drug-arrest-follows-falls-city-shooting/article_7a7e5081-0c0e-5f8f-8335-1d76331deb0c.html</t>
  </si>
  <si>
    <t>Mark E. Taylor</t>
  </si>
  <si>
    <t>12016 E. Colfax Ave.</t>
  </si>
  <si>
    <t>12016 E. Colfax Ave. Aurora CO 80010 Arapahoe</t>
  </si>
  <si>
    <t>Police were called to the motel on a report of a man wielding a knife. Three officers encountered Taylor in the motel parking lot and told him to drop the knife. When he didn't and began walking toward two unidentified officers, they shot and killed him.</t>
  </si>
  <si>
    <t>https://docs.google.com/document/d/1smHP9CbaqTr6RfVZi_GymeRYSRAjh8c9eMFhBFTaAQg/edit?usp=sharing</t>
  </si>
  <si>
    <t>Juan Antonio Lozano</t>
  </si>
  <si>
    <t>Dimmit</t>
  </si>
  <si>
    <t>TX Dimmit</t>
  </si>
  <si>
    <t>Dimmit County Sheriff's Office</t>
  </si>
  <si>
    <t>Lozano died of an unknown cause after a deputy pushed him to the ground and handcuffed him.</t>
  </si>
  <si>
    <t>https://drive.google.com/open?id=0B_YUrB_q0WyCeldVTkZOTnpBS0E</t>
  </si>
  <si>
    <t>Alfonso Rodriguez</t>
  </si>
  <si>
    <t>8/14/2006</t>
  </si>
  <si>
    <t>9001 Wurzbach Rd</t>
  </si>
  <si>
    <t>9001 Wurzbach Rd San Antonio TX 78240 Bexar</t>
  </si>
  <si>
    <t>Rodriguez hallucinated that someone in his bathroom window was going to kill him. He took the window down and barricaded himself into the bathroom. Responding Officers J. Herrera and Leonard Albano found Rodriguez sticking his fingers in incisions on his neck and screaming that he would be killed. They called paramedics. Rodriguez was pronounced dead at University Hospital.</t>
  </si>
  <si>
    <t>https://drive.google.com/open?id=0B_YUrB_q0WyCNXhjb0NOZDRiY1E</t>
  </si>
  <si>
    <t>Larry Bernard Pitts III</t>
  </si>
  <si>
    <t>https://fatalencounters.org/wp-content/uploads/2020/03/8-15-2006-Larry-Bernard-Pitts-III.jpg</t>
  </si>
  <si>
    <t>8/15/2006</t>
  </si>
  <si>
    <t>4217 N. Shallowford Rd</t>
  </si>
  <si>
    <t>4217 N. Shallowford Rd Chamblee GA 30341 DeKalb</t>
  </si>
  <si>
    <t>Police responded to a call that someone was knocking on doors in an apartment complex. En route, they were told he was shooting, and the complainant had escaped through the back door. He fought police when they arrived, with no sign of a gun. Then he ran to a car and got a got, shot at officers before he was shot and killed.</t>
  </si>
  <si>
    <t>Steffan Day</t>
  </si>
  <si>
    <t>http://ww4.hdnux.com/photos/12/07/55/2652995/6/920x920.jpg</t>
  </si>
  <si>
    <t>36 Galleon Way</t>
  </si>
  <si>
    <t>36 Galleon Way Bay Point CA 94565 Contra Costa</t>
  </si>
  <si>
    <t>Deputy Joshua Patzer shot Steffan Day when he attacked the deputy after what began as a routine traffic stop.</t>
  </si>
  <si>
    <t>http://www.sfgate.com/bayarea/article/PITTSBURG-Inquest-set-in-fatal-shooting-of-2490953.php</t>
  </si>
  <si>
    <t>LaVern R. McCann</t>
  </si>
  <si>
    <t>Pringle Ave. and Tomlinson St.</t>
  </si>
  <si>
    <t>Pringle Ave. and Tomlinson St. Jackson MI 49203 Jackson</t>
  </si>
  <si>
    <t>Police responded to a domestic disturbance at around 5 p.m. Lavern McCann, who'd reportedly been released from jail that morning, had gone to visit an ex-girlfriend, but apparently wasn't welcome there. Officer Steve Scarpino chased McCann for several blocks before McCann gave up, police said. According to police, McCann told Scarpino "he was too old for this," after he stopped running. Police said officer Mike Galbreath was helping McCann into a patrol car when McCann complained of being dizzy and passed out. McCann was pronounced dead at a hospital a short time later.</t>
  </si>
  <si>
    <t>https://drive.google.com/file/d/0B62PuBu1vKRLRHprTE1IV0pGdnc/view?usp=sharing</t>
  </si>
  <si>
    <t>Mark A. Harrell</t>
  </si>
  <si>
    <t>8/17/2006</t>
  </si>
  <si>
    <t>Bean Coffin Lane</t>
  </si>
  <si>
    <t>Bean Coffin Lane Summerville OR 97876 Union</t>
  </si>
  <si>
    <t>Dispatchers taking the 1 a.m. call about a distraught and suicidal Harrell realized they'd taken a nearly identical call four weeks earlier from the same household. During both calls Harrell reported cutting himself and had threatened to kill any police sent over. Eight officers responded, one of whom encountered the victim on his porch, leveling a rifle. Harrell was shot to death. The rifle was a BB gun.</t>
  </si>
  <si>
    <t>http://www.lagrandeobserver.com/localstate/4058206-151/grand-jury-clears-officer-in-fatal-shooting</t>
  </si>
  <si>
    <t>Matthew Leon Burris</t>
  </si>
  <si>
    <t>http://wwwcache.wral.com/asset/news/local/2006/08/18/1057423/9698457-400x300.jpg</t>
  </si>
  <si>
    <t>601 N Magnolia Ave</t>
  </si>
  <si>
    <t>Dunn</t>
  </si>
  <si>
    <t>601 N Magnolia Ave Dunn NC 28334 Harnett</t>
  </si>
  <si>
    <t>Dunn Police Department</t>
  </si>
  <si>
    <t>Burris was shot seven times in total, in the chest, stomach, arms and thighs, as he resisted attempts to arrest him for multiple felonies. He struggled with three officers and was said to have pulled a gun from his waistband before being killed.</t>
  </si>
  <si>
    <t>http://www.starnewsonline.com/article/20061230/NEWS/612300322</t>
  </si>
  <si>
    <t>Leon James Buck</t>
  </si>
  <si>
    <t>U.S. 95</t>
  </si>
  <si>
    <t>U.S. 95 Hawthorne NV 89415 Mineral</t>
  </si>
  <si>
    <t>Mineral County Sheriff's Office</t>
  </si>
  <si>
    <t>A motorist killed in what authorities describe as a pre-dawn Thursday shootout with a Mineral County sheriff's deputy on U.S. 95 just north of Hawthorne has been identified as Leon James Buck, 43, of Fallon.</t>
  </si>
  <si>
    <t>https://drive.google.com/file/d/0B-l9Ys3cd80fcV91S0wtZ0ZJVFpWV25EUVJVQlJiM2xMcFUw/edit?usp=sharing</t>
  </si>
  <si>
    <t>John Kotiw</t>
  </si>
  <si>
    <t>8/18/2006</t>
  </si>
  <si>
    <t>100 block North River Road</t>
  </si>
  <si>
    <t>Algonquin</t>
  </si>
  <si>
    <t>100 block North River Road Algonquin IL 60102 McHenry</t>
  </si>
  <si>
    <t>Algonquin Police Department</t>
  </si>
  <si>
    <t>John Kotiw reportedly drowned after running from police. Kotiw was a passenger in a car police stopped on North Hubbard Street for speeding. Officers tried to arrest Kotiw on an outstanding warrant for failure to appear in court on a charge of resisting a peace officer, police said. Kotiw fled and someone called police to report a man in his backyard near the Fox River. When police arrived, they said Kotiw was in the water. Police said officers threw him several flotation devices, but he disappeared. Kotiw's body was found in 8-10 feet of water, not far from where he was last seen.</t>
  </si>
  <si>
    <t>http://articles.chicagotribune.com/2006-08-19/news/0608190227_1_algonquin-police-body</t>
  </si>
  <si>
    <t>Noah Ray Lopez</t>
  </si>
  <si>
    <t>https://fatalencounters.org/wp-content/uploads/2020/03/8-18-2006-Noah-Lopez.jpg</t>
  </si>
  <si>
    <t>Wichita St &amp; Howard St</t>
  </si>
  <si>
    <t>Wichita St &amp; Howard St Fort Worth TX 76119 Tarrant</t>
  </si>
  <si>
    <t>Lopez jumped into the back of a moving pickup truck. The driver stopped and stepped out of the vehicle. Lopez climbed into the driver's seat and drove the truck into a Ford Explorer. He exited the pickup, was run over by a third vehicle, then collapsed. Officers and EMTs responded. Lopez kicked them. Officers tasered him twice. EMTs asked the officers to stop. Lopez passed out, dying five days later.</t>
  </si>
  <si>
    <t>http://educate-yourself.org/pnt/gormantasertoltagetoll11oct06.shtml</t>
  </si>
  <si>
    <t>Abdusalam Nabel Bashimam</t>
  </si>
  <si>
    <t>http://media.graytvinc.com/images/420*315/Bashimam.jpg</t>
  </si>
  <si>
    <t>1699 Capital Circle NW</t>
  </si>
  <si>
    <t>1699 Capital Circle NW Tallahassee FL 32303 Leon</t>
  </si>
  <si>
    <t>Bashimam was wanted for outstanding drug warrants. Police located him at a Shell station in the early morning hours of a Friday, and Bashimam was shot dead after a foot chase and a physical struggle in the bed of a pickup. In 2011 the family settled with the city for $300K.</t>
  </si>
  <si>
    <t>http://www.wctv.tv/politics/headlines/Tallahassee_to_Settle_Suit_in_Deadly_Shooting_121602559.html</t>
  </si>
  <si>
    <t>North Olive Street</t>
  </si>
  <si>
    <t>North Olive Street Fayetteville NC 28305 Cumberland</t>
  </si>
  <si>
    <t>Five young amateur criminals stole a vehicle, robbed a Burger King, and drew police into a 90-MPH chase through city streets culminating in an explosive deadly crash. The two survivors were charged. Police did not release the names of Delicia C. Myers, Tameika Carter (both identifed on social media) or the third male fatality.</t>
  </si>
  <si>
    <t>http://www.wral.com/news/local/story/1057490/</t>
  </si>
  <si>
    <t>Tameika Carter</t>
  </si>
  <si>
    <t>Delicia C. Myers</t>
  </si>
  <si>
    <t>Kenyatta Allen</t>
  </si>
  <si>
    <t>1100 block Cottrell Street</t>
  </si>
  <si>
    <t>1100 block Cottrell Street Mobile AL 36605 Mobile</t>
  </si>
  <si>
    <t>Kenyatta Allen was arrested shortly before 1 a.m. by the Mobile Police Department and charged with loitering for the purpose of drug activity, failure to obey a police officer, resisting arrest and giving a false name to a police officer, police said. Allen was in the docket room of the Metro Jail at 3:30 a.m. with about 25 other inmates who were waiting to be booked into the jail when he fell to the floor. He was taken to the University of South Alabama Medical Center, where he was pronounced dead. Police said he swallowed a bag that may have contained cocaine.</t>
  </si>
  <si>
    <t>https://docs.google.com/document/d/1B3N5lhTxLIadlBtKydVBWlHvre3N0UfCXTtt0Tc9kZ4/edit?usp=sharing</t>
  </si>
  <si>
    <t>Luis Uribe Morales</t>
  </si>
  <si>
    <t>Harbins Road NW</t>
  </si>
  <si>
    <t>Harbins Road NW Norcross GA 30093 Gwinnett</t>
  </si>
  <si>
    <t>Uribe shot at federal agents who were raiding his Norcross duplex before dawn and was killed by return fire, police said. He had been under investigation for about five months. Police confiscated an estimated 30 kilos of cocaine, and at least several hundred thousand dollars in cash from the room where Uribe was killed.</t>
  </si>
  <si>
    <t>https://docs.google.com/document/d/1XpAHY63g8oKQd0M4wkX8NGLwnAOGzWhZpBoqEX1bzr8/edit?usp=sharing</t>
  </si>
  <si>
    <t>Billy Weckar</t>
  </si>
  <si>
    <t>https://fatalencounters.org/wp-content/uploads/2020/03/8-18-2006-Billy-Weckar.jpg</t>
  </si>
  <si>
    <t>2801 Interstate 20</t>
  </si>
  <si>
    <t>Hudson Oaks</t>
  </si>
  <si>
    <t>2801 Interstate 20 Hudson Oaks TX 76087 Parker</t>
  </si>
  <si>
    <t>Hudson Oaks Police Department</t>
  </si>
  <si>
    <t>Officer Margolis responded to a theft in progress at a Wal-Mart. Weckar ran into a brushy area and reached for his pants. Officer Margolis pointed a gun at him. Officer Hicks responded, armed with a taser. Corporal Clark told Weckar to surrender, which he did. Officers and Sergeant Carmichael of Willow Creek PD walked Weckar to a patrol vehicle. He collapsed. Officer Margolis, who had medical training, provided medical care until paramedics responded.</t>
  </si>
  <si>
    <t>https://drive.google.com/open?id=0B_YUrB_q0WyCMFlVTjVyUlZGRnc</t>
  </si>
  <si>
    <t>Kyle Garcia</t>
  </si>
  <si>
    <t>https://fatalencounters.org/wp-content/uploads/2020/03/8-19-2006-Kyle-Garcia.jpg</t>
  </si>
  <si>
    <t>8/19/2006</t>
  </si>
  <si>
    <t>N 1st St &amp; Colanthe Ave</t>
  </si>
  <si>
    <t>N 1st St &amp; Colanthe Ave Flagstaff AZ 86004 Coconino</t>
  </si>
  <si>
    <t>Flagstaff Police Department, Arizona Department of Public Safety</t>
  </si>
  <si>
    <t>Garcia was pulled over for a car stereo noise violation. According to reports, Garcia accelerated at the officers in the Ponderosa Head Start parking lot, causing the officers to fire at him. Thirteen shots were accounted for. One bullet killed Garcia.</t>
  </si>
  <si>
    <t>http://azdailysun.com/news/a-timeline-of-the-kyle-garcia-shooting/article_a5616588-1160-55b6-9cec-6aeaab8426cb.html</t>
  </si>
  <si>
    <t>Kenneth R. Farthing</t>
  </si>
  <si>
    <t>Elderwood Drive</t>
  </si>
  <si>
    <t>Elderwood Drive Martinez CA 94553 Contra Costa</t>
  </si>
  <si>
    <t>Kenneth R. Farthing was killed when his motorcycle crashed while trying to elude police.</t>
  </si>
  <si>
    <t>http://www.sfgate.com/news/article/Motorcyclist-dies-in-crash-while-fleeing-police-2513609.php</t>
  </si>
  <si>
    <t>Richard Wayne Miles</t>
  </si>
  <si>
    <t>8/20/2006</t>
  </si>
  <si>
    <t>110 N 14th St</t>
  </si>
  <si>
    <t>110 N 14th St Midlothian TX 76065 Ellis</t>
  </si>
  <si>
    <t>A Midlothian officer responded to a report of a broken window. Seeing that the window had been struck by a bullet, he called for backup. Two other officers and a state trooper responded. They judged that the bullet had come from the direction of Miles's second-story apartment. When the peace officers approached the apartment, Miles shot and wounded all four. After a five-hour standoff with a SWAT team, Miles fatally shot himself.</t>
  </si>
  <si>
    <t>http://www.chron.com/news/houston-texas/article/Shooter-of-4-lawmen-found-dead-near-Dallas-1871356.php</t>
  </si>
  <si>
    <t>Timothy Picard</t>
  </si>
  <si>
    <t>242 Clinton Street</t>
  </si>
  <si>
    <t>242 Clinton Street Woonsocket RI 02895 Providence</t>
  </si>
  <si>
    <t>Picard had struggled with his 19-year-old son, struggled with police trying to apprehend him, and struggled at police headquarters when being booked. He was given two shocks with a stun gun. Shortly afterward he collapsed and didn't recover. He died within an hour.</t>
  </si>
  <si>
    <t>http://www.nkpolice.org/documents/press/AG_Clears_Officer_20070131.pdf</t>
  </si>
  <si>
    <t>Allan M. Rees</t>
  </si>
  <si>
    <t>8/21/2006</t>
  </si>
  <si>
    <t>2200 block West 11th Street</t>
  </si>
  <si>
    <t>2200 block West 11th Street Muncie IN 47302 Delaware</t>
  </si>
  <si>
    <t>Muncie Police Department</t>
  </si>
  <si>
    <t>Police said that Rees was despondent over the recent death of his wife. Rees called 911, allegedly threatening suicide and threatening police, should they come to his house. When they came to his house, he pointed a gun at them and was shot and killed.</t>
  </si>
  <si>
    <t>http://www.wthr.com/story/5306429/police-shooting-victim-threatened-officers</t>
  </si>
  <si>
    <t>John P. Arzola</t>
  </si>
  <si>
    <t>200 block South 5th Street</t>
  </si>
  <si>
    <t>200 block South 5th Street Kansas City KS 66101 Wyandotte</t>
  </si>
  <si>
    <t>Officers shot and killed John P. Arzola when he allegedly lunged at them with a knife. At about 1:45 p.m., police responded to a disturbance on Union Pacific Railroad property and encountered Arzola near his SUV, which was parked on the railroad tracks under the Central Avenue Bridge. The officers shot Arzola when he allegedly came toward them with the knife.</t>
  </si>
  <si>
    <t>https://docs.google.com/document/d/18Ph1fkRJmy_l0rwyMAzIMBDXYvuXb1Tnb1LX8Aw22AE/edit?usp=sharing</t>
  </si>
  <si>
    <t>Gregory Campbell</t>
  </si>
  <si>
    <t>https://www.fatalencounters.org/wp-content/uploads/2013/10/GregoryCampbell.jpg</t>
  </si>
  <si>
    <t>E Allegheny Ave &amp; Belgrade St.</t>
  </si>
  <si>
    <t>E Allegheny Ave &amp; Belgrade St. Philadelphia PA 19134 Philadelphia</t>
  </si>
  <si>
    <t>Gregory Campbell took a friend's car, led police on a chase and was shot and killed when he pinned an officer against a wrought iron fence, police said.</t>
  </si>
  <si>
    <t>https://drive.google.com/file/d/0B-l9Ys3cd80fWW1STF92MXplbjA/view?usp=sharing</t>
  </si>
  <si>
    <t>Johnny Ray Holderfield</t>
  </si>
  <si>
    <t>https://fatalencounters.org/wp-content/uploads/2020/04/8-22-2006-Johnny-Holderfield.jpg</t>
  </si>
  <si>
    <t>8/22/2006</t>
  </si>
  <si>
    <t>2660 Buster Willett Road</t>
  </si>
  <si>
    <t>Attalla</t>
  </si>
  <si>
    <t>2660 Buster Willett Road Attalla AL 35954 Etowah</t>
  </si>
  <si>
    <t>Johnny Ray Holderfield reportedly shot and killed his brother-in-law and sister and then apparently held three children hostage before killing himself during a standoff that started Monday and ended Tuesday morning.</t>
  </si>
  <si>
    <t>http://archive.montgomeryadvertiser.com/article/20060823/NEWS02/608230368/Man-allegedly-kills-2-himself</t>
  </si>
  <si>
    <t>Copper Ave NE &amp; Wisconsin St NE</t>
  </si>
  <si>
    <t>Copper Ave NE &amp; Wisconsin St NE Albuquerque NM 87108 Bernalillo</t>
  </si>
  <si>
    <t>An undercover Albuquerque vice squad officer shot and killed a man during a prostitution investigation, police said. The officer approached two women, one of whom was a known prostitute, when a man in his 20s came up and pulled an "edged weapon." The officer fired several shots, killing the man.</t>
  </si>
  <si>
    <t>http://www.calibay.com/archive/Initiativew.htm</t>
  </si>
  <si>
    <t>Ronald Clemons</t>
  </si>
  <si>
    <t>120 Schermerhorn St</t>
  </si>
  <si>
    <t>120 Schermerhorn St Brooklyn NY 11201 Kings</t>
  </si>
  <si>
    <t>Clemons had just been taken into custody for minor traffic and drug offenses when he complained of cardiac problems and swollen legs. He was reportedly taken to a hospital but released and held in Brooklyn Central Booking, where he died of unspecified medical issues.</t>
  </si>
  <si>
    <t>http://www.nytimes.com/2006/08/23/nyregion/23mbrfs-003.html?_r=0</t>
  </si>
  <si>
    <t>Nigel Winfield Smith</t>
  </si>
  <si>
    <t>3285 Deer Pause Lane</t>
  </si>
  <si>
    <t>3285 Deer Pause Lane Decatur GA 30034 DeKalb</t>
  </si>
  <si>
    <t>Smith fled a stop for tinted windows. He was beaten with a baton, then pepper-sprayed.</t>
  </si>
  <si>
    <t>https://docs.google.com/document/d/1xBP7f4Gm3ttuSQsZH4G0jfTkPQqG0VJ74BC68e8cSTs/edit?usp=sharing</t>
  </si>
  <si>
    <t>Ashley M. Riley</t>
  </si>
  <si>
    <t>I-70 &amp; Gove AA</t>
  </si>
  <si>
    <t>Quinter</t>
  </si>
  <si>
    <t>Gove</t>
  </si>
  <si>
    <t>I-70 &amp; Gove AA Quinter KS 67752 Gove</t>
  </si>
  <si>
    <t>Ten-month-old Ashley M. Riley was killed in a crash while her mother was fleeing from a state trooper. According to the patrol, the trooper stopped the car at about 9 p.m. because a desk clerk at a WaKeeney motel had reported her concern for the children's welfare after the woman had asked for directions. Ashley's mother reportedly sped away from the trooper, crossed the median, oncoming lanes, south shoulder and ditch before vaulting over a ravine and rolling end over end. Ashley, who police said was in an infant car seat that had not been fully attached to its base, was pronounced dead at a hospital.</t>
  </si>
  <si>
    <t>https://drive.google.com/file/d/0B62PuBu1vKRLU0s5T0FNNEl5V00/view?usp=sharing</t>
  </si>
  <si>
    <t>8/23/2006</t>
  </si>
  <si>
    <t>2700 block Dix Highway</t>
  </si>
  <si>
    <t>2700 block Dix Highway Lincoln Park MI 48146 Wayne</t>
  </si>
  <si>
    <t>Police responded to the Faith Apartments on Moore Street shortly before 10 a.m. to a report that a woman had been shot by a man who then fled north along nearby railroad tracks. Lt. Robert Steele said he saw a man matching the description of the shooter duck from the railroad tracks into the bushes behind Max Paun Elementary School. "We repeatedly asked him to come out, telling him he was surrounded," Steele said. Police said they got no response from the man and weren't able to see him behind thick branches. According to police, they heard a single shot at about 10:15 a.m. and found the man dead under a crabapple tree.</t>
  </si>
  <si>
    <t>https://drive.google.com/file/d/0B62PuBu1vKRLcGQ0Mk15ZnVLX0U/view?usp=sharing</t>
  </si>
  <si>
    <t>Aaron Arnold</t>
  </si>
  <si>
    <t>8/24/2006</t>
  </si>
  <si>
    <t>Vandeventer Ave. and St. Louis Ave.</t>
  </si>
  <si>
    <t>Vandeventer Ave. and St. Louis Ave. St. Louis MO 63107 St. Louis City</t>
  </si>
  <si>
    <t>An officer shot and killed Aaron Arnold when he reportedly shot at the officer and his partner. According to police two officers got into an altercation while questioning Arnold and he allegedly began firing at them. Officer Daniel Earley, 42, was struck in the head with bullet fragments, and Earley's partner ran into Arnold with his police cruiser. Police said that Arnold kept firing his gun, so Earley's partner shot Arnold.</t>
  </si>
  <si>
    <t>http://archive.columbiatribune.com/2006/Aug/20060826News018.asp</t>
  </si>
  <si>
    <t>Michael Dwayne Prock</t>
  </si>
  <si>
    <t>https://www.fatalencounters.org/wp-content/uploads/2013/10/Michael-Dwayne-Prock.jpg</t>
  </si>
  <si>
    <t>U.S. 412</t>
  </si>
  <si>
    <t>U.S. 412 Chouteau OK 74337 Mayes</t>
  </si>
  <si>
    <t>Chouteau Police Department</t>
  </si>
  <si>
    <t>Michael Dwayne Prock, 55, was sought in the death of his former wife. He killed himself after a police pursuit and standoff in Mayes County, police said.</t>
  </si>
  <si>
    <t>http://deaths-of-others.blogspot.com/2010/08/ok-texan-suspected-in-ex-wifes-death.html</t>
  </si>
  <si>
    <t>Victor Lynn Leonard</t>
  </si>
  <si>
    <t>7 Stillwell Place</t>
  </si>
  <si>
    <t>Hannibal</t>
  </si>
  <si>
    <t>7 Stillwell Place Hannibal MO 63401 Marion</t>
  </si>
  <si>
    <t>Hannibal Police Department</t>
  </si>
  <si>
    <t>Victor Lynn Leonard reportedly killed himself during a standoff with police. At about 4:10 p.m., police responded after Leonard reportedly threatened to burn down the home he shared with his mother. The ensuing standoff ended when Special Response Team officers entered the home at around 9:30 p.m. and found Leonard in an upstairs room dead from an apparent self-inflicted gunshot wound to the head.</t>
  </si>
  <si>
    <t>http://www.wgem.com/story/8501299/new-information-on-hannibal-standoff</t>
  </si>
  <si>
    <t>James McRiney</t>
  </si>
  <si>
    <t>14th Avenue and Morris Avenue</t>
  </si>
  <si>
    <t>14th Avenue and Morris Avenue Newark NJ 07103 Essex</t>
  </si>
  <si>
    <t>Bernard Easterling, 18, was at the wheel of a stolen Dodge Ram pickup truck fleeing a police stop when it barreled into James McRiney in the street, killing him, and a struck a car a short time later, injuring two brothers.</t>
  </si>
  <si>
    <t>https://docs.google.com/document/d/1Z163a-TYAUxjjVnFTsypMZixVGrhzamyW5xkHmczY9w/edit?usp=sharing</t>
  </si>
  <si>
    <t>Ab-Raheem Muhammad</t>
  </si>
  <si>
    <t>3800 Flat Shoals Pkwy</t>
  </si>
  <si>
    <t>3800 Flat Shoals Pkwy Decatur GA 30034 DeKalb</t>
  </si>
  <si>
    <t>Officer L. Garrett responded to a trespassing call. During a struggle for the officer's gun, she shot and killed Muhammad.</t>
  </si>
  <si>
    <t>Michael Douglas Riley</t>
  </si>
  <si>
    <t>11601 Fair Oaks Blvd</t>
  </si>
  <si>
    <t>11601 Fair Oaks Blvd Fair Oaks CA 95628 Sacramento</t>
  </si>
  <si>
    <t>A deputy shot and killed Michael Douglas Riley when he approached the deputy with a pen at Fair Oaks Park.</t>
  </si>
  <si>
    <t>https://riverparkwayblog.wordpress.com/2006/08/25/park-killing/</t>
  </si>
  <si>
    <t>Charles Pasek Jr.</t>
  </si>
  <si>
    <t>http://archive.wkyc.com/images/640/360/2/assetpool/images/0682518631_20060825_w143shooting_300.jpg</t>
  </si>
  <si>
    <t>8/25/2006</t>
  </si>
  <si>
    <t>4405 West 143rd Street</t>
  </si>
  <si>
    <t>4405 West 143rd Street Cleveland OH 44135 Cuyahoga</t>
  </si>
  <si>
    <t>Patrolmen Robert Nagy and Anthony Lipinski responded to a violent domestic disturbance at a home. Pasek was drunk, screaming and brandishing what the officers feared was a butcher's knife. Pasek's estranged wife said her husband had beaten her and wouldn't allow her to leave. The officers tried to talk Pasek out of the house, but he rushed at the officers. Nagy fired three times, striking Pasek in the arm and chest. He later died. In his hands were a pair of pliers and several kitchen utensils.</t>
  </si>
  <si>
    <t>Mark L. Lee</t>
  </si>
  <si>
    <t>1430 N. Clinton Ave.</t>
  </si>
  <si>
    <t>1430 N. Clinton Ave. Rochester NY 14621 Monroe</t>
  </si>
  <si>
    <t>Lee collapsed in a convenience store from a seizure, one symptom from a brain condition. Responding police ended up Tasing him twice. Lee collapsed instantly and was pronounced dead at a local hospital.</t>
  </si>
  <si>
    <t>http://www.ems1.com/ems-news/233928-family-assigns-n-y-mans-death-to-taser/</t>
  </si>
  <si>
    <t>Jose Avel Fernandez</t>
  </si>
  <si>
    <t>8309 Montridge Dr</t>
  </si>
  <si>
    <t>8309 Montridge Dr Houston TX 77055 Harris</t>
  </si>
  <si>
    <t>Fernandez got into a fight with his girlfriend at their residence. She told police that he had beaten her, and that he was named in multiple warrants. Officers went to the residence. Fernandez shot himself fatally in the head.</t>
  </si>
  <si>
    <t>http://www.houstontx.gov/police/nr/2006/aug/nr082606-4.htm</t>
  </si>
  <si>
    <t>Nathan O'Neil</t>
  </si>
  <si>
    <t>https://a4-images.myspacecdn.com/images03/23/ff1e0df944a6480598ed61cff5869bd1/full.jpg</t>
  </si>
  <si>
    <t>5725 Johnston St.</t>
  </si>
  <si>
    <t>5725 Johnston St. Lafayette LA 70503 Lafayette</t>
  </si>
  <si>
    <t>Nathan O'Neil was shot and killed by off-duty detective Dustin Firmin after O'Neil reportedly shot and killed a woman at the Mall of Acadiana.</t>
  </si>
  <si>
    <t>http://www.wafb.com/story/5328716/2-shot-killed-at-mall-of-acadiana</t>
  </si>
  <si>
    <t>Brian Dunning</t>
  </si>
  <si>
    <t>Ballinger Road and Lyndell Drive</t>
  </si>
  <si>
    <t>Ballinger Road and Lyndell Drive Little Rock AR 72209 Pulaski</t>
  </si>
  <si>
    <t>Officers began chasing after a 2000 Oldsmobile Bravada, which had been taken in an aggravated robbery on Aug. 3, police said. The vehicle turned west onto Ballinger Road and at the intersection with Lyndell Drive it went out of control, going off the north side of the road, striking a tree, spinning almost all the way around, striking more trees and ejecting and killing dunning.</t>
  </si>
  <si>
    <t>https://docs.google.com/document/d/1EvefSx_1hJLVtg9K1RiubpGwVOO3RGBBi7kqP3U3yx0/edit?usp=sharing</t>
  </si>
  <si>
    <t>Gary Wayne Chancey</t>
  </si>
  <si>
    <t>Gants Road</t>
  </si>
  <si>
    <t>Moncks Corner</t>
  </si>
  <si>
    <t>Gants Road Moncks Corner SC 29461 Berkeley</t>
  </si>
  <si>
    <t>Chancey allegedly fled a traffic stop for an unreported crime. He crashed and was killed.</t>
  </si>
  <si>
    <t>https://drive.google.com/file/d/0B-l9Ys3cd80fY3NocGc1LUVManc/view?usp=sharing</t>
  </si>
  <si>
    <t>Elcide Gabriel Sylve</t>
  </si>
  <si>
    <t>5849 Woodhaven Dr</t>
  </si>
  <si>
    <t>5849 Woodhaven Dr Corpus Christi TX 78412 Nueces</t>
  </si>
  <si>
    <t>Officers responded to a complaint that someone was throwing something at a window. Sylve, smelling of alcohol, was found at the scene. He resisted arrest. Officers pepper-sprayed and arrested him. Sylve later died of cocaine intoxication. He matched the description of a man who had been assaulted at Club Toxic earlier that night.</t>
  </si>
  <si>
    <t>https://drive.google.com/open?id=0B_YUrB_q0WyCR0N4aU9FYVFKRlE</t>
  </si>
  <si>
    <t>Terry Wayne Robinson</t>
  </si>
  <si>
    <t>8/26/2006</t>
  </si>
  <si>
    <t>5500 block Bucktown Road</t>
  </si>
  <si>
    <t>5500 block Bucktown Road Williamsburg OH 45176 Clermont</t>
  </si>
  <si>
    <t>Clermont County Sheriff's Office</t>
  </si>
  <si>
    <t>Robinson crashed into a tree and fended off helpers with a claw hammer. Eventually, he was tasered, maced, sedated, restrained and died.</t>
  </si>
  <si>
    <t>http://www.emsworld.com/news/10340378/ohio-man-in-car-crash-resists-help-later-dies</t>
  </si>
  <si>
    <t>Richard "Cali" Duncan</t>
  </si>
  <si>
    <t>https://fatalencounters.org/wp-content/uploads/2020/04/8-26-2006-Richard-Duncan-jr.jpg</t>
  </si>
  <si>
    <t>Pleasant and Forest Avenues</t>
  </si>
  <si>
    <t>Pleasant and Forest Avenues Portland ME 04103 Cumberland</t>
  </si>
  <si>
    <t>After a report of a drug exchange, Duncan's vehicle was pulled over in the vicinity of the reported drug activity. Duncan resisted arrest and during a scuffle was shot.</t>
  </si>
  <si>
    <t>http://www.maine.gov/tools/whatsnew/index.php?topic=AGOffice_Press&amp;id=48465&amp;v=reportsarticle10</t>
  </si>
  <si>
    <t>Rickey Gross</t>
  </si>
  <si>
    <t>3900 block 44th Street North</t>
  </si>
  <si>
    <t>3900 block 44th Street North Birmingham AL 35217 Jefferson</t>
  </si>
  <si>
    <t>Rickey Gross died after he was shot 14 times - once in the face, once in the chest and 12 times in the back - during an altercation with police.</t>
  </si>
  <si>
    <t>http://www.wtvy.com/news/headlines/3754807.html</t>
  </si>
  <si>
    <t>Wayne Keith Alt</t>
  </si>
  <si>
    <t>Port Deposit MD 21904 Cecil</t>
  </si>
  <si>
    <t>Wayne Keith Alt shot and killed himself after a 12-hour standoff. Police had come to settle a family dispute.</t>
  </si>
  <si>
    <t>https://drive.google.com/file/d/0B-l9Ys3cd80fM2NtTnVIY19fZDQ/view?usp=sharing</t>
  </si>
  <si>
    <t>Charles Breed</t>
  </si>
  <si>
    <t>8/27/2006</t>
  </si>
  <si>
    <t>Bayview St &amp; Flora St</t>
  </si>
  <si>
    <t>Bayview St &amp; Flora St San Francisco CA 94124 San Francisco</t>
  </si>
  <si>
    <t>Officer Derrick Lew shot Charles Breed after he shot at Lew and his partner.</t>
  </si>
  <si>
    <t>http://archives.sfexaminer.com/sanfrancisco/homicide-suspect-shot-killed-after-firing-at-patrol-car/Content?oid=2158597</t>
  </si>
  <si>
    <t>Joshua Breckenridge</t>
  </si>
  <si>
    <t>I-15 and Felicita Road</t>
  </si>
  <si>
    <t>I-15 and Felicita Road Escondido CA 92025 San Diego</t>
  </si>
  <si>
    <t>California Highway Patrol, Escondido Police Department</t>
  </si>
  <si>
    <t>Joshua Breckenridge reportedly shot himself after leading three CHP officers and an Escondido officer on a chase.</t>
  </si>
  <si>
    <t>http://www.tahoedailytribune.com/article/20060829/NEWS/108290026</t>
  </si>
  <si>
    <t>Gregory R. Eilert</t>
  </si>
  <si>
    <t>8/28/2006</t>
  </si>
  <si>
    <t>SW 29th St &amp; SW Fairlawn Rd</t>
  </si>
  <si>
    <t>SW 29th St &amp; SW Fairlawn Rd Topeka KS 66614 Shawnee</t>
  </si>
  <si>
    <t>Eilert involved in a domestic disturbance. Attempted to flee from responding officers, ramming other vehicles and was shot.</t>
  </si>
  <si>
    <t>http://cjonline.com/stories/031607/sta_156546852.shtml</t>
  </si>
  <si>
    <t>Andres Garcia</t>
  </si>
  <si>
    <t>25501 Sierra Highway</t>
  </si>
  <si>
    <t>25501 Sierra Highway Santa Clarita CA 91321 Los Angeles</t>
  </si>
  <si>
    <t>Reported by the LA Times, Andres Garcia, 58, died after being shot in Santa Clarita, according to Los Angeles County coroner's records.</t>
  </si>
  <si>
    <t>http://homicide.latimes.com/post/andres-garcia/</t>
  </si>
  <si>
    <t>William "Bill" Ecker</t>
  </si>
  <si>
    <t>http://www.elpasotimes.com/ci_6521368?source=rss</t>
  </si>
  <si>
    <t>6200 block Emory Road</t>
  </si>
  <si>
    <t>6200 block Emory Road El Paso TX 79922 El Paso</t>
  </si>
  <si>
    <t>Ecker, a travelling farrier who had been drinking, had an accidental discharge in his bedroom with a single-action revolver. His aunt, who shared the residence, called authorities. Sergeant Christine Whitaker and Officers Joseph Duarte and Amanda Vega arrived, then walked down a hallway to Ecker's room. Sergeant Whitaker and Officer Vega entered. Ecker, gun in hand, turned to face them. They retreated. All three officers fired blindly at Ecker from the hallway to the room. Ecker was struck fatally in the throat and shoulder. Officer Duarte was reprimanded.</t>
  </si>
  <si>
    <t>http://webcache.googleusercontent.com/search?q=cache:J53FqLeOqDQJ:archive.elpasotimes.com/news/ci_4258770/+&amp;cd=3&amp;hl=en&amp;ct=clnk&amp;gl=us</t>
  </si>
  <si>
    <t>Marcus A. Watkins Sr.</t>
  </si>
  <si>
    <t>https://fatalencounters.org/wp-content/uploads/2020/04/8-28-2006-Marcus-Watkins.jpg</t>
  </si>
  <si>
    <t>1160 Eastmoreland Ave</t>
  </si>
  <si>
    <t>1160 Eastmoreland Ave Memphis TN 38104 Shelby</t>
  </si>
  <si>
    <t>Marcus Watkins was fatally shot when he tried to run over a police officer. He had been drinking all day, had beaten his girlfriend and was believed to be armed with a shotgun, police said. The officer fired through the windshield of Watkins' car, which careened into a sheltered bus stop, injuring two people slightly, and slammed into a guardrail, injuring another person.</t>
  </si>
  <si>
    <t>https://docs.google.com/document/d/1xsxSOkanvscus4cDG9mBy7Kg4R1LnGSeNQXlSSxPPe4/edit?usp=sharing</t>
  </si>
  <si>
    <t>Amanda Cates</t>
  </si>
  <si>
    <t>https://fatalencounters.org/wp-content/uploads/2020/04/8-29-2006-Amanda-Cates.jpg</t>
  </si>
  <si>
    <t>8/29/2006</t>
  </si>
  <si>
    <t>43 Harbor Pointe Court</t>
  </si>
  <si>
    <t>43 Harbor Pointe Court Crystal City MO 63019 Jefferson</t>
  </si>
  <si>
    <t>Calverton Park Police Department</t>
  </si>
  <si>
    <t>Calverton Park police officer Robert Brooks shot his fiancee, Amanda Cates, a school resource officer for Normandy police. Police in Crystal City were called to the couple's home at around 12:30 a.m., and found Cates dead on the bathroom floor. Brooks claimed he'd shot Cates in self-defense while struggling over a gun he said she'd threatened him with after he came home from a night of drinking with another woman who was a part-time Calverton Park police officer. In 2007, Brooks was found guilty of second-degree murder and sentenced to life in prison. In 2010, the Missouri Supreme Court ordered a new trial after ruling that prosecutors had made improper comments at Brooks' trial about his refusal to give investigators a statement after being advised of his right to remain silent. In 2012, Brooks was again found guilty of second degree murder.</t>
  </si>
  <si>
    <t>http://www.courts.mo.gov/file.jsp?id=37178</t>
  </si>
  <si>
    <t>Juan Luis Curiel</t>
  </si>
  <si>
    <t>19320 Parthenia St.</t>
  </si>
  <si>
    <t>19320 Parthenia St. Northridge CA 91324 Los Angeles</t>
  </si>
  <si>
    <t>Two narcotics officers, working out of the Devonshire Police Station, were investigating complaints of drug activities in Chatsworth. Police Officers Marco Taoatao, 32, and Jay Espiritu, 38, drove into the alley behind the home and noticed a charcoal Nissan Altima, which had been described in the public complaints. The two men in the Altima drove away immediately. As the car circled the block, the officers followed and radioed for a marked police car to detain the men. The Altima pulled back into the alley and stopped behind the suspected drug house. The driver abruptly ran from the car as another man ran out of the house, firing a gun. Both officers returned fire at the gunman, Juan Curiel, 30, was hit and died a short time later.</t>
  </si>
  <si>
    <t>http://www.lapdonline.org/devonshire_news/news_view/33254</t>
  </si>
  <si>
    <t>Kristin Joan Moore</t>
  </si>
  <si>
    <t>5100 block East Arizona 90</t>
  </si>
  <si>
    <t>5100 block East Arizona 90 Sierra Vista AZ 85635 Cochise</t>
  </si>
  <si>
    <t>Kristin Joan Moore was shot and killed following a domestic incident at the Blue Horizon Motel in which Moore attacked an officer and her roommate with a knife.</t>
  </si>
  <si>
    <t>https://docs.google.com/document/d/1EzNe7dgChu4FJIiw9NkWtmAIm3uoEcg7XtvkdNNWehg/edit?usp=sharing</t>
  </si>
  <si>
    <t>Christopher Jonathan Gonzales</t>
  </si>
  <si>
    <t>8/30/2006</t>
  </si>
  <si>
    <t>1000 block Gravel Street</t>
  </si>
  <si>
    <t>1000 block Gravel Street San Marcos TX 78666 Hays</t>
  </si>
  <si>
    <t>A police officer here shot and killed a 19-year-old man Wednesday as the man sat on his mother's chest, stabbing her with a dinner fork, in the street outside their home.</t>
  </si>
  <si>
    <t>http://austin.twcnews.com/content/news/170001/san-marcos-mother-speaks-of-shooting/</t>
  </si>
  <si>
    <t>Kurt Lavon Farrar</t>
  </si>
  <si>
    <t>Glaze Road and Quinn Road</t>
  </si>
  <si>
    <t>Glaze Road and Quinn Road Athens AL 35611 Limestone</t>
  </si>
  <si>
    <t>Athens Police Department</t>
  </si>
  <si>
    <t>Kurt Lavon Farrar was killed in a wreck following a high-speed police chase.</t>
  </si>
  <si>
    <t>http://legacy.decaturdaily.com/decaturdaily/news/060831/fatal.shtml</t>
  </si>
  <si>
    <t>Kevin R. Hutchings</t>
  </si>
  <si>
    <t>6400 block East Sugarloaf Street</t>
  </si>
  <si>
    <t>6400 block East Sugarloaf Street Mesa AZ 85215 Maricopa</t>
  </si>
  <si>
    <t>Officer James Peters and Officer Tom Myers fatally shot Kevin Hutchings after Hutchings fired at least one round at police outside his northeast Mesa home. Scottsdale police were trying to talk to Hutchings about a Scottsdale assault that evening of a longtime acquaintance of Hutchings. When Police arrived at the scene without having a search warrant, failed to alert Kevin Hutchings of their presence and stopping his power supply to force a confrontation. Police did not attempt to administer first aid while awaiting paramedics. As Hutchings lay dying, an officer handcuffed him, according to a claim. Myers had fired five shots from his .40-caliber handgun; Peters fired 11 rounds from his .223-caliber rifle, according to the official report. Officer James Peters has been involved in six fatal shootings in the valley. The Hutchings family sued the Scottsdale Police Department for wrongful death and damages, and settled out of court for an undisclosed amount. Kevin Hutchings was 35 years old and employed as a banker at the time of the incident.</t>
  </si>
  <si>
    <t>http://www.azcentral.com/news/articles/2010/03/04/20100304scottsdale-officer.html</t>
  </si>
  <si>
    <t>Trae Akeem Darson</t>
  </si>
  <si>
    <t>https://www.fatalencounters.org/wp-content/uploads/2013/10/Darson.jpg</t>
  </si>
  <si>
    <t>5880 North Meadows Blvd.</t>
  </si>
  <si>
    <t>5880 North Meadows Blvd. Columbus OH 43229 Franklin</t>
  </si>
  <si>
    <t>Police said Officer Larry Whitman responded to a shots-fired report involving a silver sport-utility vehicle in the neighborhood, south of Rt. 161 and west of I-71. When the officer approached a vehicle matching the description, Darson reportedly got out of the SUV with a gun in his hand, and he was shot and killed.</t>
  </si>
  <si>
    <t>http://www.dispatch.com/content/stories/local/2007/04/24/SHOOTINGS.ART_ART_04-24-07_D3_KQ6FNBE.html#</t>
  </si>
  <si>
    <t>Naser Solis</t>
  </si>
  <si>
    <t>Laurel Avenue</t>
  </si>
  <si>
    <t>Cherryland</t>
  </si>
  <si>
    <t>Laurel Avenue Cherryland CA 94541 Alameda</t>
  </si>
  <si>
    <t>Officer Jason Corsolini shot and killed Naser Solis after he attacked him with a pipe and tried to grab his gun.</t>
  </si>
  <si>
    <t>http://www.insidebayarea.com/ci_6925928?source=rss</t>
  </si>
  <si>
    <t>Dean Tully Wright</t>
  </si>
  <si>
    <t>2400 block Edwards Avenue</t>
  </si>
  <si>
    <t>2400 block Edwards Avenue Merced CA 95340 Merced</t>
  </si>
  <si>
    <t>Officers Rodney Court and Paul Johnson reportedly shot Dean Tulley Wright after he shot Sgt. Curt Gorman, supervisor of the MPD's Gang Violence Suppression Unit, in the abdomen from inside a closet.</t>
  </si>
  <si>
    <t>http://www.mercedsunstar.com/news/local/crime/article11427395.html</t>
  </si>
  <si>
    <t>Alexis Gabriel Demetrovits</t>
  </si>
  <si>
    <t>https://www.fatalencounters.org/wp-content/uploads/2013/10/AlexDemetrovits.jpg</t>
  </si>
  <si>
    <t>Fox Street and Abbottsford Avenue</t>
  </si>
  <si>
    <t>Fox Street and Abbottsford Avenue Philadelphia PA 19129 Philadelphia</t>
  </si>
  <si>
    <t>Alex Demetrovits, 25, led police on a chase until an officer pulled up beside Demetrovits' pickup and shot him in the chest. He had previous convictions for drug and marijuana possession. The officer didn't tell his supervisor that he shot from the driver's seat. He retired before investigators could interview him. Police said he may have violated shooting rules. The city paid $800,000.</t>
  </si>
  <si>
    <t>http://www.philly.com/philly/news/Shooting_at_drivers.html</t>
  </si>
  <si>
    <t>Josue Narvaez Garcia</t>
  </si>
  <si>
    <t>http://media.10news.com/photo/2012/10/19/Image-Josue-Garcia-090106-9780473_295928_ver1.0_640_480.jpg</t>
  </si>
  <si>
    <t>950 Taylor Street</t>
  </si>
  <si>
    <t>950 Taylor Street Vista CA 92084 San Diego</t>
  </si>
  <si>
    <t>Motorcycle officer Clint Bussey shot and killed Josue Narvaez Garcia when he tried to run him over.</t>
  </si>
  <si>
    <t>http://www.sandiegouniontribune.com/news/2008/jan/31/da-fatal-opd-shooting-justified/</t>
  </si>
  <si>
    <t>Juan "John" Soto Jr.</t>
  </si>
  <si>
    <t>24 E Pancake Blvd</t>
  </si>
  <si>
    <t>24 E Pancake Blvd Liberal KS 67901 Seward</t>
  </si>
  <si>
    <t>Soto was naked and talking to himself outside a McDonald's when police arrived. They tasered him multiple times, subdued him with force, and then "hog tied" him.</t>
  </si>
  <si>
    <t>https://ecf.ksd.uscourts.gov/cgi-bin/show_public_doc?2008cv1171-106</t>
  </si>
  <si>
    <t>Nicholas Verl McKenna</t>
  </si>
  <si>
    <t>8/31/2006</t>
  </si>
  <si>
    <t>870 N. Buchanan Avenue</t>
  </si>
  <si>
    <t>Pocatello</t>
  </si>
  <si>
    <t>Bannock</t>
  </si>
  <si>
    <t>870 N. Buchanan Avenue Pocatello ID 83204 Bannock</t>
  </si>
  <si>
    <t>Idaho Department of Correction, Pocatello Police Department</t>
  </si>
  <si>
    <t>Six officers turned up at McKenna's apartment in the early afternoon to serve a warrant for parole violations. He'd been sought for three months. Despite officers being invited in at first, a shootout developed. Three officers were shot and wounded and McKenna killed by gunfire.</t>
  </si>
  <si>
    <t>http://www.spokesman.com/stories/2006/sep/03/idaho-man-killed-in-shootout-faced-7-year-prison/</t>
  </si>
  <si>
    <t>Alan Wade Mobley</t>
  </si>
  <si>
    <t>Dean Corvin Lane</t>
  </si>
  <si>
    <t>Rhea</t>
  </si>
  <si>
    <t>Dean Corvin Lane Dayton TN 37321 Rhea</t>
  </si>
  <si>
    <t>Rhea County Sheriff's Office</t>
  </si>
  <si>
    <t>Police were searching for Alan Wade Mobley to ask him questions about an alleged statutory rape. He shot and killed himself during a standoff with police.</t>
  </si>
  <si>
    <t>https://docs.google.com/document/d/1bMowiZ24GDqvzAru3cKRF6i4Lvifi5xd4fGSgLLJm7U/edit?usp=sharing</t>
  </si>
  <si>
    <t>Richard Andersen</t>
  </si>
  <si>
    <t>https://fatalencounters.org/wp-content/uploads/2020/04/8-31-2006-Richard-Anderson.jpg</t>
  </si>
  <si>
    <t>Olivet Court</t>
  </si>
  <si>
    <t>Olivet Court Riverdale GA 30296 Clayton</t>
  </si>
  <si>
    <t>Grayce Andersen, 81, called police to report a fight between her husband and son, Richard Andersen, 53, police said. When officers arrived, they saw Roland Andersen lying in a pool of blood on the floor. Police asked the son, who had a butcher knife, to open the door, but he became agitated and moved toward the father aggressively. An officer standing on the porch fired through a small window, killing the son.</t>
  </si>
  <si>
    <t>https://docs.google.com/document/d/1YWNprY27C4MhSBMwBa18LOqUs-V6616CX4wsEOBxr3Q/edit?usp=sharing</t>
  </si>
  <si>
    <t>Candice Freiboth</t>
  </si>
  <si>
    <t>9/1/2006</t>
  </si>
  <si>
    <t>Route 203 and Interstate 55/70</t>
  </si>
  <si>
    <t>Route 203 and Interstate 55/70 Madison IL 62060 Madison</t>
  </si>
  <si>
    <t>Roxana Police Department</t>
  </si>
  <si>
    <t>One person was killed and four others were injured Friday in a crash after a police chase that began in Roxana and went to Madison near Gateway International Speedway, police said. Pronounced dead at the scene was Candice B. Freiboth, 28, of Granite City. Freiboth was thrown from the pickup that was being chased.</t>
  </si>
  <si>
    <t>https://docs.google.com/document/d/1Lji496K_6mXhEbplon1WVsbv1qtVOnyqTd5uCy4XZ00/edit?usp=sharing</t>
  </si>
  <si>
    <t>John Glenn Leech</t>
  </si>
  <si>
    <t>Maple Lane</t>
  </si>
  <si>
    <t>Clarkstown</t>
  </si>
  <si>
    <t>Maple Lane Clarkstown PA 17756 Lycoming</t>
  </si>
  <si>
    <t>John Glenn Leech, 34, killed himself with a single gunshot to the head after a pursuit during which police said he brandished a loaded firearm. He was scheduled for court on an alleged violation of a protection from abuse order.</t>
  </si>
  <si>
    <t>https://docs.google.com/document/d/1yVdpfaWm78mF19OZroEG-X9wns22k4rnrxJjCRpZ60U/edit?usp=sharing</t>
  </si>
  <si>
    <t>Shakir Horton-Harris</t>
  </si>
  <si>
    <t>9/2/2006</t>
  </si>
  <si>
    <t>6691 Millwood Lane</t>
  </si>
  <si>
    <t>6691 Millwood Lane Lithonia GA 30038 DeKalb</t>
  </si>
  <si>
    <t>Two off-duty officers working as security guards at a liquor store heard two gunshots from the motel next door. They saw Horton-Harris, who walked onto the store parking lot. When ordered to stop Horton-Harris dashed off about 25 feet, then turned at fired at the police. He was killed by return fire. He'd worn a Kevlar jacket and had just committed armed robbery at the motel.</t>
  </si>
  <si>
    <t>Michael Joseph Recio</t>
  </si>
  <si>
    <t>11703 Texas 198</t>
  </si>
  <si>
    <t>Eustace</t>
  </si>
  <si>
    <t>11703 Texas 198 Eustace TX 75124 Kaufman</t>
  </si>
  <si>
    <t>Payne Springs Police Department</t>
  </si>
  <si>
    <t>Around 9 p.m., Officer Kenny Boyle conducted a traffic stop on Recio, who was driving with a defective headlight. Officer Boyle searched Recio's vehicle, then wrote a citation for driving without insurance. Recio had a seizure and fell into a ditch. EMS was called. Recio died at East Texas Medical Center at 9:50 p.m.</t>
  </si>
  <si>
    <t>http://www.athensreview.com/news/local_news/mabank-teen-dies-of-suspected-overdose-during-traffic-stop/article_ed7fae52-b32a-5c1b-839f-d65f560fd8d9.html</t>
  </si>
  <si>
    <t>Walter Bellamy Jr.</t>
  </si>
  <si>
    <t>400 block South Salisbury Avenue</t>
  </si>
  <si>
    <t>DeLand</t>
  </si>
  <si>
    <t>400 block South Salisbury Avenue DeLand FL 32720 Volusia</t>
  </si>
  <si>
    <t>Bellamy was shot by a local officer as the officer was being dragged by Bellamy's car after a 3:15 a.m. surveillance incident. He'd been the prime suspect in the killing of a pregnant woman weeks earlier.</t>
  </si>
  <si>
    <t>http://www.volusiasheriff.org//press/2006%20Press%20Releases/September/060151.htm</t>
  </si>
  <si>
    <t>Gregory Hill</t>
  </si>
  <si>
    <t>Chicago Avenue NW</t>
  </si>
  <si>
    <t>Chicago Avenue NW Atlanta GA 30314 Fulton</t>
  </si>
  <si>
    <t>Police responded to a call that a man was acting violently and breaking windows inside a vacant home. He came outside and threatened them with a knife. He was shot and killed.</t>
  </si>
  <si>
    <t>https://docs.google.com/document/d/144G446ZU2o9FP9kqMLXnQ0h7r2goAx2EMzSbSqT3xsA/edit?usp=sharing</t>
  </si>
  <si>
    <t>Clinton W. Adams</t>
  </si>
  <si>
    <t>Ohio 741 and Alex-Bell Pike</t>
  </si>
  <si>
    <t>West Carrollton</t>
  </si>
  <si>
    <t>Ohio 741 and Alex-Bell Pike West Carrollton OH 45449 Montgomery</t>
  </si>
  <si>
    <t>Springboro Police Department</t>
  </si>
  <si>
    <t>The chase began after officers saw a man running through a parking lot near Ohio 73 and 741. After the man slipped away, the Escort appeared and sped toward I-75. Police followed as the Escort took I-75 to I-675 and exited on Ohio 725. The car headed north on Ohio 741 and crashed after swerving to avoid stop sticks that Moraine police had placed. Adams went left of center while traveling north on Ohio 741, struck a tree and died at the scene. Police said that Adams was not the same person police saw earlier fleeing on foot.</t>
  </si>
  <si>
    <t>https://docs.google.com/document/d/1OWHyOIxFKC8XXZnwZlMGIww5zqZtTEVoQDnXO6EDgu8/edit?usp=sharing</t>
  </si>
  <si>
    <t>Russell C. Hawkins</t>
  </si>
  <si>
    <t>2136 Poorhouse Road</t>
  </si>
  <si>
    <t>Victoria</t>
  </si>
  <si>
    <t>Lunenburg</t>
  </si>
  <si>
    <t>2136 Poorhouse Road Victoria VA 23974 Lunenburg</t>
  </si>
  <si>
    <t>Victoria Police Department</t>
  </si>
  <si>
    <t>Russell C. Hawkins shot and wounded an unnamed Victoria police officer who returned fire and killed Hawkin during a domestic situation call, police said.</t>
  </si>
  <si>
    <t>https://docs.google.com/document/d/1QpOTTSR3CjYq6sFTqtrrIOx805RiC75qeoLNISuQhN8/edit?usp=sharing</t>
  </si>
  <si>
    <t>John L. Turntine Jr.</t>
  </si>
  <si>
    <t>9/3/2006</t>
  </si>
  <si>
    <t>10768 Province Road</t>
  </si>
  <si>
    <t>Irondale</t>
  </si>
  <si>
    <t>10768 Province Road Irondale MO 63648 St. Francois</t>
  </si>
  <si>
    <t>Deputy Jason M. Louis shot John L. Turntine Jr. when he allegedly lunged at him with a knife. According to officials, two deputies responded at around 3:30 p.m. after receiving a report that an Turntine was threatening family members at his father's home. Turntine had gone outside, and Louis and the second deputy split up to look for him. Louis shot Turntine once when he allegedly threatened him with a butcher knife in the woods. Turntine died at a hospital. Members of Turnstein's family present disputed the department's' account that the second deputy witnessed the shooting from about 50 yards away. Turnstein's sister said that deputy was with her, approximately 250 yards down the hill, when Louis shot her brother. The view from there to the woods was obstructed.</t>
  </si>
  <si>
    <t>http://dailyjournalonline.com/news/local/turntine-family-protests-shooting/article_fdcdbe7a-71f5-5c6d-bab7-e181ccbbe408.html</t>
  </si>
  <si>
    <t>Robert Henderson</t>
  </si>
  <si>
    <t>922 E. 84th St.</t>
  </si>
  <si>
    <t>922 E. 84th St. Los Angeles CA 90001 Los Angeles</t>
  </si>
  <si>
    <t>Reported by the LA Times, Robert Henderson, 30, died after being shot in Florence, according to Los Angeles County coroner's records.</t>
  </si>
  <si>
    <t>http://homicide.latimes.com/post/robert-henderson/</t>
  </si>
  <si>
    <t>Robert J. Garcia</t>
  </si>
  <si>
    <t>213 Irvine St.</t>
  </si>
  <si>
    <t>213 Irvine St. Santa Fe NM 87501 Santa Fe</t>
  </si>
  <si>
    <t>Garcia had cut his girlfriend on the knee with a knife and fired a gun outside before officers arrived on the scene. An officer used a stun gun on a 52-year-old man, then another officer shot him to death when the stun gun did not subdue him, police said.</t>
  </si>
  <si>
    <t>http://www.abqjournal.com/news/state/apforce09-06-06.htm</t>
  </si>
  <si>
    <t>Jaime Alvarez</t>
  </si>
  <si>
    <t>W 36th St &amp; Walker St</t>
  </si>
  <si>
    <t>W 36th St &amp; Walker St Little Rock AR 72204 Pulaski</t>
  </si>
  <si>
    <t>A patrol officer noticed that Alvarez wasn't wearing shoes. When the officer asked why the otherwise well-dressed young man was barefoot at 8 a. m., Alvarez backed away and produced a large knife and what appeared to be a meat cleaver, starting a standoff that ended in his death. An investigation into the shooting later found officers shot Alvarez 10 times, killing him, after he threw the cleaver at an officer.</t>
  </si>
  <si>
    <t>http://www.alipac.us/f12/ar-officers-cleared-death-man-47462/</t>
  </si>
  <si>
    <t>Erica Maria Hindman</t>
  </si>
  <si>
    <t>North Marengo Avenue and Tremont Street</t>
  </si>
  <si>
    <t>North Marengo Avenue and Tremont Street Pasadena CA 91103 Los Angeles</t>
  </si>
  <si>
    <t>Witnesses called police and reported that someone was firing a gun at a group of teenagers. When Officer Timothy Bundy arrived, he saw Walter Villanueva shooting at a house. Villanueva attempted to flee in a car as Bundy fired one shot, which hit and killed Hindman, who sitting in the front seat of Villanueva's vehicle. Villanueva was later tried and sentenced to 39 years to life for the killing.</t>
  </si>
  <si>
    <t>http://www.pasadenastarnews.com/general-news/20090514/gang-member-gets-39-years-to-life-for-shooting</t>
  </si>
  <si>
    <t>Christopher Lamont Hunter</t>
  </si>
  <si>
    <t>9/4/2006</t>
  </si>
  <si>
    <t>21St Street &amp; Wilshire Boulevard</t>
  </si>
  <si>
    <t>21St Street &amp; Wilshire Boulevard Santa Monica CA 90404 Los Angeles</t>
  </si>
  <si>
    <t>Officers responded to a fight at a nightclub. They said Hunter fled but turned toward them holding a gun, witnesses at the scene said Hunter was unarmed with hands above his head. Santa Monica settled for $250,000.</t>
  </si>
  <si>
    <t>http://articles.latimes.com/2006/sep/05/local/me-shootings5</t>
  </si>
  <si>
    <t>Jesus A. Mejia</t>
  </si>
  <si>
    <t>3300 block Whittier Boulevard</t>
  </si>
  <si>
    <t>3300 block Whittier Boulevard Boyle Heights CA 90023 Los Angeles</t>
  </si>
  <si>
    <t>Jesus Mejia died after officer Victor Arellano tasered him and other officers restrained him during a confrontation in Boyle Heights.</t>
  </si>
  <si>
    <t>http://www.lapdonline.org/september_2006/news_view/33276</t>
  </si>
  <si>
    <t>Stanley Wong</t>
  </si>
  <si>
    <t>517 East Fifth Avenue</t>
  </si>
  <si>
    <t>517 East Fifth Avenue San Mateo CA 94402 San Mateo</t>
  </si>
  <si>
    <t>San Mateo Police Department</t>
  </si>
  <si>
    <t>An officer shot and killed Stanley Wong, who came at him a knife during an altercation outside the Central Market.</t>
  </si>
  <si>
    <t>http://www.sfexaminer.com/sanfrancisco/officer-exonerated-in-stanley-wong-shooting-death/Content?oid=2157146</t>
  </si>
  <si>
    <t>Daniel "Danny" Annison Jr.</t>
  </si>
  <si>
    <t>Denham Springs LA 70726 Livingston</t>
  </si>
  <si>
    <t>When officers arrived on the scene,they reportedly quickly found themselves in a gun battle with Annison, who police say shoved his mother out of the way and opened fire on the officers. Bullets hit two of the officers: Cpl. Matthew Martello was wounded near the face and along his torso. One of the officers returned fire and killed Annison according to police.</t>
  </si>
  <si>
    <t>http://www.wafb.com/story/5368813/denham-police-officers-ok-shooting-suspect-has-long-rap-sheet</t>
  </si>
  <si>
    <t>Charles Dobson</t>
  </si>
  <si>
    <t>7200 block East 21st Avenue</t>
  </si>
  <si>
    <t>7200 block East 21st Avenue Anchorage AK 99504 Anchorage</t>
  </si>
  <si>
    <t>Charles Dobson shot and wounded his girlfriend before police arrived, and he was shot and killed.</t>
  </si>
  <si>
    <t>https://docs.google.com/document/d/15USGDIOEFgZJIQSEPupBhIswNIAcI96cZwRrgkhXAVQ/edit?usp=sharing</t>
  </si>
  <si>
    <t>Anthony Andrew</t>
  </si>
  <si>
    <t>4801 Marlboro Pike</t>
  </si>
  <si>
    <t>4801 Marlboro Pike Capitol Heights MD 20743 Prince Georges</t>
  </si>
  <si>
    <t>Police suspected Anthony Andrew of shoplifting. After a foot chase, Andrew allegedly pulled the gun and was shot and killed.</t>
  </si>
  <si>
    <t>https://drive.google.com/file/d/0B-l9Ys3cd80fSXlzZEhid2JTNDg/view?usp=sharing</t>
  </si>
  <si>
    <t>James Walter Torres</t>
  </si>
  <si>
    <t>US 101 and Casa Buena Drive</t>
  </si>
  <si>
    <t>US 101 and Casa Buena Drive Corte Madera CA 94925 Marin</t>
  </si>
  <si>
    <t>James Walter Torres was killed when his SUV crashed while being chased by the CHP.</t>
  </si>
  <si>
    <t>https://drive.google.com/file/d/0B62PuBu1vKRLMFNZT3pPMEtlaDA/view?usp=sharing</t>
  </si>
  <si>
    <t>Rodrigo Vega</t>
  </si>
  <si>
    <t>9/5/2006</t>
  </si>
  <si>
    <t>El Camino Real and Faraday Avenue</t>
  </si>
  <si>
    <t>El Camino Real and Faraday Avenue Carlsbad CA 92010 San Diego</t>
  </si>
  <si>
    <t>Rodrigo Vega was killed when a car being pursued by police crashed into the side of his pickup truck and knocked him from the cab.</t>
  </si>
  <si>
    <t>http://www.sandiegouniontribune.com/uniontrib/20080620/news_1m20russell.html</t>
  </si>
  <si>
    <t>Larry Noles</t>
  </si>
  <si>
    <t>1922 S 7th St</t>
  </si>
  <si>
    <t>1922 S 7th St Louisville KY 40208 Jefferson</t>
  </si>
  <si>
    <t>Police say Noles had been causing a disturbance inside a White Castle restaurant, and an off-duty officer working across the street tried unsuccessfully to subdue him. He was tasered three times before he died.</t>
  </si>
  <si>
    <t>http://www.wave3.com/story/5365166/suspect-dies-after-police-use-taser-three-times-during-arrest</t>
  </si>
  <si>
    <t>Christopher Shawn Mosley</t>
  </si>
  <si>
    <t>3800 block King Springs Road SE</t>
  </si>
  <si>
    <t>3800 block King Springs Road SE Smyrna GA 30080 Cobb</t>
  </si>
  <si>
    <t>A four-hour standoff with East Point resident Christopher Shawn Mosley ended when Mosley returned fire at police after he was shot with beanbag bullets. Mosley was pronounced dead at the scene after SWAT officers returned fire with bullets.</t>
  </si>
  <si>
    <t>https://docs.google.com/document/d/1CNKivX90jtMNDxx9c3699COtjgED9iX5YSvOsmWOCxg/edit?usp=sharing</t>
  </si>
  <si>
    <t>Marcus Ave. and Milner St.</t>
  </si>
  <si>
    <t>Marcus Ave. and Milner St. Detroit MI 48213 Wayne</t>
  </si>
  <si>
    <t>Detroit Police Department, Wayne County Sheriff's Office</t>
  </si>
  <si>
    <t>Two Detroit officers stopped a man in a car with an alleged prostitute at about 6 p.m. The man reportedly shot and wounded the officers. Police said an off-duty Wayne County sheriff's reserve officer, who was in the area at the time, fired his weapon at the man, but they did not say whether his shots killed him. The man, who was not identified, died in a field near Marcus and Milner.</t>
  </si>
  <si>
    <t>https://www.policeone.com/officer-shootings/articles/634505-Two-Detroit-officers-shot-in-the-line-of-duty-suspect-dead</t>
  </si>
  <si>
    <t>Jeffery McElyea</t>
  </si>
  <si>
    <t>9/6/2006</t>
  </si>
  <si>
    <t>South McLeansboro Street</t>
  </si>
  <si>
    <t>South McLeansboro Street Benton IL 62812 Franklin</t>
  </si>
  <si>
    <t>Jeffery McElyea reportedly shot himself during a police pursuit. McElyea was suspected in an armed robbery at Benton Farm Fresh at about 11 a.m. McElyea allegedly leaned out his truck's window and fired several shots at the squad cars behind him. According to police, McElyea was speeding toward a partial roadblock when deputies fired at his tires. The truck ran off the road and overturned. The deputies reportedly saw McElyea had a gunshot wound to his head, apparently self-inflicted. He died at a hospital the following morning.</t>
  </si>
  <si>
    <t>http://thesouthern.com/news/robbery-suspect-dies-in-hospital/article_fe7c194c-bdf0-5e9b-a15e-ad3f552b4f34.html</t>
  </si>
  <si>
    <t>Michael H. Reschke</t>
  </si>
  <si>
    <t>Grinnell</t>
  </si>
  <si>
    <t>I-70 Grinnell KS 67738 Gove</t>
  </si>
  <si>
    <t>Gove County Sheriff's Office</t>
  </si>
  <si>
    <t>Michael H. Reschke was killed when his motorcycle crashed into the back of a semi. Gove County Sheriff Allan Weber had reportedly turned to follow Reschke after he clocked the motorcycle going 109 mph on the 70 mph highway.</t>
  </si>
  <si>
    <t>Craig Jacobi Hill</t>
  </si>
  <si>
    <t>9/7/2006</t>
  </si>
  <si>
    <t>Aranbe Avenue &amp; Maple Street</t>
  </si>
  <si>
    <t>Aranbe Avenue &amp; Maple Street Compton CA 90220 Los Angeles</t>
  </si>
  <si>
    <t>Reported by the LA Times, Craig Jacobi Hill, 27, died after being shot in Compton, according to Los Angeles County coroner's records.</t>
  </si>
  <si>
    <t>http://homicide.latimes.com/post/craig-jacobi-hill/</t>
  </si>
  <si>
    <t>Adam A. Mauro</t>
  </si>
  <si>
    <t>I-95 Walterboro SC 29488 Colleton</t>
  </si>
  <si>
    <t>Adam Mauro, a suspected pedophile, abducted a boy, and crashed during a police pursuit. The child was thrown out of the vehicle and seriously injured.</t>
  </si>
  <si>
    <t>https://drive.google.com/file/d/0B-l9Ys3cd80fekFFQWU0VC1iNkk/view?usp=sharing</t>
  </si>
  <si>
    <t>William "Willie" Simon</t>
  </si>
  <si>
    <t>9/8/2006</t>
  </si>
  <si>
    <t>1100 block Barnes Ave.</t>
  </si>
  <si>
    <t>1100 block Barnes Ave. Clarksdale MS 38614 Coahoma</t>
  </si>
  <si>
    <t>William Simon, a military veteran with schizophrenia who was reportedly off his medication, was killed during a 4-hour standoff at his home. Simon's daughter, Patricia Simon, witnessed the entire event and tried to talk her father into surrendering. She said he was scared of the police because they had previously maced him when he was off his medication. Officers had arrived to serve Simon with legal papers of some kind and Simon refused to come out. Simon was reportedly seen with a handgun inside the house. At approximately 1:05 p.m., popping sounds were heard, and Simon was killed.</t>
  </si>
  <si>
    <t>http://www.pressregister.com/article_1df4f301-0575-58f1-981e-78d0fcf8fe66.html</t>
  </si>
  <si>
    <t>James Patrick Krauth</t>
  </si>
  <si>
    <t>https://a3-images.myspacecdn.com/images03/2/46c73caea8e143a58250a6e7c685dc38/full.jpg</t>
  </si>
  <si>
    <t>9/9/2006</t>
  </si>
  <si>
    <t>6503 Glory Hole Rd.</t>
  </si>
  <si>
    <t>Angels Camp</t>
  </si>
  <si>
    <t>Calaveras</t>
  </si>
  <si>
    <t>6503 Glory Hole Rd. Angels Camp CA 95222 Calaveras</t>
  </si>
  <si>
    <t>Calaveras County Sheriff's Office, Angels Camp Police Department</t>
  </si>
  <si>
    <t>Angels Camp police Sgt. Todd Fordahl and rookie Calaveras County sheriff's deputy Gray Foster shot James Patrick Krauth when he struck another deputy with his car.</t>
  </si>
  <si>
    <t>http://www.calaverasenterprise.com/news/article_e873d6f4-93c6-5742-a17e-8c4782158012.html</t>
  </si>
  <si>
    <t>Ethan Wulfmeyer</t>
  </si>
  <si>
    <t>11027 IH 35 North</t>
  </si>
  <si>
    <t>11027 IH 35 North San Antonio TX 78233 Bexar</t>
  </si>
  <si>
    <t>Officers went to a motel to serve two felony warrants on Wulfmeyer. Wulfmeyer pointed a 9mm pistol at the officers. They fatally shot him.</t>
  </si>
  <si>
    <t>https://docs.google.com/document/d/1Cq3eP6sjL-fSq1vTC15_G-DFh92OwPvyW19aXEz9cQM/edit?usp=sharing</t>
  </si>
  <si>
    <t>Gregory R. Bird</t>
  </si>
  <si>
    <t>State Rd 46</t>
  </si>
  <si>
    <t>Owen</t>
  </si>
  <si>
    <t>State Rd 46 Spencer IN 47460 Owen</t>
  </si>
  <si>
    <t>Gregory Bird was driving a pickup when Trooper Ryan T. White tried to stop him for improper passing and failing to yield the right of way. Eventually, Bird got out of his vehicle and approached White with a knife and was shot and killed.</t>
  </si>
  <si>
    <t>https://drive.google.com/file/d/0B-l9Ys3cd80fQms0dzF4eHVVSkE/view?usp=sharing</t>
  </si>
  <si>
    <t>Antonie D. Bell</t>
  </si>
  <si>
    <t>104 Barrows Pl</t>
  </si>
  <si>
    <t>104 Barrows Pl DeSoto TX 75115 Dallas</t>
  </si>
  <si>
    <t>Desoto Police Department</t>
  </si>
  <si>
    <t>Officer C. Huerta conducted a traffic stop on a blue Lincoln with a broken headlight. Officer Seif assisted. They arrested the driver, Bell, for driving with an open can of beer, and without license or insurance. Bell started showing signs of illness as he was taken to the sally port of Tri-City Jail. He admitted to Officer Huerta that he had swallowed cocaine, then became unresponsive.</t>
  </si>
  <si>
    <t>https://drive.google.com/open?id=0B_YUrB_q0WyCZ1JjRno1VWlMNVE</t>
  </si>
  <si>
    <t>Stacy Davis</t>
  </si>
  <si>
    <t>9/10/2006</t>
  </si>
  <si>
    <t>3151 Litton Rd</t>
  </si>
  <si>
    <t>3151 Litton Rd Chillicothe MO 64601 Livingston</t>
  </si>
  <si>
    <t>Missouri Department of Corrections</t>
  </si>
  <si>
    <t>A prison guard fatally shot his estranged girlfriend, then turned the gun on himself while both were on duty at a women's prison, police said. Daniel Bunton, 35, and Stacey Davis, 31, died in the murder-suicide Sunday at Chillicothe Correctional Center. The couple had been living together but recently separated.</t>
  </si>
  <si>
    <t>http://www.prisontalk.com/forums/archive/index.php/t-224920.html</t>
  </si>
  <si>
    <t>Michael Demont McClendon</t>
  </si>
  <si>
    <t>S Peoria Ave &amp; E 4th St</t>
  </si>
  <si>
    <t>S Peoria Ave &amp; E 4th St Tulsa OK 74120 Tulsa</t>
  </si>
  <si>
    <t>Michael Demont McClendon was suspected of shooting his girlfriend. He was fatally injured during a traffic stop when he apparently was run over and killed by a stolen car he had been driving, police said.</t>
  </si>
  <si>
    <t>https://docs.google.com/document/d/1psNE-m1x1sbe75taPFzjjNIooMwH7XWK9M-8fHsyoDU/edit?usp=sharing</t>
  </si>
  <si>
    <t>David Charles McNeil</t>
  </si>
  <si>
    <t>1000 block Meaders Lane</t>
  </si>
  <si>
    <t>Honea Path</t>
  </si>
  <si>
    <t>1000 block Meaders Lane Honea Path SC 29654 Anderson</t>
  </si>
  <si>
    <t>Honea Path Police Department</t>
  </si>
  <si>
    <t>Police responded to a domestic disturbance and McNeil attacked them with a knife and was shot and killed.</t>
  </si>
  <si>
    <t>https://drive.google.com/file/d/0B-l9Ys3cd80fWkR4aVdoSjc1Qzg/view?usp=sharing</t>
  </si>
  <si>
    <t>9/11/2006</t>
  </si>
  <si>
    <t>North Acacia Street and La Palma Avenue</t>
  </si>
  <si>
    <t>North Acacia Street and La Palma Avenue Anaheim CA 92805 Orange</t>
  </si>
  <si>
    <t>Officers shot and killed a man who was fleeing the scene of an undercover narcotics investigation after the man was hit by a car.</t>
  </si>
  <si>
    <t>http://articles.latimes.com/2006/sep/12/local/me-copshoot12</t>
  </si>
  <si>
    <t>Pedro Jorge Sori</t>
  </si>
  <si>
    <t>3670 NE 15th Avenue</t>
  </si>
  <si>
    <t>3670 NE 15th Avenue Pompano Beach FL 33064 Broward</t>
  </si>
  <si>
    <t>Sori was a murder suspect, shot dead by a county SWAT force after a two-hour standoff. He'd sought help from a friend, threatened her, and then fell asleep; she escaped and called the law.</t>
  </si>
  <si>
    <t>http://www.sheriff.org/posts/post.cfm?id=536E7045-C6A2-4F03-8F0B-050FB90D1FA7</t>
  </si>
  <si>
    <t>Jose Pacheco Ceballos</t>
  </si>
  <si>
    <t>http://ak-cache.legacy.net/legacy/images/Cobrands/MyPlainview/Photos/CeballosJose_09142006_1.jpg</t>
  </si>
  <si>
    <t>1601 N Date St.</t>
  </si>
  <si>
    <t>Plainview</t>
  </si>
  <si>
    <t>Hale</t>
  </si>
  <si>
    <t>1601 N Date St. Plainview TX 79072 Hale</t>
  </si>
  <si>
    <t>Plainview Police Department</t>
  </si>
  <si>
    <t>Jose Ceballos became involved in a fight at an apartment. Officer William Bridgewater responded, and kicked down the apartment door as Sergeant Jose Porras arrived and someone in the apartment screamed. Ceballos confronted the officers with a cigarette in one hand and a knife in the other. He flicked the cigarette at the officers and raised his knife hand. Officer Bridgewater shot him once, fatally, in the chest.</t>
  </si>
  <si>
    <t>https://drive.google.com/open?id=0B_YUrB_q0WyCY2kyZjBDOVpnTDA</t>
  </si>
  <si>
    <t>Lorenzo Matthews</t>
  </si>
  <si>
    <t>9/12/2006</t>
  </si>
  <si>
    <t>5030 West Mountain Street</t>
  </si>
  <si>
    <t>5030 West Mountain Street Stone Mountain GA 30083 DeKalb</t>
  </si>
  <si>
    <t>Police fired at the unarmed Matthews 10 times, killing him, as Matthews fled from five deputies trying to serve an armed robbery warrant. A grand jury found "murky circumstances" and suggested that a knife found nearby might have been planted, as they chose to indict one of the deputies for murder. The charges were eventually dropped for lack of physical evidence.</t>
  </si>
  <si>
    <t>http://usatoday30.usatoday.com/news/nation/2008-07-17-400436623_x.htm</t>
  </si>
  <si>
    <t>Kevin Martin Vickers</t>
  </si>
  <si>
    <t>http://acreswestfuneral.com/Kevin%20Martin%20Vickers.jpg</t>
  </si>
  <si>
    <t>N Seward Ave &amp; W Barbara Dr</t>
  </si>
  <si>
    <t>N Seward Ave &amp; W Barbara Dr Odessa TX 79764 Ector</t>
  </si>
  <si>
    <t>Texas Department of Public Safety, Ector County Sheriff's Office</t>
  </si>
  <si>
    <t>Vickers, in a white Dodge pickup, drove away from troopers who tried to stop him in relation to a drunk driving complaint. He led troopers, later joined by sheriff's deputies, on a 15-minute long chase, which ended when troopers used spike strips to stop the truck. Vickers pulled over, stepped out of the truck and drew a .22-caliber revolver. Troopers and deputies told Vickers to stop approaching them. He ignored them. Trooper Alan Stephen and Deputy Robert Strahan fatally shot Vickers.</t>
  </si>
  <si>
    <t>http://www.oaoa.com/article_417337d0-fd81-5287-8bcc-7fc3cc91044b.html</t>
  </si>
  <si>
    <t>Joel Pena</t>
  </si>
  <si>
    <t>9/13/2006</t>
  </si>
  <si>
    <t>3200 block North Cicero Avenue</t>
  </si>
  <si>
    <t>3200 block North Cicero Avenue Chicago IL 60641 Cook</t>
  </si>
  <si>
    <t>Near midnight on a Wednesday teenager Pena crashed a stolen vehicle with the Chicago police in hot pursuit. He died of his injuries two days later. Nobody else was hurt.</t>
  </si>
  <si>
    <t>http://articles.chicagotribune.com/2006-09-17/news/0609170208_1_car-chase-medical-examiner-s-office-crashed</t>
  </si>
  <si>
    <t>Laborian Detron Simmons</t>
  </si>
  <si>
    <t>700 Northwest 30th Avenue</t>
  </si>
  <si>
    <t>700 Northwest 30th Avenue Ocala FL 34475 Marion</t>
  </si>
  <si>
    <t>Simmons was brought in for speeding, evading police with his lights off, and eventually crashing his own car in a high speed police chase. There was an attempt to tasered him, reportedly unsuccessful, but he was tackled and beaten with a baton. During the booking process he collapsed, was taken to the hospital with a high heart rate and died there.</t>
  </si>
  <si>
    <t>http://articles.orlandosentinel.com/2006-09-14/news/LMARIONJAIL14_1_simmons-marion-county-pogue</t>
  </si>
  <si>
    <t>Ronald Leach</t>
  </si>
  <si>
    <t>9/14/2006</t>
  </si>
  <si>
    <t>1240 E. Ninth S.t</t>
  </si>
  <si>
    <t>1240 E. Ninth S.t Reno NV 89512 Washoe</t>
  </si>
  <si>
    <t>A psychiatric patient, Ronald Leach, threatened a Reno police officer with a claw hammer and was fatally shot by Officer Rick Martinelli in the parking lot of West Hills Hospital.</t>
  </si>
  <si>
    <t>https://drive.google.com/file/d/0B-l9Ys3cd80fTTd1aHYtU3ltS1E/edit?usp=sharing</t>
  </si>
  <si>
    <t>Curtis Michael Harwell</t>
  </si>
  <si>
    <t>4617 Chaha Rd</t>
  </si>
  <si>
    <t>4617 Chaha Rd Garland TX 75043 Dallas</t>
  </si>
  <si>
    <t>Officer Wheeler arrested Harwell without incident at the scene of a burglary in progress. Harwell later told Officers Wheeler and Summers that people were after him, began to resist, then stopped moving. Officer Crockett noticed that Harwell's lips were blue. Officers began CPR. Paramedics took Harwell to Mesquite Community Hospital, where he was pronounced dead.</t>
  </si>
  <si>
    <t>https://drive.google.com/open?id=0B_YUrB_q0WyCNFdDLWdtZ09MTkE</t>
  </si>
  <si>
    <t>Devon Shane Linville</t>
  </si>
  <si>
    <t>9/15/2006</t>
  </si>
  <si>
    <t>52000 block Lost Ponderosa Road</t>
  </si>
  <si>
    <t>La Pine</t>
  </si>
  <si>
    <t>Deschutes</t>
  </si>
  <si>
    <t>52000 block Lost Ponderosa Road La Pine OR 97739 Deschutes</t>
  </si>
  <si>
    <t>Deschutes County Sheriff's Office, Oregon State Police</t>
  </si>
  <si>
    <t>County police and state troopers responding to a domestic disturbance call found Linville with a knife. According to police Linville attacked the officers with the knife, and he was fatally shot.</t>
  </si>
  <si>
    <t>http://www.bendweekly.com/Local-News/894.html</t>
  </si>
  <si>
    <t>Jose Castaneda aka Alex Rivera aka Carlos Caesar Rivera</t>
  </si>
  <si>
    <t>1910 South and 200 East</t>
  </si>
  <si>
    <t>1910 South and 200 East Salt Lake City UT 84115 Salt Lake</t>
  </si>
  <si>
    <t>A 911 caller whose home was burglarized the night before said someone in a mask and holding a gun had just knocked on his door and fled when the caller answered. Officer Alma Sweeny saw Rivera walking nearby. Rivera allegedly refused to take his hands out of his pockets and ran away from Sweeney, who chased him. When Sweeney was about 10 feet from Rivera, Rivera allegedly pulled out a gun and fired at Sweeney. Sweeney returned fire, killing Rivera.</t>
  </si>
  <si>
    <t>Ivan Leon</t>
  </si>
  <si>
    <t>9/16/2006</t>
  </si>
  <si>
    <t>1600 block Trinity Way</t>
  </si>
  <si>
    <t>1600 block Trinity Way Salinas CA 93906 Monterey</t>
  </si>
  <si>
    <t>Officers Jason Gates, James Knowlton and Dale Fors shot and killed Ivan Leon when he shot at them after a high-speed chase ended on a cul-de-sac.</t>
  </si>
  <si>
    <t>http://legacy.sandiegouniontribune.com/news/state/20060918-2206-ca-policeshooting.html</t>
  </si>
  <si>
    <t>David Maxson</t>
  </si>
  <si>
    <t>4818 West Wonder Lake Drive</t>
  </si>
  <si>
    <t>Wonder Lake</t>
  </si>
  <si>
    <t>4818 West Wonder Lake Drive Wonder Lake IL 60097 McHenry</t>
  </si>
  <si>
    <t>On a 2006 Wonder Lake domestic dispute call, then-Deputy Zane Seipler shot David Maxson with a bean bag gun three times as the man charged other deputies with a knife. The man had expressed his intention to commit suicide and the deputies were trying to convince him to relinquish the knives in his possession.</t>
  </si>
  <si>
    <t>http://mchenrycountyblog.com/2014/02/20/wrongful-death-suit-against-zane-seipler-other-sheriffs-deputies-dismissed/</t>
  </si>
  <si>
    <t>Mingo Kenneth Mason</t>
  </si>
  <si>
    <t>https://fatalencounters.org/wp-content/uploads/2021/01/Mingo-Kenneth-Mason.jpg</t>
  </si>
  <si>
    <t>420 E. 105th St.</t>
  </si>
  <si>
    <t>420 E. 105th St. New York City NY 10029 New York</t>
  </si>
  <si>
    <t>Four officers responding to a "man with a gun" call at a housing project around 1 in the morning found four men who bolted from the scene. Mason was one of those four, chased a bit south on foot, and fatally shot him when he refused to surrender his weapon. Witnesses disputed the police account.</t>
  </si>
  <si>
    <t>http://nypost.com/2006/09/17/harlem-cop-kills-teen-in-gun-chase/</t>
  </si>
  <si>
    <t>Lukus Glenn</t>
  </si>
  <si>
    <t>http://www.mentalhealthportland.org/wp-content/uploads/2011/10/lukus-david-glennjpg-0556504d293aee91.jpg</t>
  </si>
  <si>
    <t>9200 block Southwest 80th Avenue</t>
  </si>
  <si>
    <t>9200 block Southwest 80th Avenue Portland OR 97223 Washington</t>
  </si>
  <si>
    <t>Glenn's family called police on him at 3 a.m. They found him drunk, suicidal and armed with a pocket knife. When he turned to go back into the house (supposedly threatening family members) he was fatally shot. The police advanced an incorrect narrative about their use of bean-bag rounds. A long legal battle over that story resulted in a $2.5M settlement for the family.</t>
  </si>
  <si>
    <t>http://www.oregonlive.com/tigard/index.ssf/2012/08/lukus_glenn_verdict_of_25_mill.html</t>
  </si>
  <si>
    <t>Franklin Furgerson</t>
  </si>
  <si>
    <t>1830 Magnolia Drive</t>
  </si>
  <si>
    <t>1830 Magnolia Drive Lake Havasu City AZ 86403 Mohave</t>
  </si>
  <si>
    <t>After a chase, officers went into Furgerson's home and saw him pointing a gun. There was an exchange of gunfire, and Furgerson was shot and killed.</t>
  </si>
  <si>
    <t>http://www.riverracer.net/forums/showthread.php?27030-Havasu-Shooting-Last-Weekend</t>
  </si>
  <si>
    <t>Duane J. Coleman</t>
  </si>
  <si>
    <t>N. 20th Ave and W. Cactus Road</t>
  </si>
  <si>
    <t>N. 20th Ave and W. Cactus Road Phoenix AZ 85027 Maricopa</t>
  </si>
  <si>
    <t>A woman told officers her estranged husband had assaulted her inside their apartment and then left, Trantor said. As officers interviewed her, the man returned in his car, got out with a knife and advanced toward officers. Two officers fired after he ignored repeated commands to stop.</t>
  </si>
  <si>
    <t>http://www.trivalleycentral.com/casa_grande_dispatch/arizona_news/phoenix-cops-shoot-kill-man-with-knife/article_d0b16c66-075a-5366-92a5-836bad3b1d0c.html</t>
  </si>
  <si>
    <t>David "Dawud" Bracey</t>
  </si>
  <si>
    <t>https://fatalencounters.org/wp-content/uploads/2021/01/David-Bracey.jpg</t>
  </si>
  <si>
    <t>S325 US-12 and 16</t>
  </si>
  <si>
    <t>Wisconsin Dells</t>
  </si>
  <si>
    <t>S325 US-12 and 16 Wisconsin Dells WI 53965 Columbia</t>
  </si>
  <si>
    <t>Sauk County Sheriff's Office</t>
  </si>
  <si>
    <t>Officers shot and killed David Bracey after a standoff at a Wisconsin Dells-area motel.Bracey was a suspect in a holdup at the Home Depot. Police said he shot at them when they broke in the room.</t>
  </si>
  <si>
    <t>https://docs.google.com/document/d/1EvDJtJWGH-ckzqJUEU4xaUuBH0oR9v1pcy8iU2rXov8/edit?usp=sharing</t>
  </si>
  <si>
    <t>Eric Ethen Smith</t>
  </si>
  <si>
    <t>14800 block Crescent Drive</t>
  </si>
  <si>
    <t>Magalia</t>
  </si>
  <si>
    <t>14800 block Crescent Drive Magalia CA 95954 Butte</t>
  </si>
  <si>
    <t>Deputies Mark Muhlbaier, Sam Burnett, Silver Paley and Arnold Rey shot Eric Ethen Smith when he pointed a gun at Paley.</t>
  </si>
  <si>
    <t>https://drive.google.com/file/d/0B62PuBu1vKRLRWZpYkNOb3RMdVU/view?usp=sharing</t>
  </si>
  <si>
    <t>Franklin Ferguson</t>
  </si>
  <si>
    <t>https://fatalencounters.org/wp-content/uploads/2021/01/Franklin-Ferguson.jpg</t>
  </si>
  <si>
    <t xml:space="preserve">1800 block Magnolia Drive </t>
  </si>
  <si>
    <t xml:space="preserve">Lake Havasu City </t>
  </si>
  <si>
    <t xml:space="preserve">1800 block Magnolia Drive  Lake Havasu City  AZ 86403 Mohave </t>
  </si>
  <si>
    <t>Franklin Ferguson allegedly shot at police after a lengthy car chase through town before being shot three times and killed by police around 10 p.m., at a home.The incident began at 9:35 p.m., when patrol officers attempted to stop a 1990 gold Honda Civic hatchback for a traffic violation. Ferguson failed to stop and a chase began. It ended with Ferguson on foot, fleeing to the home. Officers ordered him to drop his weapon, but the gun was pointed at them again. Three officers shot and killed Ferguson.</t>
  </si>
  <si>
    <t>https://www.havasunews.com/news/36-year-old-shot-after-high-speed-car-chase/article_d1db936c-1bb6-5eda-bfef-89d813d202fb.html</t>
  </si>
  <si>
    <t>Marcus Roach-Burruss</t>
  </si>
  <si>
    <t>9/17/2006</t>
  </si>
  <si>
    <t>1155 Winneconne Ave.</t>
  </si>
  <si>
    <t>Neenah</t>
  </si>
  <si>
    <t>1155 Winneconne Ave. Neenah WI 54956 Winnebago</t>
  </si>
  <si>
    <t>Neenah Police Department</t>
  </si>
  <si>
    <t>Marcus Roach-Burris died after being tasered by police. He was unarmed at the time of the incident. He became unresponsive immediately after the shock and died the next day in the hospital.</t>
  </si>
  <si>
    <t>http://lacrossetribune.com/news/state-and-regional/wi/coroner-says-menasha-man-s-death-was-not-from-stun/article_233a702d-5f5c-56e4-8adf-813465df5017.html</t>
  </si>
  <si>
    <t>800 block Oswego Street</t>
  </si>
  <si>
    <t>800 block Oswego Street Aurora CO 80010 Arapahoe</t>
  </si>
  <si>
    <t>A man wanted on a drug warrant was shot and killed by Aurora police. Police say that uniformed officers approached the man, who was in a late-model, four-door Ford Explorer, to take him into custody on the drug warrant, and shot and killed him. No details are available as to why he was killed.</t>
  </si>
  <si>
    <t>http://www.denverpost.com/news/ci_4357014</t>
  </si>
  <si>
    <t>Chonburi Xiong</t>
  </si>
  <si>
    <t>http://www.candgnews.com/sites/default/files/images/news/stories/2007/WL-XiongRallyMAIN.jpg</t>
  </si>
  <si>
    <t>13000 block Martin Rd.</t>
  </si>
  <si>
    <t>13000 block Martin Rd. Warren MI 48088 Macomb</t>
  </si>
  <si>
    <t>Police responded to the home of 18-year-old Chonburi Xiong after he'd fired a gun inside after his parents denied him use of the family car. Xiong left before officers arrived. Sometime overnight, he returned home. Police on patrol said they saw the car at the house and stopped. From there, reports vary. Police said Xiong's family allowed them inside. Xiong's family said officers entered their house without a warrant, snuck down to the basement and ambushed Xiong. Police alleged Xiong pointed a gun at them in his basement bedroom. Up to four officers shot Xiong 27 times, killing him.</t>
  </si>
  <si>
    <t>http://www.metrotimes.com/detroit/shooting-pains/Content?oid=2186589</t>
  </si>
  <si>
    <t>James Philip Chasse Jr.</t>
  </si>
  <si>
    <t>http://1.bp.blogspot.com/_wFHEKBMw85Y/RuAPxBt2hRI/AAAAAAAAADc/OQLVTAPDCZo/S184/chasse.jpg</t>
  </si>
  <si>
    <t>NW Everett St &amp; NW 13th Ave</t>
  </si>
  <si>
    <t>NW Everett St &amp; NW 13th Ave Portland OR 97209 Multnomah</t>
  </si>
  <si>
    <t>The original incident began when officers, including Sgt. Kyle Nice and Officer Chris Humphreys, chased Chasse down, believing he had urinated in the street. Officers knocked him to the ground at Northwest Everett Street and 13th Avenue, and struggled to handcuff him.</t>
  </si>
  <si>
    <t>http://www.portlandmercury.com/portland/the-chasse-files/Content?oid=468047</t>
  </si>
  <si>
    <t>Shane Anthony Hayes</t>
  </si>
  <si>
    <t>https://uaptsd.files.wordpress.com/2014/03/shane.jpg</t>
  </si>
  <si>
    <t>Singing Wood Way and Willowgrove Avenue</t>
  </si>
  <si>
    <t>Singing Wood Way and Willowgrove Avenue Santee CA 92071 San Diego</t>
  </si>
  <si>
    <t>Deputies Mike King and Sue Geer shot Shane Anthony Hayes when he walked toward them with a knife.</t>
  </si>
  <si>
    <t>http://www.sandiegouniontribune.com/uniontrib/20060919/news_1m19briefs.html</t>
  </si>
  <si>
    <t>Michael R. Harrington</t>
  </si>
  <si>
    <t>Polk St. and Pacific Ave.</t>
  </si>
  <si>
    <t>Polk St. and Pacific Ave. San Francisco CA 94109 San Francisco</t>
  </si>
  <si>
    <t>Officer Steve Hampton shot and killed Michael R. Harrington, who was waving a fake gun.</t>
  </si>
  <si>
    <t>http://www.sfgate.com/bayarea/article/SAN-FRANCISCO-Police-slaying-victim-s-violent-2488893.php</t>
  </si>
  <si>
    <t>Michael Gruich</t>
  </si>
  <si>
    <t>https://www.fatalencounters.org/wp-content/uploads/2018/10/9-17-2006MichaelGruich.jpg</t>
  </si>
  <si>
    <t>Pinckney Road and Rush Lake Road</t>
  </si>
  <si>
    <t>Pinckney</t>
  </si>
  <si>
    <t>Pinckney Road and Rush Lake Road Pinckney MI 48169 Livingston</t>
  </si>
  <si>
    <t>LIvingston County Sheriff's Office</t>
  </si>
  <si>
    <t>Police said a chase began at 4:10 p.m. after a deputy saw Michael Gruich and two other motorcyclists speeding on Coon Lake Road in Marion Township. Gruich's Cafe-style bike hit an oncoming Mercury Sable head on as he fled from the deputy. Gruich was pronounced dead at the scene. The occupants of the Mercury were not injured, deputies said.</t>
  </si>
  <si>
    <t>http://www.tctimes.com/holly-area-man-killed-in-motorcycle-crash/article_9995208d-6319-5010-87d3-d838ff58e990.html</t>
  </si>
  <si>
    <t>Taurus London</t>
  </si>
  <si>
    <t>3622 Sycamore St.</t>
  </si>
  <si>
    <t>3622 Sycamore St. Baton Rouge LA 70805 East Baton Rouge</t>
  </si>
  <si>
    <t>East Baton Rouge Parish Sheriff's Office, Baton Rouge Police Department</t>
  </si>
  <si>
    <t>Taurus London killed himself in front of his grandmother at her home following an apparent encounter with an East Baton Rouge Parish sheriff's deputy.</t>
  </si>
  <si>
    <t>https://drive.google.com/file/d/0B62PuBu1vKRLOFkzN2ptQzBublE/view?usp=sharing</t>
  </si>
  <si>
    <t>Edwin A. Mulligan</t>
  </si>
  <si>
    <t>9/18/2006</t>
  </si>
  <si>
    <t>176 Columbia Turnpike</t>
  </si>
  <si>
    <t>Florham Park</t>
  </si>
  <si>
    <t>176 Columbia Turnpike Florham Park NJ 07932 Morris</t>
  </si>
  <si>
    <t>Florham Park Police Department</t>
  </si>
  <si>
    <t>Edwin Mulligan and Diane Murphy got in a fight over a traffic issue in a parking lot. When Officer Brian Ford handcuffed him in the back of his cruiser, Mulligan had a heart attack and died.</t>
  </si>
  <si>
    <t>http://www.nj.com/hudson/index.ssf/2007/09/widow_sues_over_firefighters_d.html</t>
  </si>
  <si>
    <t>Katie Beauchamp</t>
  </si>
  <si>
    <t>9/20/2006</t>
  </si>
  <si>
    <t>Rattalee Lake Rd &amp; Bridge Lake Rd</t>
  </si>
  <si>
    <t>Village of Clarkston</t>
  </si>
  <si>
    <t>Rattalee Lake Rd &amp; Bridge Lake Rd Village of Clarkston MI 48348 Oakland</t>
  </si>
  <si>
    <t>Instead of stopping for a county deputy trying to pull her over for a traffic violation, Katie Beauchamp led the police on a two-and-a-half-mile chase through rural northern Michigan, a chase that ended when her vehicle struck a tree, careened across the road, and struck another stand of trees. Beauchamp and her passenger Juliette McCarty were both killed.</t>
  </si>
  <si>
    <t>http://blog.mlive.com/flintjournal/newsnow/2006/09/women_die_after_leading_police.html</t>
  </si>
  <si>
    <t>Juliette McCarty</t>
  </si>
  <si>
    <t>Dominic Aries Felder</t>
  </si>
  <si>
    <t>https://www.fatalencounters.org/wp-content/uploads/2018/12/Dominic-Aries-Felder-9-20-2006.jpg</t>
  </si>
  <si>
    <t>Bloomington Ave S &amp; E 40th St</t>
  </si>
  <si>
    <t>Bloomington Ave S &amp; E 40th St Minneapolis MN 55407 Hennepin</t>
  </si>
  <si>
    <t>According to the Star Tribune, Felder was shot after police say he fought with two officers during his arrest and nearly took a gun off one officer. His girlfriend said he was having a mental breakdown and was unarmed. The city eventually paid $2.19 million to Felder's family.</t>
  </si>
  <si>
    <t>http://www.startribune.com/minneapolis-to-pay-2-2-million-to-family-of-man-shot-by-police/124108234/</t>
  </si>
  <si>
    <t>Kathryn D. Morris</t>
  </si>
  <si>
    <t>U.S. 69 and County Road MM</t>
  </si>
  <si>
    <t>Lawson</t>
  </si>
  <si>
    <t>U.S. 69 and County Road MM Lawson MO 64062 Clay</t>
  </si>
  <si>
    <t>The crash between a 1992 Pontiac driven by William H. Skidmore, pursued by local police after he'd blown off a traffic stop, and a Ford pickup driven by Clark A. Nelson was so intense that both vehicles were briefly airborne. Authorities were unsure why Skidmore fled so long and fast. Skidmore's passenger was Jay T. Wilson and Nelson's was Kathryn D. Morris. All four died.</t>
  </si>
  <si>
    <t>https://news.google.com/newspapers?nid=1908&amp;dat=20060917&amp;id=yjUrAAAAIBAJ&amp;sjid=XtkEAAAAIBAJ&amp;pg=5167,4078028&amp;hl=en</t>
  </si>
  <si>
    <t>Clark A. Nelson</t>
  </si>
  <si>
    <t>Jay T. Wilson</t>
  </si>
  <si>
    <t>William H. Skidmore</t>
  </si>
  <si>
    <t>The crash between a 1992 Pontiac driven by William H. Skidmore, pursued by local police after he'd blown off a traffic stop, and a Ford pickup driven by Clark A. Nelson was so intense that both vehicles were briefly airborne. Authorities were unsure why Skidmore fled so long and fast. Skidmore's passenger was Jay T. Wilson and Nelson's was Kathryn d. Morris. All four died.</t>
  </si>
  <si>
    <t>Marcos Gabriel Bonilla</t>
  </si>
  <si>
    <t>9/21/2006</t>
  </si>
  <si>
    <t>Reservoir Street &amp; Monterey Avenue</t>
  </si>
  <si>
    <t>Reservoir Street &amp; Monterey Avenue Pomona CA 91767 Los Angeles</t>
  </si>
  <si>
    <t>Reported by the LA Times, Marcos Gabriel Bonilla, 30, died after being shot in Pomona, according to Los Angeles County coroner's records.</t>
  </si>
  <si>
    <t>http://homicide.latimes.com/post/marcos-gabriel-bonilla/</t>
  </si>
  <si>
    <t>Carlos Wade Dash</t>
  </si>
  <si>
    <t>8145 E. Camelback Road</t>
  </si>
  <si>
    <t>8145 E. Camelback Road Scottsdale AZ 85251 Maricopa</t>
  </si>
  <si>
    <t>Police say Dash violated a protection order by showing up at his ex-wife's appartment and then threatened them with a gun, at which point, they shot and killed him.</t>
  </si>
  <si>
    <t>http://www.eastvalleytribune.com/local/article_757ce710-cbe7-519a-a108-619d1cfbdd08.html</t>
  </si>
  <si>
    <t>Ron McKie Sr.</t>
  </si>
  <si>
    <t>https://fatalencounters.org/wp-content/uploads/2021/01/Ron-Mckie-Sr.jpg</t>
  </si>
  <si>
    <t>Riverside Rd &amp; Martin Rd</t>
  </si>
  <si>
    <t>Coloma</t>
  </si>
  <si>
    <t>Riverside Rd &amp; Martin Rd Coloma MI 49038 Berrien</t>
  </si>
  <si>
    <t>Coloma Township Police Department</t>
  </si>
  <si>
    <t>McKie lost control of his vehicle in a 2 a.m. police chase on rural roads, was ejected when the car struck a utility pole, and died at the scene. He'd been pursued for a minor traffic violation. His two passengers were unhurt.</t>
  </si>
  <si>
    <t>http://www.heraldpalladium.com/localnews/fatal-accident-still-under-investigation/article_250d7825-947a-5b94-b7a6-66cc3b411b3d.html</t>
  </si>
  <si>
    <t>Armando Paz Garcia</t>
  </si>
  <si>
    <t>4600 block Graceland Dr</t>
  </si>
  <si>
    <t>4600 block Graceland Dr Midland TX 79703 Midland</t>
  </si>
  <si>
    <t>Officer John Chandler tried to conduct a traffic stop on a white Ford Mustang for speeding. The driver, Garcia, did not stop until he pulled into a driveway a minute later. Garcia stepped out of the vehicle, then tried to climb a fence behind a row of houses. Officer Chandler drew a pistol, followed Garcia and told him to get down. Garcia came down from the fence, then knocked Officer Chandler to the ground. Officer Chandler, on the ground, shot at Garcia twice, striking him once in the face and killing him.</t>
  </si>
  <si>
    <t>http://www.mrt.com/import/article_c2316459-1901-5164-97ae-a46ec3e07aca.html</t>
  </si>
  <si>
    <t>Ashley George "John" Benny</t>
  </si>
  <si>
    <t>Sheegog Lane and Campbellsville Pike</t>
  </si>
  <si>
    <t>Sheegog Lane and Campbellsville Pike Columbia TN 38401 Maury</t>
  </si>
  <si>
    <t>Ashley George "John" Benny was killed while fighting with police. Benny was considered mentally deficient, and police withheld specifics as to why they interacted with him.</t>
  </si>
  <si>
    <t>https://docs.google.com/document/d/1CY3RTQARYZIP3OtJp0vpFrF3-pTTRHn2xorpmIPBEr0/edit?usp=sharing</t>
  </si>
  <si>
    <t>Aaron Neil George</t>
  </si>
  <si>
    <t>167 Mount Zion Road</t>
  </si>
  <si>
    <t>167 Mount Zion Road Spartanburg SC 29303 Spartanburg</t>
  </si>
  <si>
    <t>A neighbor called police for an undisclosed reason. Police shot and killed George for an undisclosed reason.</t>
  </si>
  <si>
    <t>https://drive.google.com/file/d/0B-l9Ys3cd80fN0VvUVdiOEZlTGs/view?usp=sharing</t>
  </si>
  <si>
    <t>Norman Barnette</t>
  </si>
  <si>
    <t>9/22/2006</t>
  </si>
  <si>
    <t>5252 N Sharon Amity Road</t>
  </si>
  <si>
    <t>5252 N Sharon Amity Road Charlotte NC 28215 Mecklenburg</t>
  </si>
  <si>
    <t>Around two in the afternoon three suspects tried, without luck, to break into a shopping center ATM. A woman who spotted them putting a towel over the camera called the police. Responding police immediately flushed them out onto the adjacent street in their yellow Dodge Caravan, where they struck Barnette's van, killing him.</t>
  </si>
  <si>
    <t>http://www.crimeincharlotte.com/thieves-cause-deadly-accident/</t>
  </si>
  <si>
    <t>Marlene Rivera</t>
  </si>
  <si>
    <t>http://assets.nydailynews.com/polopoly_fs/1.343439.1314438160!/img/httpImage/image.jpg_gen/derivatives/article_970/asm-rivera-jpg.jpg?enlarged</t>
  </si>
  <si>
    <t>Sunrise Highway and Wantagh Parkway</t>
  </si>
  <si>
    <t>Wantagh</t>
  </si>
  <si>
    <t>Sunrise Highway and Wantagh Parkway Wantagh NY 11793 Nassau</t>
  </si>
  <si>
    <t>Rivera and a fellow rookie NYPD officer who'd graduated from the academy rode home together from a nightclub at 4:30, Rivera as passenger. The other rookie crashed with a blood-alcohol level above the legal limit, killing her friend. She pleaded guilty to manslaughter charges and was sentenced to jail time.</t>
  </si>
  <si>
    <t>http://www.nydailynews.com/archives/news/tears-pal-wake-held-killed-crash-driver-sobs-court-article-1.624039</t>
  </si>
  <si>
    <t>Perry Simmons</t>
  </si>
  <si>
    <t>http://wsfa.images.worldnow.com/images/5387317_BG1.jpg</t>
  </si>
  <si>
    <t>1517 Holt Street</t>
  </si>
  <si>
    <t>1517 Holt Street Montgomery AL 36108 Montgomery</t>
  </si>
  <si>
    <t>Perry Simmons died after he was tasered and maced as up to six officers attempted to restrain him and bring him into custody.</t>
  </si>
  <si>
    <t>http://www.wsfa.com/story/5387317/montgomery-man-dies-in-police-custody</t>
  </si>
  <si>
    <t>Steven N. Perczel</t>
  </si>
  <si>
    <t>9/23/2006</t>
  </si>
  <si>
    <t>1137 Mark St.</t>
  </si>
  <si>
    <t>Colona</t>
  </si>
  <si>
    <t>1137 Mark St. Colona IL 61241 Henry</t>
  </si>
  <si>
    <t>Colona Police Department</t>
  </si>
  <si>
    <t>Steven N. Perczel reportedly shot himself after police executed a search warrant at his residence at around 7 a.m.</t>
  </si>
  <si>
    <t>http://www.qconline.com/archives/police-say-colona-man-dies-after-shooting-himself-after-search/article_e68bebec-84c4-51cb-820e-68815446f011.html</t>
  </si>
  <si>
    <t>Debra P. Johnson</t>
  </si>
  <si>
    <t>State Highway U</t>
  </si>
  <si>
    <t>Whitewater</t>
  </si>
  <si>
    <t>State Highway U Whitewater MO 63785 Cape Girardeau</t>
  </si>
  <si>
    <t>Chaffee Police Department</t>
  </si>
  <si>
    <t>Driver Garrett Williams and passenger Debra P. Johnson were killed when their car went off the road while being chased by officer Jim Backfisch. Backfisch had begun pursuing Williams' 1995 Oldsmobile after he'd reportedly run a stop sign at the intersection of Highway 77 and Yoakum Street. The chase continued on gravel roads and rural highways for about 28 miles, reaching speeds in excess of 100 mph before the Oldsmobile overturned on Route U. Both Johnson and Williams died at the scene of the 11:40 p.m. crash. Two other passengers sustained serious injuries. Backfisch was cleared of wrongdoing in the crash. He resigned in February 2007.</t>
  </si>
  <si>
    <t>http://www.semissourian.com/story/1192749.html</t>
  </si>
  <si>
    <t>Garrett K. Williams</t>
  </si>
  <si>
    <t>Julian Glenn</t>
  </si>
  <si>
    <t>Interstate 95 and SC-46</t>
  </si>
  <si>
    <t>Interstate 95 and SC-46 Hardeeville SC 29927 Jasper</t>
  </si>
  <si>
    <t>Hardeeville Police Department</t>
  </si>
  <si>
    <t>Julian Glenn, 26, apparently killed his wife, Mioshi Glenn, 26, at the couple's apartment in Savannah, according to the Savannah Chatham Metropolitan Police Department. Glenn headed north on I-95, and attempted to drive his Honda Accord off a bridge near the Georgia-South Carolina line, hit a guardrail. Glenn got out, carjacked a Nissan and drove off. Hardeeville police got a call that the Nissan had gone down an embankment on I-95. Glenn ran toward responding officers with a gun and was shot and killed.</t>
  </si>
  <si>
    <t>https://drive.google.com/file/d/0B-l9Ys3cd80fN1FVQXNCRmx1RW8/view?usp=sharing</t>
  </si>
  <si>
    <t>Shane A. Frederick</t>
  </si>
  <si>
    <t>http://dubuquewrestling.com/Shane_1.jpg</t>
  </si>
  <si>
    <t>9/24/2006</t>
  </si>
  <si>
    <t>545 Pickett St.</t>
  </si>
  <si>
    <t>545 Pickett St. Dubuque IA 52001 Dubuque</t>
  </si>
  <si>
    <t>Dubuque Police Department</t>
  </si>
  <si>
    <t>Shane A. Frederick, a University of Dubuque wrestler, was reportedly one of several people who tried to escape through upper story windows when police broke up a house party at about 12:30 a.m. An officer yelled at Frederick to return inside, but Frederick slipped and fell nearly 24 feet, landing face-first onto the concrete patio. Frederick was on life support at a hospital after suffering head trauma and multiple broken bones. He was declared dead October 2, two days after his 19th birthday. Forty-two people at the party were charged with possession of alcohol under the legal age.</t>
  </si>
  <si>
    <t>http://www.radioiowa.com/2006/10/03/dubuque-student-who-fell-from-roof-has-died/</t>
  </si>
  <si>
    <t>Donald Cothern</t>
  </si>
  <si>
    <t>Lebanon Junction</t>
  </si>
  <si>
    <t>Lebanon Junction KY 40150 Bullitt</t>
  </si>
  <si>
    <t>Lebanon Junction Police Department, Bullitt County Sheriff's Office</t>
  </si>
  <si>
    <t>Lebanon Junction police officer and three Bullitt County Sheriff's deputies went to Cothern's house to serve two felony warrants. Troopers say Cothern was uncooperative and was sprayed with pepper spray. Police say Cothern came out of his house swinging a large pane of glass at the officers, but witnesses disputed this. He was shot and killed.</t>
  </si>
  <si>
    <t>http://www.wave3.com/Global/story.asp?s=5453072&amp;clienttype=printable</t>
  </si>
  <si>
    <t>Clarence Lightfoot Beard Jr</t>
  </si>
  <si>
    <t>https://www.fatalencounters.org/wp-content/uploads/2013/10/Clarence-Beard-Jr.jpg</t>
  </si>
  <si>
    <t>808 Greenfield Drive</t>
  </si>
  <si>
    <t>Lynchburg</t>
  </si>
  <si>
    <t>Lynchburg City</t>
  </si>
  <si>
    <t>808 Greenfield Drive Lynchburg VA 24501 Lynchburg City</t>
  </si>
  <si>
    <t>Lynchburg Police Department</t>
  </si>
  <si>
    <t>Clarence Beard died of severe coronary artery disease. Lynchburg Police had entered his home, looking for someone else. Officers pepper-sprayed him, after they alleged he punched one of them. Investigations by Lynchburg Police, State Police and reviewed by the Commonwealth Attorney's office cleared the officers of wrongdoing. A civil lawsuit resulted in an undisclosed settlement.</t>
  </si>
  <si>
    <t>http://www.wset.com/story/14466915/settlement-reached-in-clarence-beard-case</t>
  </si>
  <si>
    <t>Marsha Lynn Mace</t>
  </si>
  <si>
    <t>110 North Michigan Street</t>
  </si>
  <si>
    <t>110 North Michigan Street Lawrence KS 66044 Douglas</t>
  </si>
  <si>
    <t>Officer responding to a call from victim's mother to check on her well-being encountered victim armed with a gun. Subsequent standoff ended when victim emerged from trailer armed with a handgun and fired at officers. Officers returned fire, wounding the victim who later died from her injuries.</t>
  </si>
  <si>
    <t>http://www2.ljworld.com/news/2006/sep/26/woman_courted_killing_police_chief_olin_says/?city_local</t>
  </si>
  <si>
    <t>Elton Hampton</t>
  </si>
  <si>
    <t>212 S. Fairgrounds Street</t>
  </si>
  <si>
    <t>212 S. Fairgrounds Street Jackson TN 38301 Madison</t>
  </si>
  <si>
    <t>Elton Hampton was shot and killed when he threatened police with a knife. He stabbed Officer Benny Cagle, and Cagle shot himself in the foot.</t>
  </si>
  <si>
    <t>https://drive.google.com/file/d/0B-l9Ys3cd80fbkpMRG42QVJ4cG8/view?usp=sharing</t>
  </si>
  <si>
    <t>Fulton MO 65251 Callaway</t>
  </si>
  <si>
    <t>Missouri State Highway Patrol, Columbia Police Department</t>
  </si>
  <si>
    <t>Police were hovering overhead in a helicopter when the unidentified, mentally ill man shot and killed himself.</t>
  </si>
  <si>
    <t>https://drive.google.com/file/d/0B62PuBu1vKRLSHNqQnBuRWlPQUU/view?usp=sharing</t>
  </si>
  <si>
    <t>Keenan Gamble</t>
  </si>
  <si>
    <t>9/25/2006</t>
  </si>
  <si>
    <t>3651 Government Blvd.</t>
  </si>
  <si>
    <t>3651 Government Blvd. Mobile AL 36693 Mobile</t>
  </si>
  <si>
    <t>Prichard Police Department</t>
  </si>
  <si>
    <t>Officer Paula Wyatt shot and killed her ex-boyfriend and former Prichard officer, Keenan Gamble, when he allegedly forced his way into her motel room.</t>
  </si>
  <si>
    <t>http://archive.decaturdaily.com/decaturdaily/news/060926/police.shtml</t>
  </si>
  <si>
    <t>Allen Michael Buzdigian</t>
  </si>
  <si>
    <t>1415 John Anderson Drive</t>
  </si>
  <si>
    <t>Ormond-by-the-Sea</t>
  </si>
  <si>
    <t>1415 John Anderson Drive Ormond-by-the-Sea FL 32176 Volusia</t>
  </si>
  <si>
    <t>Buzdigian's body was found in his house after an eight-hour armed standoff with county deputies. He'd barricaded himself in after officers attempted to serve a warrant for a previous incident in which he was violently uncooperative with police.</t>
  </si>
  <si>
    <t>http://www.volusiasheriff.org//press/2006%20Press%20Releases/September/060169.htm</t>
  </si>
  <si>
    <t>Anthony C. Robinson</t>
  </si>
  <si>
    <t>1 Hurley Plaza</t>
  </si>
  <si>
    <t>1 Hurley Plaza Flint MI 48503 Genesee</t>
  </si>
  <si>
    <t>Genesee County Sheriff's Office</t>
  </si>
  <si>
    <t>According to police, Anthony C. Robinson and another man were shot at about 5:17 p.m. outside Ray's Car Wash in Genesee Township. Robinson sped off in his Chevrolet Monte Carlo, headed south on Saginaw Street. A few minutes later, police said an undercover officer from the Genesee Auto Theft Investigation Network saw the car being driven erratically and gave chase, unaware the driver was a shooting victim. The pursuit reportedly continued into Flint as Robinson ran traffic lights and stop signs and sometimes crossed into the paths of oncoming traffic. It ended at about 5:30 p.m. when Robinson pulled up at the emergency entrance at Hurley Medical Center, where he was later pronounced dead. Calvin Demartin Whirl, 21, was charged and convicted of murdering Robinson.</t>
  </si>
  <si>
    <t>https://drive.google.com/file/d/0B62PuBu1vKRLNElzUkxEYUk4UkE/view?usp=sharing</t>
  </si>
  <si>
    <t>Theresa Cochren</t>
  </si>
  <si>
    <t>9/26/2006</t>
  </si>
  <si>
    <t>Marcus Avenue and Ashland Court</t>
  </si>
  <si>
    <t>Marcus Avenue and Ashland Court St. Louis MO 63115 St. Louis City</t>
  </si>
  <si>
    <t>Two men who fled an attempt to question them about the shooting of a city police officer were involved in a car crash that killed motorist Theresa Cochren, police said. The men escaped.</t>
  </si>
  <si>
    <t>https://drive.google.com/file/d/0B7LlfM4F_kHwbDA4ZFlGV2xQZ2s/view?usp=sharing</t>
  </si>
  <si>
    <t>Jacqueline Becker</t>
  </si>
  <si>
    <t>https://www.fatalencounters.org/wp-content/uploads/2018/12/9-26-2006-Jacqueline-Becker.jpg</t>
  </si>
  <si>
    <t>9/27/2006</t>
  </si>
  <si>
    <t>Tuckahoe Road and Stagecoach Road</t>
  </si>
  <si>
    <t>Marmora</t>
  </si>
  <si>
    <t>Tuckahoe Road and Stagecoach Road Marmora NJ 08223 Cape May</t>
  </si>
  <si>
    <t>State Trooper Robert Higbee pursuing a speeder at 80 MPH in a 35 MPH zone, without lights or siren, caused a car crash that killed sisters Christina Becker and Jacqueline Becker in their Dodge Caravan. The trooper was indicted for vehicular homicide but was acquitted and fined $728. The family won a $2 million suit against the state.</t>
  </si>
  <si>
    <t>http://abcnews.go.com/Primetime/fatal-high-speed-police-chase-brings-state-trooper/story?id=8514878</t>
  </si>
  <si>
    <t>Christina Becker</t>
  </si>
  <si>
    <t>https://www.fatalencounters.org/wp-content/uploads/2018/12/9-26-2006-Christina-Becker.jpg</t>
  </si>
  <si>
    <t>Eric Cage</t>
  </si>
  <si>
    <t>Iowa Street and Lamon Avenue</t>
  </si>
  <si>
    <t>Iowa Street and Lamon Avenue Chicago IL 60651 Cook</t>
  </si>
  <si>
    <t>Eric Cage was killed after an an unmarked police car struck his motor scooter on the West Side. According to a lawsuit filed by Cage's family, the officer was driving the wrong way down a one-way street, without flashing lights or siren activated.</t>
  </si>
  <si>
    <t>http://articles.chicagotribune.com/2006-10-29/news/0610290295_1_police-car-police-officer-motor-scooter</t>
  </si>
  <si>
    <t>Lori Smith</t>
  </si>
  <si>
    <t>9/28/2006</t>
  </si>
  <si>
    <t>Jackson Pike and Mitchell Road</t>
  </si>
  <si>
    <t>Gallia</t>
  </si>
  <si>
    <t>Jackson Pike and Mitchell Road Green Township OH 45614 Gallia</t>
  </si>
  <si>
    <t>Lori Smith, 32, was killed in a wreck with two state troopers who were also killed in the crash. The troopers were Sgt. Dale Holcomb, 45, and Trooper Joshua Risner, 29. Risner was exceeding a speed of 60 mph in wet conditions, when he suddenly hydroplaned, skidded backwards across the centerline, and struck the pickup truck driven by Smith. Smith was killed by a fire. Both of the officers died of crash-related injuries.</t>
  </si>
  <si>
    <t>http://www.toledoblade.com/frontpage/2006/09/29/Crash-kills-2-state-troopers-in-SE-Ohio.html</t>
  </si>
  <si>
    <t>Clyde Bruce Gauntt</t>
  </si>
  <si>
    <t>9/29/2006</t>
  </si>
  <si>
    <t>127 Portsmouth Street</t>
  </si>
  <si>
    <t>127 Portsmouth Street Concord NH 03301 Merrimack</t>
  </si>
  <si>
    <t>In an attempt to secure psychiatric help for Gauntt, who had a history of mental illness, his family arranged for him to violate a no-trespassing order. The plan backfired tragically when police confronted Gauntt at his mother's house, he responded by threatening officers with a knife, and he was shot twice.</t>
  </si>
  <si>
    <t>http://www.concordmonitor.com/article/autopsy-officer-shot-man-twice</t>
  </si>
  <si>
    <t>Joseph Kinney</t>
  </si>
  <si>
    <t>Grand Avenue</t>
  </si>
  <si>
    <t>Grand Avenue Madison OH 44057 Lake</t>
  </si>
  <si>
    <t>Madison Township Police Department</t>
  </si>
  <si>
    <t>Officers responded after receiving a report of a man on drugs causing a disturbance. The three officers initiated a search and located Kinney along a fence-line. They fought and during the struggle, the officers tasered him. Kinney continued resisting arrest until becoming unresponsive and died.</t>
  </si>
  <si>
    <t>http://www.starbeacon.com/news/local_news/madison-township-man-dies-while-resisting-arrest/article_c5739adf-3bd8-513b-a3f1-e4786056f0cc.html</t>
  </si>
  <si>
    <t>Rodney Juddine</t>
  </si>
  <si>
    <t>3800 block Gray Avenue SW</t>
  </si>
  <si>
    <t>3800 block Gray Avenue SW Birmingham AL 35221 Jefferson</t>
  </si>
  <si>
    <t>Police shot and killed Rodney Juddine when he allegedly rammed a stolen truck into a patrol car.</t>
  </si>
  <si>
    <t>http://www.tuscaloosanews.com/article/20061001/NEWS/610010377</t>
  </si>
  <si>
    <t>Angilo Freeland</t>
  </si>
  <si>
    <t>https://www.fatalencounters.org/wp-content/uploads/2018/12/9-29-2006-Angilo-Freeland.jpg</t>
  </si>
  <si>
    <t>West 10th Street and North Wabash Avenue.</t>
  </si>
  <si>
    <t>West 10th Street and North Wabash Avenue. Lakeland FL 33805 Polk</t>
  </si>
  <si>
    <t>An Antiguan national and, reputedly, a feared enforcer for drug cartels, Freeland was pulled over for speeding. He provided a false id. After officers called for backup, Freeland fled into the woods, shot and killed a pursuing K9 officer and his dog, and wounded another officer. This developed into an extensive 20-hour manhunt ending with Freeland killed when he was found. The answer given by the sheriff when asked why his department fired 110 bullets at Freeland, striking him 68 times: "That's all the bullets we had."</t>
  </si>
  <si>
    <t>https://en.wikipedia.org/wiki/Angilo_Freeland</t>
  </si>
  <si>
    <t>John David Johnson III</t>
  </si>
  <si>
    <t>https://www.fatalencounters.org/wp-content/uploads/2018/12/9-30-2006-John-David-Johnson-III.jpg</t>
  </si>
  <si>
    <t>9/30/2006</t>
  </si>
  <si>
    <t>Southampton Drive</t>
  </si>
  <si>
    <t>Middleburg</t>
  </si>
  <si>
    <t>Southampton Drive Middleburg FL 32068 Clay</t>
  </si>
  <si>
    <t>Johnson was tasered after creating a neighborhood scene in the early morning hours—ringing doorbells, screaming about bleeding, running down the middle of the street. His last known address was miles away. Once tasered he dropped right away and lost consciousness.</t>
  </si>
  <si>
    <t>http://jacksonville.com/tu-online/stories/100106/met_5357935.shtml</t>
  </si>
  <si>
    <t>Joseph Bernazard</t>
  </si>
  <si>
    <t>197 Smith St</t>
  </si>
  <si>
    <t>197 Smith St Brooklyn NY 11201 Kings</t>
  </si>
  <si>
    <t>On the previous day Bernazard had been hospitalized for hallucinations and hearing voices, but left against doctor's wishes. He still wore a medical bracelet when he took two female hostages in succession, injuring and discarding the first, hiding himself behind the second as the police arrived. A sharpshooter found a clean shot at him and struck him fatally once in the neck.</t>
  </si>
  <si>
    <t>http://www.nydailynews.com/archives/news/dead-eye-finest-saves-hostage-kills-knife-wielding-psycho-million-dollar-shot-article-1.549809</t>
  </si>
  <si>
    <t>Mark A. Kluczykowski</t>
  </si>
  <si>
    <t>3000 block W. Iona Terrace</t>
  </si>
  <si>
    <t>3000 block W. Iona Terrace Milwaukee WI 53221 Milwaukee</t>
  </si>
  <si>
    <t>According to police, an officer approached Mark Kluczykowski while investigating a report about a man threatening to slash tires in the neighborhood. Kluczykowski was armed with two large knives, which he refused to drop, despite commands from the officer. When Kluczykowski advanced toward the officer with the knives in his hands, the officer shot and killed him.</t>
  </si>
  <si>
    <t>https://docs.google.com/document/d/1nPaP7topYtR1OqztxIp34GcyoaoXy_K2y26cS-msNVA/edit?usp=sharing</t>
  </si>
  <si>
    <t>Derek Scott Kratlian</t>
  </si>
  <si>
    <t>512 Talmadge St.</t>
  </si>
  <si>
    <t>Eau Claire</t>
  </si>
  <si>
    <t>512 Talmadge St. Eau Claire WI 54701 Eau Claire</t>
  </si>
  <si>
    <t>Eau Claire Police Department</t>
  </si>
  <si>
    <t>Police said Derek Kratlian did not comply with orders from Sgt. Gary Axness to put down the shotgun he was holding. Axness shot and killed him when Kratlian turned the weapon toward him, police said.</t>
  </si>
  <si>
    <t>https://docs.google.com/document/d/1Qb4fnlZn_QQ0eh7b-mAS5kLrQnLTB8TKOglwBRTJ6nQ/edit?usp=sharing</t>
  </si>
  <si>
    <t>Vardan Kastlyan</t>
  </si>
  <si>
    <t>9620 W. Russell Road</t>
  </si>
  <si>
    <t>9620 W. Russell Road Las Vegas NV 89148 Clark</t>
  </si>
  <si>
    <t>Officers were called because the schizophrenic Kastlyan was suicidal and armed with a screwdriver. He was tasered and subdued.</t>
  </si>
  <si>
    <t>https://drive.google.com/file/d/0B-l9Ys3cd80fWjRrZWZQbWVxc00/edit?usp=sharing</t>
  </si>
  <si>
    <t>Hussein Haji-ege Osman</t>
  </si>
  <si>
    <t>10/1/2006</t>
  </si>
  <si>
    <t>Will Rogers Turnpike</t>
  </si>
  <si>
    <t>Claremore</t>
  </si>
  <si>
    <t>Will Rogers Turnpike Claremore OK 74019 Rogers</t>
  </si>
  <si>
    <t>Hussein Haji-ege Osman, 25, died when his car collided with a patrol car making a U-turn on the Will Rogers Turnpike. Trooper William Lloyd McClendon, 37, also died in the accident.</t>
  </si>
  <si>
    <t>http://newsok.com/article/2954452</t>
  </si>
  <si>
    <t>Douglas Damon</t>
  </si>
  <si>
    <t>http://media.katu.com/images/061002_toygunman_320.jpg</t>
  </si>
  <si>
    <t>221e NE 104th Ave</t>
  </si>
  <si>
    <t>221e NE 104th Ave Vancouver WA 98664 Clark</t>
  </si>
  <si>
    <t>Homeless Damon was likely camping on the grounds of a WalMart when approached by a local officer. Ignoring repeated commands to raise his hands, Damon instead turned and showed the officer a replica weapon. He was fatally shot once in the head.</t>
  </si>
  <si>
    <t>http://www.katu.com/news/4282721.html</t>
  </si>
  <si>
    <t>Kip Darrell Black</t>
  </si>
  <si>
    <t>http://www.postandcourier.com/storyimage/CP/20090307/PC1602/303079931/AR/0/AR-303079931.jpg&amp;maxw=400&amp;q=90</t>
  </si>
  <si>
    <t>Rivers Avenue and Reynolds Avenue</t>
  </si>
  <si>
    <t>Rivers Avenue and Reynolds Avenue North Charleston SC 29405 Charleston</t>
  </si>
  <si>
    <t>Weighing 240 pounds and under the influence of cocaine, Black was found by police acting irrationally, stripping, and chewing on his driver's license. Pepper spray and ten jolts from a Taser appeared to have no effect on him. Ultimately Black was wrestled to the ground by four officers and stopped breathing shortly afterward.</t>
  </si>
  <si>
    <t>http://www.postandcourier.com/article/20100707/PC1602/307079966</t>
  </si>
  <si>
    <t>William T. Ashby</t>
  </si>
  <si>
    <t>https://www.fatalencounters.org/wp-content/uploads/2018/12/10-02-2006-William-T-Ashby.jpg</t>
  </si>
  <si>
    <t>10/2/2006</t>
  </si>
  <si>
    <t>State Road 16</t>
  </si>
  <si>
    <t>State Road 16 St. Augustine FL 32092 St. Johns</t>
  </si>
  <si>
    <t>As many as five homicides, along with other shootings and armed robberies from Virginia to Florida, were attributable to Ashby over the previous two weeks. Spotted in Flagler County then fleeing from police on the interstate at over 100 MPH he drove up on an embankment and into a fence, began a firefight with county police, and was fatally shot.</t>
  </si>
  <si>
    <t>http://dining.savannahnow.com/intown/2006-10-03/effingham-shooting-suspect-killed-florida</t>
  </si>
  <si>
    <t>Joseph J. Therrien</t>
  </si>
  <si>
    <t>228 Red Hill Road</t>
  </si>
  <si>
    <t>Pequea</t>
  </si>
  <si>
    <t>228 Red Hill Road Pequea PA 17565 Lancaster</t>
  </si>
  <si>
    <t>Joseph J. Therrien committed suicide in his home after setting fire to buildings and vehicles on his property and refusing to surrender, police said.</t>
  </si>
  <si>
    <t>https://docs.google.com/document/d/1k74Zja3qM-S6ggYCvFAD7iVfJcVuTlISonMQBGn7PgI/edit?usp=sharing</t>
  </si>
  <si>
    <t>Endia J. Puckett</t>
  </si>
  <si>
    <t>Stonewall Street and Texas Avenue</t>
  </si>
  <si>
    <t>Stonewall Street and Texas Avenue Knoxville TN 37921 Knox</t>
  </si>
  <si>
    <t>Knoxville officer Sgt. Gordon Gwathney shot and killed Endia Puckett as Puckett rammed a police cruiser with an allegedly stolen car, police said.</t>
  </si>
  <si>
    <t>https://drive.google.com/file/d/0B-l9Ys3cd80feXNxb3BjTnJtYnM/view?usp=sharing</t>
  </si>
  <si>
    <t>Charles Carl Roberts IV</t>
  </si>
  <si>
    <t>https://www.fatalencounters.org/wp-content/uploads/2013/10/Charles_Carl_Roberts_mugshot.jpg</t>
  </si>
  <si>
    <t>Mine Rd. and White Oak Rd.</t>
  </si>
  <si>
    <t>Paradise</t>
  </si>
  <si>
    <t>Mine Rd. and White Oak Rd. Paradise PA 17562 Lancaster</t>
  </si>
  <si>
    <t>Gunman Charles Carl Roberts IV took hostages and shot eight out of ten girls (aged 6–13), killing five, before committing suicide in the West Nickel Mines School, an Amish one-room schoolhouse in the Old Order Amish community of Nickel Mines.</t>
  </si>
  <si>
    <t>https://en.wikipedia.org/wiki/West_Nickel_Mines_School_shooting</t>
  </si>
  <si>
    <t>Orrin Tack Hunnicutt</t>
  </si>
  <si>
    <t>10/3/2006</t>
  </si>
  <si>
    <t>15600 block North Oracle Road</t>
  </si>
  <si>
    <t>Catalina</t>
  </si>
  <si>
    <t>15600 block North Oracle Road Catalina AZ 85739 Pima</t>
  </si>
  <si>
    <t>Deputies reported that they responded to a call of an armed and suicidal man. When Hunnicutt refused to drop his weapon, deputies shot him to death.</t>
  </si>
  <si>
    <t>http://tucsoncitizen.com/morgue/2006/10/04/28277-deputies-shoot-kill-man-outside-hotel/</t>
  </si>
  <si>
    <t>Terrell Taylor</t>
  </si>
  <si>
    <t>4000 block Midlothian Turnpike</t>
  </si>
  <si>
    <t>4000 block Midlothian Turnpike Richmond VA 23224 Richmond City</t>
  </si>
  <si>
    <t>Terrell Taylor was suspected of killing one person and wounding another. He apparently shot himself to death while holed up in a South Richmond apartment surrounded by police.</t>
  </si>
  <si>
    <t>https://docs.google.com/document/d/1YbwhpnqJIxI0gdlvW-Oc4LRWoPYgOkDXba71bcZHCSg/edit?usp=sharing</t>
  </si>
  <si>
    <t>Tyrone Longino</t>
  </si>
  <si>
    <t>1386 Ponce De Leon Ave NE</t>
  </si>
  <si>
    <t>1386 Ponce De Leon Ave NE Atlanta GA 30307 DeKalb</t>
  </si>
  <si>
    <t>After a carjacking, chase, crash and gunfight, Longino was shot and killed.</t>
  </si>
  <si>
    <t>Jeffery Garlin Trotter</t>
  </si>
  <si>
    <t>Abilene TX Taylor</t>
  </si>
  <si>
    <t>Abilene Police Department</t>
  </si>
  <si>
    <t>An officer arrested Trotter at a car dealership in relation to the aggravated burglary of his aunt. Trotter died of a meth overdose that occurred during the arrest.</t>
  </si>
  <si>
    <t>https://drive.google.com/open?id=0B_YUrB_q0WyCTHdWSy1PNUtkMHM</t>
  </si>
  <si>
    <t>Ellis Parker</t>
  </si>
  <si>
    <t>10/4/2006</t>
  </si>
  <si>
    <t>4101 Gordon Dr.</t>
  </si>
  <si>
    <t>4101 Gordon Dr. Sioux City IA 51106 Woodbury</t>
  </si>
  <si>
    <t>Police and firefighters responded to the Regency Mobile Home Park at 1:14 p.m. after a neighbor reported flames shooting out of Ellis Parker's trailer. Officers Randy Suggitt and James Clark arrived first and saw Parker inside at the front window. Parker allegedly broke and came out the window, brandishing a bloody knife. According to police, Clark fired three times when Parker advanced at the officers. Parker was hit, but ran to the back of some trailers. Officer Ken Welch, Sgt. Mike Conley and Lt. Mike Lefler arrived. Parker allegedly came at them with the knife, so Welch fired once. Police said Parker kept coming and several officers opened fire, killing Parker.</t>
  </si>
  <si>
    <t>http://siouxcityjournal.com/news/shooting-victim-was-brother-of-well-known-sioux-cityan/article_390f850e-d725-52ce-a72c-76d6f7057467.html</t>
  </si>
  <si>
    <t>Arthur Franklin</t>
  </si>
  <si>
    <t>Seventh St and Flower St</t>
  </si>
  <si>
    <t>Seventh St and Flower St Chester PA 19013 Delaware</t>
  </si>
  <si>
    <t>Officers Don Jackson and Victor Heness attempted to stop Franklin as he drove, but Franklin rammed his car into the patrol cars and took off, police said. With the officers in pursuit, Franklin lost control of his car and crashed near Seventh and Flower streets, police said. The car caught on fire, killing Franklin.</t>
  </si>
  <si>
    <t>https://docs.google.com/document/d/1sWRbMfJncw9ONjQDcB9wGozu_yhWK2oO9Q-UuakR1Wo/edit?usp=sharing</t>
  </si>
  <si>
    <t>Earl Bayard aka Julio Torres aka Saul Rodriguez</t>
  </si>
  <si>
    <t>S 7th St &amp; North-South Fwy</t>
  </si>
  <si>
    <t>S 7th St &amp; North-South Fwy Camden NJ 08104 Camden</t>
  </si>
  <si>
    <t>Delaware River Port Authority</t>
  </si>
  <si>
    <t>Earl Bayard got in a gunfight with Officers Ted Loebell and Matthew Gorman after Bayard was pulled over for suspected drunken driving. Gorman was wounded, and Bayard was shot and killed.</t>
  </si>
  <si>
    <t>https://drive.google.com/file/d/0B-l9Ys3cd80fbzIwbUxXZWNPWlk/view?usp=sharing</t>
  </si>
  <si>
    <t>Daniel Gutierrez</t>
  </si>
  <si>
    <t>207 Grant Street East</t>
  </si>
  <si>
    <t>Roma</t>
  </si>
  <si>
    <t>207 Grant Street East Roma TX 78584 Starr</t>
  </si>
  <si>
    <t>Roma Police Department</t>
  </si>
  <si>
    <t>Detective Lieutenant Rafael Aguirre and Investigator Marcos Eden Rios drove by Gutierrez, who was in a dispute with a woman. The officers identified themselves and approached Gutierrez, who was armed with a kitchen knife. The officers told Gutierrez in Spanish to drop his weapon. Gutierrez hid behind the woman and told Lieutenant Aguirre, "No la tiro, matame" repeatedly. Gutierrez pointed the knife at the lieutenant. Investigator Rios shot him once in the side. He died at Starr County Memorial Hospital.</t>
  </si>
  <si>
    <t>https://drive.google.com/open?id=0B_YUrB_q0WyCMDZyb3ZieVhrSTg</t>
  </si>
  <si>
    <t>Michael Templeton</t>
  </si>
  <si>
    <t>10/5/2006</t>
  </si>
  <si>
    <t>Bay AR 72411 Craighead</t>
  </si>
  <si>
    <t>Templeton had been drinking and playing his music loudly, when the deputy asked him to turn the music down, he became combative. At that point, Deputy Leach used his taser gun. Sheriff McCann said when Deputy Charles Leach tasered Tempelton he landed on a piece of machinery between a wheel and a pole, killing him.</t>
  </si>
  <si>
    <t>http://www.kait8.com/story/5501049/bay-man-dies-while-being-arrested-by-craighead-county-deputy</t>
  </si>
  <si>
    <t>Lisa Knelson</t>
  </si>
  <si>
    <t>http://www.kristieslaw.org/images/lisaKnelson.jpg</t>
  </si>
  <si>
    <t>Vickers Ave &amp; W Lakewood Ave</t>
  </si>
  <si>
    <t>Vickers Ave &amp; W Lakewood Ave Durham NC 27707 Durham</t>
  </si>
  <si>
    <t>Nurse Knelson was killed when her car was struck on a leafy residential neighborhood street, by a suspect in a stolen Honda Passport being pursued by police.</t>
  </si>
  <si>
    <t>http://www.wral.com/news/local/story/1055515/?comment_order=forward</t>
  </si>
  <si>
    <t>Ismael Mireles</t>
  </si>
  <si>
    <t>500 block Venado Dr</t>
  </si>
  <si>
    <t>500 block Venado Dr El Paso TX 79915 El Paso</t>
  </si>
  <si>
    <t>Mireles and John Weir tried to rob a Lowe's Supermarket. They tied up two janitors and tripped an alarm. Officer James O'Connor and another officer responded, shooting at and missing Mireles and Wier, who fled. Mireles fatally shot himself with a .357 magnum revolver in a residential area shortly afterward.</t>
  </si>
  <si>
    <t>https://cases.justia.com/texas/eighth-court-of-appeals/08-07-00148-cr.pdf</t>
  </si>
  <si>
    <t>Herman Rochan Caroll aka Herman Rochan Barnes</t>
  </si>
  <si>
    <t>10/6/2006</t>
  </si>
  <si>
    <t>Ferness Lane and Willersley Lane</t>
  </si>
  <si>
    <t>Channelview</t>
  </si>
  <si>
    <t>Ferness Lane and Willersley Lane Channelview TX 77530 Harris</t>
  </si>
  <si>
    <t>According to Houston Chronicle, a deputy confronted Carroll, suspecting that he was trying to break into a mailbox. Carroll ran into his sister's residence. According to neighbors, he asked the deputy to go away. As many as eight deputies entered the residence, closed the door, then beat Carroll and shot him up to 28 times with stun guns. Carroll died. Deputy George Wesley Ellington, who gave Carroll 23 of those jolts, was later convicted of extortion when he admitted to protecting a possible ecstasy dealer in exchange for money. Note: Though Carroll was mentally ill, it is unclear whether deputies knew about his mental issues.</t>
  </si>
  <si>
    <t>http://www.chron.com/news/houston-texas/article/Dead-man-s-family-calls-deputies-force-excessive-1883498.php</t>
  </si>
  <si>
    <t>Wilson Jackson III</t>
  </si>
  <si>
    <t>10708 Ronald Reagan Hwy</t>
  </si>
  <si>
    <t>10708 Ronald Reagan Hwy Covington LA 70433 St. Tammany</t>
  </si>
  <si>
    <t>Wilson Jackson III died in a crash after allegedly speeding off from an insurance checkpoint and struggling with a state trooper there.</t>
  </si>
  <si>
    <t>http://www.insurancejournal.com/news/southcentral/2006/10/10/73099.htm</t>
  </si>
  <si>
    <t>Thomas Aguilar Cortez</t>
  </si>
  <si>
    <t>10/7/2006</t>
  </si>
  <si>
    <t>Golden State Fwy. and Sunland Boulevard</t>
  </si>
  <si>
    <t>Golden State Fwy. and Sunland Boulevard Sun Valley CA 91352 Los Angeles</t>
  </si>
  <si>
    <t>A CHP officer shot and killed Thomas Aguilar Cortez, who was wielding a metal object on a freeway offramp in Sun Valley.</t>
  </si>
  <si>
    <t>http://homicide.latimes.com/post/thomas-aguilar-cortez/</t>
  </si>
  <si>
    <t>Stephen Glen Lewis III</t>
  </si>
  <si>
    <t>10/8/2006</t>
  </si>
  <si>
    <t>6131 Telegraph Road</t>
  </si>
  <si>
    <t>6131 Telegraph Road Commerce CA 90040 Los Angeles</t>
  </si>
  <si>
    <t>Reported by the LA Times, Stephen Glen Lewis III, 34, died after being shot in Commerce, according to Los Angeles County coroner's records.</t>
  </si>
  <si>
    <t>http://homicide.latimes.com/post/stephen-glen-iii-lewis/</t>
  </si>
  <si>
    <t>Neil Bruce Marcy</t>
  </si>
  <si>
    <t>2607 21st Ave.</t>
  </si>
  <si>
    <t>2607 21st Ave. Forest Grove OR 97116 Washington</t>
  </si>
  <si>
    <t>Cornelius Police Department, Forest Grove Police Department</t>
  </si>
  <si>
    <t>Local police responded to a late-evening shots-fired call at a normally quiet apartment complex. Marcy came out from his unit, fired a weapon into the air, and returned inside. Efforts to negotiate with him went nowhere. After verbal threats that he was going to start shooting, Marcy again came out, this time with a handgun in each hand leveled at officers, and he was fatally shot.</t>
  </si>
  <si>
    <t>http://portlandtribune.com/component/content/article?id=103768</t>
  </si>
  <si>
    <t>Douglas Steven Cloud</t>
  </si>
  <si>
    <t>7973 Indiana Avenue</t>
  </si>
  <si>
    <t>7973 Indiana Avenue Riverside CA 92506 Riverside</t>
  </si>
  <si>
    <t>Fleeing a theft and a struggle from a Home Depot and after a high speed chase, Cloud crashed his car. When the officer observed him reaching for something in the console, he shot and killed him. Cloud was on meth.</t>
  </si>
  <si>
    <t>http://www.cityofriverside.org/cprc/OIDs/OID%20Public%20Reports/01-14-09_Public_Report_06-059_Cloud_OID.pdf</t>
  </si>
  <si>
    <t>Michael E. Radmonovich</t>
  </si>
  <si>
    <t>North Park Street</t>
  </si>
  <si>
    <t>Grantsburg</t>
  </si>
  <si>
    <t>North Park Street Grantsburg WI 54840 Burnett</t>
  </si>
  <si>
    <t>Police attended to a reported 911 call after someone reported a man shooting in the village of Grantsburg. They found the suspect in front of the house, and he ran inside to grab a gun. He aimed out of the window with the gun and an officer shot two rounds killing him.</t>
  </si>
  <si>
    <t>https://docs.google.com/document/d/12bn9DYt-jhMa9xYWnA-hm54UnoMg_mMZ9EEjq2-qS-8/edit?usp=sharing</t>
  </si>
  <si>
    <t>Eli Quentin Lewis</t>
  </si>
  <si>
    <t>909 Ash St</t>
  </si>
  <si>
    <t>909 Ash St Llano TX 78643 Llano</t>
  </si>
  <si>
    <t>Llano Police Department</t>
  </si>
  <si>
    <t>Officer Tom Kingery conducted a traffic stop on a vehicle because a passenger, Lewis, was named in a warrant. Lewis pointed a revolver at Officer Kingery, ran away and forced his way into a house. Cover officers responded. Lewis emerged on the front porch and waved the revolver around. Lewis, Officer Kingery and Deputy Lance Bilski fired simultaneously. Lewis shot himself in the head. Officer Kingery shot Lewis's left forearm. Deputy Bilski missed.</t>
  </si>
  <si>
    <t>https://drive.google.com/open?id=0B_YUrB_q0WyCT2VubXptUDJVR28</t>
  </si>
  <si>
    <t>Edward A. Campbell</t>
  </si>
  <si>
    <t>10/9/2006</t>
  </si>
  <si>
    <t>1803 Ridgecliffe Dr.</t>
  </si>
  <si>
    <t>1803 Ridgecliffe Dr. Flint MI 48532 Genesee</t>
  </si>
  <si>
    <t>Flint Police Department, Flint Township Police Department, Genesee County Sheriff's Office, Clayton Township Police Department</t>
  </si>
  <si>
    <t>At around 1:15 p.m. Flint Township officers Kateri Hohn and Jeff Hovey responded to a report of shots fired at Hunters Ridge Manor apartments. Police said Edward A. Campbell's 28-year old son was lying on the floor acting like he was injured when Hohn and Hovey arrived. Campbell reportedly shot both officers, and Hohn ran out of the home and called for help. Genesee County Lt. Kevin Shanlian, Clayton Township police chief Chuck Melki, Flint Township officer Mark Schmitzer and off-duty Flint officer Terry Lewis arrived. Shanlain, Melki and Schmitzer hit Campbell at least once when he didn't put his gun down. Lewis did not fire his weapon.</t>
  </si>
  <si>
    <t>http://blog.mlive.com/flintjournal/newsnow/2006/11/not_a_close_call_leyton_says_a.html</t>
  </si>
  <si>
    <t>Gerald Raymond Guimond</t>
  </si>
  <si>
    <t>287 McKeown Ave</t>
  </si>
  <si>
    <t>Patagonia</t>
  </si>
  <si>
    <t>287 McKeown Ave Patagonia AZ 85624 Santa Cruz</t>
  </si>
  <si>
    <t>Patagonia Marshal's Office</t>
  </si>
  <si>
    <t>Patagonia resident Gerald Raymond Guimond broke a mirror in the bathroom of the Marshal's Office, and after a stand-off with local law-enforcement officers, stabbed himself in the neck before being subdued by officers using a stun gun.</t>
  </si>
  <si>
    <t>http://www.nogalesinternational.com/news/officers-cleared-in-death-at-patagonia/article_a29858f2-b92c-5b8a-9d3e-e4a3c163b48a.html</t>
  </si>
  <si>
    <t>James Arthur Simons</t>
  </si>
  <si>
    <t>930 Goddard Rd.</t>
  </si>
  <si>
    <t>930 Goddard Rd. Lincoln Park MI 48146 Wayne</t>
  </si>
  <si>
    <t>Officers responded to the Indian Village Apartments at 10:52 a.m. after two people called 911. The first caller reportedly said James Arthur Simons was drunk; the second said he was having hallucinations due to a diabetic episode. According to police, Simons was so agitated he wouldn't let the officers examine him. The officers tasered Simons twice after he allegedly kicked and bit officers trying to help get him onto a stretcher. Simons reportedly stopped breathing in the ambulance and was pronounced dead at a hospital. An autopsy decided the Taser played no role in Simons' death, and that he'd die from complications associated with long-term cocaine use.</t>
  </si>
  <si>
    <t>http://www.thenewsherald.com/articles/2007/01/21/localnews/20070121-archive1.txt</t>
  </si>
  <si>
    <t>Eusebio Garcia Gonzales</t>
  </si>
  <si>
    <t>10/10/2006</t>
  </si>
  <si>
    <t>McLaughlin Avenue and Summerside Drive</t>
  </si>
  <si>
    <t>McLaughlin Avenue and Summerside Drive San Jose CA 95122 Santa Clara</t>
  </si>
  <si>
    <t>Eusebio Garcia Gonzales was killed in car crash while being pursued by deputies a few days after he escaped from the Elmwood Correctional Facility.</t>
  </si>
  <si>
    <t>http://www.sfgate.com/bayarea/article/SAN-JOSE-Police-identify-man-who-died-in-chase-2550146.php</t>
  </si>
  <si>
    <t>Archie Shane Pearce</t>
  </si>
  <si>
    <t>10/11/2006</t>
  </si>
  <si>
    <t>Quitman</t>
  </si>
  <si>
    <t>Cleburne</t>
  </si>
  <si>
    <t>Quitman AR 72131 Cleburne</t>
  </si>
  <si>
    <t>Cleburne County Sheriff's Office</t>
  </si>
  <si>
    <t>An unidentified deputy was arresting Archie Shane Pearce, 31, for unspecified reasons when Pearce began struggling with the deputy. In the scuffle the deputy shot Pearce, who died at the scene, police said.</t>
  </si>
  <si>
    <t>https://docs.google.com/document/d/1cpLbhLd0YeAgZWW14BpbUsvIJ9PzZxM_LySILfIwTa4/edit?usp=sharing</t>
  </si>
  <si>
    <t>Angelo Slaughter</t>
  </si>
  <si>
    <t>S 56th St &amp; Thomas Ave</t>
  </si>
  <si>
    <t>S 56th St &amp; Thomas Ave Philadelphia PA 19143 Philadelphia</t>
  </si>
  <si>
    <t>Police were investigating drug dealings. Plainclothes officer Sharrod Davis responded to a call for backup and shot and killed Slaughter when he pointed a gun at other officers.</t>
  </si>
  <si>
    <t>https://drive.google.com/file/d/0B-l9Ys3cd80fekg4RmkzTVBlZ00/view?usp=sharing</t>
  </si>
  <si>
    <t>Jonathan Dipaola</t>
  </si>
  <si>
    <t>416 E. State St.,</t>
  </si>
  <si>
    <t>416 E. State St., Meridian ID 83642 Ada</t>
  </si>
  <si>
    <t>Meridian Police Department, Ada County Sheriff's Office</t>
  </si>
  <si>
    <t>ACSO deputies responded to assist MPD on an active domestic battery involving firearms in progress. Dipaola had crashed his vehicle into his ex-wife's vehicle, retrieved a handgun and chased HIS ex-wife. Dipaola also threatened witnesses with a rifle. MPD and ACSO arrived, established containment, evacuated nearby residents and negotiated with Dipaola. Less than lethal means deployed but unknown if it hit Dipaola. Dipaola failed to comply with police commands; deadly force eventually required to stop Dipaola's aggressive, threatening actions.</t>
  </si>
  <si>
    <t>Warren W. Lee</t>
  </si>
  <si>
    <t>10/12/2006</t>
  </si>
  <si>
    <t>145 Sherman Avenue</t>
  </si>
  <si>
    <t>145 Sherman Avenue Newark NJ 07114 Essex</t>
  </si>
  <si>
    <t>NPD Lt. Neil Minovich and Sgt. Anthony Costa, suspected that Warren Lee had drugs inside his car. Minovich and Costa allegedly beat Lee until he stopped breathing and lost consciousness. Believing that the man was faking his distress or that it was induced by swallowing drugs, the officers did not call an ambulance, and Lee died on the scene. The case, brought as a wrongful death suit by Lee's father, was later settled for $60,000.</t>
  </si>
  <si>
    <t>http://www.huffingtonpost.com/2011/05/12/newark-police-department-investigation_n_861360.html</t>
  </si>
  <si>
    <t>Trent Buckins</t>
  </si>
  <si>
    <t>745 S. Shattuck St.</t>
  </si>
  <si>
    <t>745 S. Shattuck St. Lake Charles LA 70601 Calcasieu</t>
  </si>
  <si>
    <t>Corporal Kimberly Almirall shot and killed Trent Buckins when he allegedly lunged at her gun when police responded to a call about a man behaving strangely.</t>
  </si>
  <si>
    <t>http://www.kplctv.com/story/6337506/lc-police-officer-cleared-in-shooting-death</t>
  </si>
  <si>
    <t>William "Billy" Smith</t>
  </si>
  <si>
    <t>5150 Rudgate Cir.</t>
  </si>
  <si>
    <t>Sterling Heights</t>
  </si>
  <si>
    <t>5150 Rudgate Cir. Sterling Heights MI 48310 Macomb</t>
  </si>
  <si>
    <t>Sterling Heights Police Department</t>
  </si>
  <si>
    <t>At about 9:15 p.m., police responded to the Rudgate Manor mobile home park after a woman reported that her 1989 Pontiac Grand Am was being stolen. According to police, 15-year-old William Smith hit a squad car and tried to squeeze the Pontiac between two mobile homes, but wound up crashing into some wooden flower pots. Three officers reportedly pointed their guns at Smith and told him to get out of his car. Smith allegedly revved the engine and pointed a toy handgun at the officers, who shot him. Assistant prosecutor James J. Langtry decided the shooting was justified. Langtry said Smith may have committed "suicide by cop," claiming that officers found rap lyrics in Smith's home that seemed to suggest he wanted to be fatally shot by police.</t>
  </si>
  <si>
    <t>http://www.macombdaily.com/article/MD/20061109/NEWS01/311099999</t>
  </si>
  <si>
    <t>Aubrey Zellers</t>
  </si>
  <si>
    <t>2745 Old Hapeville Rd SW</t>
  </si>
  <si>
    <t>2745 Old Hapeville Rd SW Atlanta GA 30354 Fulton</t>
  </si>
  <si>
    <t>Zellers' family said he was beaten, but the medical examiner, at the time, determined injuries were not the cause of his death. There was apparently no final determination reported by news media. He did have injuries.</t>
  </si>
  <si>
    <t>https://docs.google.com/document/d/19g7notXDbo_WDxavNvjNE6OT4Z1lLDfDa449f-JbQQY/edit?usp=sharing</t>
  </si>
  <si>
    <t>Chad Davis</t>
  </si>
  <si>
    <t>https://www.fatalencounters.org/wp-content/uploads/2013/10/ChadDavis.jpg</t>
  </si>
  <si>
    <t>1320 Villa Park Drive</t>
  </si>
  <si>
    <t>1320 Villa Park Drive Louisville KY 40219 Jefferson</t>
  </si>
  <si>
    <t>Chad Davis fired on officers during a meth raid and was shot and killed.</t>
  </si>
  <si>
    <t>https://drive.google.com/file/d/0B-l9Ys3cd80fRndaMndOd3JJeG8/view?usp=sharing</t>
  </si>
  <si>
    <t>Ricky Allen Arce</t>
  </si>
  <si>
    <t>10/13/2006</t>
  </si>
  <si>
    <t>38.170057, -104.636549</t>
  </si>
  <si>
    <t>38.170057, -104.636549 Pueblo CO 81004 Pueblo</t>
  </si>
  <si>
    <t>Arce led police on a 45-mile high-speed chase down Interstate 25. When a trooper used a PIT maneuver on his vehicle, he was thrown out and killed.</t>
  </si>
  <si>
    <t>http://gazette.com/15-year-old-killed-in-police-chase/article/18860</t>
  </si>
  <si>
    <t>Eugene Allen Culp Jr.</t>
  </si>
  <si>
    <t>100 block NE 161st St</t>
  </si>
  <si>
    <t>100 block NE 161st St Shoreline WA 98155 King</t>
  </si>
  <si>
    <t>Shoreline Police Department</t>
  </si>
  <si>
    <t>Police responded to 911 call by resident alleging that Culp had repeatedly knocked on her front and back door, and was lurking around her house. Police confronted Culp, who allegedly fled to a car and attempted to run down one officer. Four shots were fired and at least one struck Culp in the chest. A jury found the officers were justified in their use of force.</t>
  </si>
  <si>
    <t>http://www.seattlepi.com/local/article/Fatal-shooting-justified-jury-finds-1241409.php</t>
  </si>
  <si>
    <t>Manuel Angel Diaz</t>
  </si>
  <si>
    <t>10/14/2006</t>
  </si>
  <si>
    <t>10299 E Rita Rd</t>
  </si>
  <si>
    <t>10299 E Rita Rd Tucson AZ 85747 Pima</t>
  </si>
  <si>
    <t>Manuel Angel Diaz was a suspected in a home invasion. Diaz left the home with two other individuals when Deputy Lorence Jove found them on the road. After Jove spiked the car tires, Diaz fled on foot. Jove chased him and shot him twice in the back. Jove thought Diaz was armed but it turned out he had T-shirt bundle.</t>
  </si>
  <si>
    <t>http://tucson.com/news/local/crime/wrongful-death-suit-brought-on-county/article_14f8faf5-f9ea-51ac-abde-9dddb6b6b26f.html</t>
  </si>
  <si>
    <t>Lamar Eugene Francisco Peters</t>
  </si>
  <si>
    <t>State Hwy 20 &amp; Sulphur Bank Rd</t>
  </si>
  <si>
    <t>Clearlake Oaks</t>
  </si>
  <si>
    <t>State Hwy 20 &amp; Sulphur Bank Rd Clearlake Oaks CA 95423 Lake</t>
  </si>
  <si>
    <t>CHP officer Gregory Baxter shot Lamar Eugene Francisco Peters five times when he drove at another officer after a 50-mile pursuit.</t>
  </si>
  <si>
    <t>http://www.lakeconews.com/index.php?option=com_content&amp;view=article&amp;id=35:das-office-chp-fatal-shooting-justified&amp;catid=1:latest&amp;Itemid=197</t>
  </si>
  <si>
    <t>Lawrence J. McCarthy</t>
  </si>
  <si>
    <t>10/15/2006</t>
  </si>
  <si>
    <t>317 Chestnut Street</t>
  </si>
  <si>
    <t>317 Chestnut Street Franklin MA 02038 Norfolk</t>
  </si>
  <si>
    <t>McCarthy had recently been served divorce papers, and police went to serve him with court orders to vacate his residence and surrender his weapons. He responded by coming out of his back door with a rifle, and raising it in a threatening manner to police. McCarthy was killed with a single shot to the chest.</t>
  </si>
  <si>
    <t>http://masscops.com/threads/officer-exonerated-in-franklin-shooting.20440/</t>
  </si>
  <si>
    <t>Robert Lerma</t>
  </si>
  <si>
    <t>Lerma, high on cocaine, ran around trying to break into people's houses. Officers and paramedics responded. Lerma told officers to shoot him and resisted arrest. Officers put Lerma in emergency detention and took him to University Hospital, where he died.</t>
  </si>
  <si>
    <t>https://drive.google.com/open?id=0B_YUrB_q0WyCUGxtTEd1b0tQTFU</t>
  </si>
  <si>
    <t>Daniel J. Rice Jr.</t>
  </si>
  <si>
    <t>https://www.fatalencounters.org/wp-content/uploads/2013/10/DanielRice.jpg</t>
  </si>
  <si>
    <t>10/16/2006</t>
  </si>
  <si>
    <t>950 W Wooster St</t>
  </si>
  <si>
    <t>Bowling Green</t>
  </si>
  <si>
    <t>950 W Wooster St Bowling Green OH 43402 Wood</t>
  </si>
  <si>
    <t>Rice was shot to death by Bowling Green police Officer Allen Baer after leading police on a chase that ended in the hospital's emergency department. There, Rice indicated he had a weapon and threatened to kill people. A state trooper at the scene tried to immobilize him with a stun gun. When that failed, Rice repeated his threat to kill someone and reached toward his waistband. Officer Baer then fired, hitting him once in the chest, killing him.</t>
  </si>
  <si>
    <t>http://www.toledoblade.com/Police-Fire/2006/12/20/Man-killed-by-Bowling-Green-police-was-mildly-drugged.html</t>
  </si>
  <si>
    <t>Antonio Bryant</t>
  </si>
  <si>
    <t>6900 block Marsue Drive</t>
  </si>
  <si>
    <t>6900 block Marsue Drive Baltimore MD 21215 Baltimore City</t>
  </si>
  <si>
    <t>Baltimore Police Department, Baltimore County Police Department</t>
  </si>
  <si>
    <t>Antonio Bryant shot and killed himself when police came by to talk to him about an attempted murder he was accused of.</t>
  </si>
  <si>
    <t>https://drive.google.com/file/d/0B-l9Ys3cd80fbWV4bGZRdEJsREk/view?usp=sharing</t>
  </si>
  <si>
    <t>Kenneth Ball</t>
  </si>
  <si>
    <t>Biltmore St. and Puritan Ave.</t>
  </si>
  <si>
    <t>Biltmore St. and Puritan Ave. Detroit MI 48227 Wayne</t>
  </si>
  <si>
    <t>Police responded to a domestic disturbance at Kevin Ball's house at around 6 a.m. According to police, Ball fired several shots into the street from an upstairs window. Officers helped seven people leave the house, blocked off adjoining streets and told neighbors to stay inside as a police tank and the Special Response Team took up a position in Ball's driveway. Police reportedly fired significant amounts of tear gas into the house, but Ball remained defiant, and at one point fired two more shots in response to the tear gas. At about 9:15 p.m., police said Ball shot himself.</t>
  </si>
  <si>
    <t>https://drive.google.com/file/d/0B62PuBu1vKRLMXloN1BWOFM0VGc/view?usp=sharing</t>
  </si>
  <si>
    <t>Ruben Gamez Ramirez</t>
  </si>
  <si>
    <t>S 21st St &amp; Cortez Ave</t>
  </si>
  <si>
    <t>S 21st St &amp; Cortez Ave McAllen TX 78503 Hidalgo</t>
  </si>
  <si>
    <t>An officer confronted Ramirez, whose vehicle had come to a full stop on 23rd Street. Ramirez insulted the officer, drove away and crashed into a fence. The officer pursued, then parked behind Ramirez so that the vehicle could not move. Ramirez pointed a pistol at the officer. The officer backed away. More officers arrived. Ramirez pointed the pistol at Sergeant L. Torres. Multiple officers shot at Ramirez, killing him.</t>
  </si>
  <si>
    <t>https://drive.google.com/open?id=0B_YUrB_q0WyCdjVuTW83Q2MyU1E</t>
  </si>
  <si>
    <t>Kathryn Stephens</t>
  </si>
  <si>
    <t>10/17/2006</t>
  </si>
  <si>
    <t>Ocean Blvd. and S. 36th Place</t>
  </si>
  <si>
    <t>Ocean Blvd. and S. 36th Place Long Beach CA 90803 Los Angeles</t>
  </si>
  <si>
    <t>Kathryn Stephens was killed after she was struck by a police car while crossing Ocean Boulevard.</t>
  </si>
  <si>
    <t>http://articles.latimes.com/2006/oct/19/local/me-lbdead19</t>
  </si>
  <si>
    <t>David Henry</t>
  </si>
  <si>
    <t>https://www.fatalencounters.org/wp-content/uploads/2013/10/DavidHenry.jpg</t>
  </si>
  <si>
    <t>200 block Gerritt Street</t>
  </si>
  <si>
    <t>200 block Gerritt Street Philadelphia PA 19147 Philadelphia</t>
  </si>
  <si>
    <t>David Henry shot and wounded Officer Ronald Jann, who was investigating a bank robbery. Henry was shot and killed.</t>
  </si>
  <si>
    <t>https://drive.google.com/file/d/0B-l9Ys3cd80fZVNTTHBMZ0luQlU/view?usp=sharing</t>
  </si>
  <si>
    <t>David G. Hill</t>
  </si>
  <si>
    <t>http://www.capecodonline.com/apps/pbcsi.dll/bilde?Site=CC&amp;Date=20080710&amp;Category=NEWS&amp;ArtNo=807100324&amp;Ref=AR&amp;maxH=230&amp;maxW=370&amp;border=0&amp;Q=80&amp;cb=20080710002100</t>
  </si>
  <si>
    <t>10/18/2006</t>
  </si>
  <si>
    <t>Herring Brook Rd &amp; Samoset Rd</t>
  </si>
  <si>
    <t>Eastham</t>
  </si>
  <si>
    <t>Barnstable</t>
  </si>
  <si>
    <t>Herring Brook Rd &amp; Samoset Rd Eastham MA 02642 Barnstable</t>
  </si>
  <si>
    <t>Orleans Police Department</t>
  </si>
  <si>
    <t>The nephew of a police officer, Hill had announced that he intended to force the police to shoot him, and had made a prior attempt. He provoked and confronted the police with a .40 caliber handgun and body armor, and he died from five gunshot wounds.</t>
  </si>
  <si>
    <t>http://www.mass.gov/capeda/docs/report.pdf</t>
  </si>
  <si>
    <t>James George Lunsford</t>
  </si>
  <si>
    <t>http://ak-cache.legacy.net/legacy/images/Cobrands/Bakersfield/Photos/15489_10242006.jpg</t>
  </si>
  <si>
    <t>10/19/2006</t>
  </si>
  <si>
    <t>3655 W. San Jose Ave.</t>
  </si>
  <si>
    <t>3655 W. San Jose Ave. Fresno CA 93711 Fresno</t>
  </si>
  <si>
    <t>James George Lunsford, who was reportedly distraught over work problems, shot two officers, then later shot himself during the ensuing seven-hour standoff.</t>
  </si>
  <si>
    <t>http://mydeathspace.com/article/2006/10/20/James_Lunsford_(25)_wounded_two_police_officers_before_shooting_himself_in_the_head_multiple_times</t>
  </si>
  <si>
    <t>Nicholas Brown</t>
  </si>
  <si>
    <t>10 Rowe Avenue</t>
  </si>
  <si>
    <t>Milford</t>
  </si>
  <si>
    <t>10 Rowe Avenue Milford CT 06460 New Haven</t>
  </si>
  <si>
    <t>Milford Police Department</t>
  </si>
  <si>
    <t>Employees of the Red Roof Inn called in police to report a man (Brown) apparently sleeping in their parking lot in his car. Brown was tasered twice while being arrested. While being processed on tampering with evidence and interfering with officers, he began sweating profusely and appeared ill. He died soon after.</t>
  </si>
  <si>
    <t>http://news.google.com/newspapers?nid=1916&amp;dat=20061022&amp;id=hBIhAAAAIBAJ&amp;sjid=LHUFAAAAIBAJ&amp;pg=2640,3170945</t>
  </si>
  <si>
    <t>Joseph Darnell Hill</t>
  </si>
  <si>
    <t>5892 Crest Avenue</t>
  </si>
  <si>
    <t>5892 Crest Avenue Riverside CA 92503 Riverside</t>
  </si>
  <si>
    <t>After a couple interactions, an officer pulled Hill over. He was uncooperative, so the officer called for backup. After backup arrived, Hill managed to get hold of one of the officer's taser, and while they struggled, the second officer shot and killed Hill.</t>
  </si>
  <si>
    <t>http://www.cityofriverside.org/cprc/OIDs/OID%20Public%20Reports/08-26-09_Public_Report_06-060_Hill_OID.pdf</t>
  </si>
  <si>
    <t>Gregory B. Boggs Jr.</t>
  </si>
  <si>
    <t>1900 block Rochelle Avenue</t>
  </si>
  <si>
    <t>District Heights</t>
  </si>
  <si>
    <t>1900 block Rochelle Avenue District Heights MD 20747 Prince Georges</t>
  </si>
  <si>
    <t>Officer Jordan Swonger responded to a domestic dispute. He told Gregory Boggs to raise his hands, and when Boggs reached for his belt, he shot and killed him. Boggs did not have a weapon.</t>
  </si>
  <si>
    <t>https://drive.google.com/file/d/0B-l9Ys3cd80fbDdoY2tDdi1tVHM/view?usp=sharing</t>
  </si>
  <si>
    <t>James Lewis</t>
  </si>
  <si>
    <t>http://klas.images.worldnow.com/images/5561404_BG2.jpg</t>
  </si>
  <si>
    <t>3818 Soda Springs Drive</t>
  </si>
  <si>
    <t>3818 Soda Springs Drive Las Vegas NV 89115 Clark</t>
  </si>
  <si>
    <t>Police say they chased James Lewis because they believed he was involved in bar robbery nearby.</t>
  </si>
  <si>
    <t>Tabius Windell Cannon</t>
  </si>
  <si>
    <t>6800 block Guyer Ave</t>
  </si>
  <si>
    <t>6800 block Guyer Ave Philadelphia PA 19142 Philadelphia</t>
  </si>
  <si>
    <t>Police were investigating a robbery. Tabius Windell Cannon was shot and killed as he ran from Philadelphia police. He apparently aimed at police but his gun malfunctioned. After he was killed, it turned out he was wanted for questioning in a shooting.</t>
  </si>
  <si>
    <t>https://drive.google.com/file/d/0B-l9Ys3cd80fU2dMTXJSMEk1Mm8/view?usp=sharing</t>
  </si>
  <si>
    <t>Antonio Fernando Biales</t>
  </si>
  <si>
    <t>10/20/2006</t>
  </si>
  <si>
    <t>Lilycrest Avenue &amp; North Edgemont Street</t>
  </si>
  <si>
    <t>Lilycrest Avenue &amp; North Edgemont Street Los Angeles CA 90029 Los Angeles</t>
  </si>
  <si>
    <t>Reported by the LA Times, Antonio Fernando Biales, 34, died after being shot in East Hollywood, according to Los Angeles County coroner's records.</t>
  </si>
  <si>
    <t>http://homicide.latimes.com/post/antonio-fernando-biales/</t>
  </si>
  <si>
    <t>Scott William Boyko</t>
  </si>
  <si>
    <t>10/21/2006</t>
  </si>
  <si>
    <t>5495 A Street</t>
  </si>
  <si>
    <t>5495 A Street Springfield OR 97478 Lane</t>
  </si>
  <si>
    <t>Boyko stole a car and was chased by police after a hit-and-run accident. He fled to an apartment complex and tried to conceal himself in a storage shed. When confronted by officers he repeatedly claimed to have a gun. Police flushed him out, unfortunately, into an apartment with two small children, in front of whom he was fatally shot.</t>
  </si>
  <si>
    <t>http://www.kval.com/news/local/4452817.html</t>
  </si>
  <si>
    <t>Jordan Laird Case</t>
  </si>
  <si>
    <t>http://www.mentalhealthportland.org/wp-content/uploads/2011/10/jordan-laird-casejpg-c4e82854be21cc0c.jpg</t>
  </si>
  <si>
    <t>12035 SW Tualatin Road</t>
  </si>
  <si>
    <t>12035 SW Tualatin Road Tualatin OR 97062 Washington</t>
  </si>
  <si>
    <t>Distance runner and warehouse worker Case ingested a large amount of hallucinogenic drugs and wandered out of his apartment, into the neighboring apartment of a young woman with an 8-year-old. The woman called 911. Police arrived, shot Case with pepper spray then bean-bag rounds from a shotgun, which didn't stop him. He was fatally shot.</t>
  </si>
  <si>
    <t>http://www.oregonlive.com/tualatin/index.ssf/2010/11/jury_washington_county_deputy_did_not_use_excessive_force_in_fatal_shooting_of_jordan_case.html</t>
  </si>
  <si>
    <t>David Arnulfo Lopez</t>
  </si>
  <si>
    <t>http://static1.1.sqspcdn.com/static/f/2133/11268839/1300527500093/davidlopez2.jpg?token=HlwPTU9ca0KdoiSRlJvsmxIdfJM%3D</t>
  </si>
  <si>
    <t>1205 N Santa Fe Ave.</t>
  </si>
  <si>
    <t>1205 N Santa Fe Ave. Vista CA 92084 San Diego</t>
  </si>
  <si>
    <t>Deputies Shawn Aitken, Jacob Pavlenko and Jonathan Fecteau shot and killed unarmed David Arnulfo Lopez when he reached into his waistband during a struggle in a Vista mobile-home park.</t>
  </si>
  <si>
    <t>http://www.utsandiego.com/news/2006/oct/29/the-name-was-david-arnulfo-lopez/</t>
  </si>
  <si>
    <t>Henry Bell</t>
  </si>
  <si>
    <t>7310 Carson Ave</t>
  </si>
  <si>
    <t>7310 Carson Ave Cleveland OH 44104 Cuyahoga</t>
  </si>
  <si>
    <t>Police said Cleveland patrolman Rick Delvecchio was responding to a call of shots fired at Garden Valley when he tried to pull over two men in a beat-up white car. The car sped away for half a mile before Bell and Roderick Mallett, 26, ran from it in separate directions. Police arrested Mallett moments after Bell was shot. Police say Delvecchio shot Bell when he drew a .38-caliber revolver from his waistband.</t>
  </si>
  <si>
    <t>https://docs.google.com/document/d/112jaKqFbleu9uk7Cm77n1IETliK_fQ2HO-G1EARPTXA/edit?usp=sharing</t>
  </si>
  <si>
    <t>David Lacroix</t>
  </si>
  <si>
    <t>2219 Eagles Nest Cir.</t>
  </si>
  <si>
    <t>2219 Eagles Nest Cir. Decatur GA 30035 DeKalb</t>
  </si>
  <si>
    <t>Chamblee Police Department, U.S. Federal Bureau of Investigation</t>
  </si>
  <si>
    <t>LaCroix was shot and killed at home during an investigation of a bank robbery.</t>
  </si>
  <si>
    <t>Guillermo "Bobby" Aguilar</t>
  </si>
  <si>
    <t>10/22/2006</t>
  </si>
  <si>
    <t>South 48th Avenue and West Nob Hill Boulevard</t>
  </si>
  <si>
    <t>South 48th Avenue and West Nob Hill Boulevard Yakima WA 98908 Yakima</t>
  </si>
  <si>
    <t>Yakima Police Department</t>
  </si>
  <si>
    <t>Bobby Aguilar and Edgar Trevino-Mendozawere driving with a friend to a pickup basketball game when their vehicle was hit by a stolen car that ran a red light at South 48th Avenue and West Nob Hill Boulevard as it was pursued by police. Aguilar died at the scene, while Trevino-Mendoza died days later. The fleeing driver, Blake Young, was sentenced to almost 37 years in state prison in 2009 on two counts of second-degree murder and single counts of vehicular assault and second-degree theft in connection with the crash.</t>
  </si>
  <si>
    <t>http://www.seattletimes.com/seattle-news/man-convicted-in-fatal-car-crash/</t>
  </si>
  <si>
    <t>Edgar F. Trevino-Mendoza</t>
  </si>
  <si>
    <t>Bobby Aguilar and Edgar Trevino-Mendoza were driving with a friend to a pickup basketball game when their vehicle was hit by a stolen car that ran a red light at South 48th Avenue and West Nob Hill Boulevard as it was pursued by police. Aguilar died at the scene, while Trevino-Mendoza died days later. The fleeing driver, Blake Young, was sentenced to almost 37 years in state prison in 2009 on two counts of second-degree murder and single counts of vehicular assault and second-degree theft in connection with the crash.</t>
  </si>
  <si>
    <t>Eddie Charles Ham Jr.</t>
  </si>
  <si>
    <t>320 N. Ripley St.</t>
  </si>
  <si>
    <t>320 N. Ripley St. Montgomery AL 36104 Montgomery</t>
  </si>
  <si>
    <t>Eddie Charles Ham Jr. was tasered near the entrance to police headquarters and died soon after being taken into police custody.</t>
  </si>
  <si>
    <t>http://www.wsfa.com/story/5578956/montgomery-man-dies-in-police-custody</t>
  </si>
  <si>
    <t>Cedric Brown aka Cedrick Deandre Brown</t>
  </si>
  <si>
    <t>1550 Jackson Ferry Rd.</t>
  </si>
  <si>
    <t>1550 Jackson Ferry Rd. Montgomery AL 36104 Montgomery</t>
  </si>
  <si>
    <t>Cedrick Brown was shot and killed by police who responded to a disturbance call at the Winn-Dixie warehouse.</t>
  </si>
  <si>
    <t>http://www.wsfa.com/story/5780027/families-protest-at-mpd-over-police-custody-deaths</t>
  </si>
  <si>
    <t>George Palladino III</t>
  </si>
  <si>
    <t>Walt Whitman Bridge</t>
  </si>
  <si>
    <t>Walt Whitman Bridge Philadelphia PA 19148 Philadelphia</t>
  </si>
  <si>
    <t>George Palladino III fled a police stop then jumped to his death off the Walt Whitman Bridge.</t>
  </si>
  <si>
    <t>https://drive.google.com/file/d/0B-l9Ys3cd80fcmtwSjJmUVdVNTQ/view?usp=sharing</t>
  </si>
  <si>
    <t>Qwynton Armstead</t>
  </si>
  <si>
    <t>108 Bigler Rd</t>
  </si>
  <si>
    <t>University Park</t>
  </si>
  <si>
    <t>108 Bigler Rd University Park PA 16802 Centre</t>
  </si>
  <si>
    <t>During an eight-hour standoff with police, Qwynton Armstead shot and killed himself inside his sister's apartment at Penn State.</t>
  </si>
  <si>
    <t>https://drive.google.com/file/d/0B-l9Ys3cd80feFlmWEIyYmMzQXM/view?usp=sharing</t>
  </si>
  <si>
    <t>Larry T. Ellis</t>
  </si>
  <si>
    <t>10/23/2006</t>
  </si>
  <si>
    <t>900 block N. 35th St.</t>
  </si>
  <si>
    <t>900 block N. 35th St. Milwaukee WI 53208 Milwaukee</t>
  </si>
  <si>
    <t>Larry Ellis was charging at a police officer while wielding a knife when he was shot to death, in what was called a "suicide by cop." Ellis, who was diagnosed as schizophrenic, had been released from the Milwaukee Mental Health Complex about three weeks earlier. He had previous stays at the county's psychiatric hospital and prior suicide threats.</t>
  </si>
  <si>
    <t>http://archive.jsonline.com/news/milwaukee/112043189.html/</t>
  </si>
  <si>
    <t>Mohammed Rafi</t>
  </si>
  <si>
    <t>11430 East Fwy</t>
  </si>
  <si>
    <t>Jacinto City</t>
  </si>
  <si>
    <t>11430 East Fwy Jacinto City TX 77029 Harris</t>
  </si>
  <si>
    <t>Jacinto City Police Department, Houston Police Department</t>
  </si>
  <si>
    <t>Mohammed Rafi fatally stabbed his estranged wife, Tiffany, at her workplace after he was released from jail for stalking her. Patrons and other employees fled as he waved a pistol at the first Jacinto City officer to respond. He called for backup. A Houston SWAT team responded, but failed to reason with Rafi. The team entered the building and fatally shot him.</t>
  </si>
  <si>
    <t>http://www.chron.com/news/houston-texas/article/Jacinto-City-hostage-crisis-ends-in-two-deaths-1891606.php</t>
  </si>
  <si>
    <t>Ronald Joseph Taylor</t>
  </si>
  <si>
    <t>4323 Osby Dr</t>
  </si>
  <si>
    <t>4323 Osby Dr Houston TX 77096 Harris</t>
  </si>
  <si>
    <t>According to HPD, Officer Richard Kennedy approached Taylor, who fit the description of a robbery suspect, while working an extra security job. Taylor yelled at Kennedy and ran away. Kennedy and backup officers chased him to the backyard of a house. There, he ignored orders to surrender and attacked officers with a knife in each hand. Kennedy shot him. Though officers called for paramedics, Taylor died at the scene.</t>
  </si>
  <si>
    <t>http://www.houstontx.gov/police/nr/2006/oct/nr102306-3.htm</t>
  </si>
  <si>
    <t>Christopher Burgess</t>
  </si>
  <si>
    <t>http://www.northcoastjournal.com/110906/CVR-burgessDSCN4175.jpg</t>
  </si>
  <si>
    <t>Chester Street</t>
  </si>
  <si>
    <t>Chester Street Eureka CA 95503 Humboldt</t>
  </si>
  <si>
    <t>County probation officers went to pick him up on a warrant. He refused; they pepper sprayed him. He pulled a hunting knife and was able to escape out the back door and into a gulch. Police were called. An officer arrived and told him to surrender. When he didn't, he was shot twice (chest and hip).</t>
  </si>
  <si>
    <t>http://www.northcoastjournal.com/110906/cover1109.html</t>
  </si>
  <si>
    <t>Christopher Lee Conte</t>
  </si>
  <si>
    <t>Sandy Plains Rd &amp; Pete Shaw Rd</t>
  </si>
  <si>
    <t>Sandy Plains Rd &amp; Pete Shaw Rd Cobb GA 30062 Cobb</t>
  </si>
  <si>
    <t>Conte was shot and killed when deputies confronted him in a barn on Pete Shaw Road. A deputy with the Sheriff's Office Tactical Operations Unit shot Conte after he allegedly raised a handgun at deputies.</t>
  </si>
  <si>
    <t>Eric Deshawn Corbett</t>
  </si>
  <si>
    <t>4036 Victory Blvd</t>
  </si>
  <si>
    <t>4036 Victory Blvd Portsmouth VA 23701 Portsmouth City</t>
  </si>
  <si>
    <t>Portsmouth Sheriff's Office</t>
  </si>
  <si>
    <t>Off-duty Deputy Jimmy Collins, 57, was returning to his car in the parking lot of the Dollar Tree store in the Victory Crossing shopping center on Victory Boulevard just after 8 p.m. Eric Corbett, 15, confronted Collins and produced a weapon, police said. During the confrontation, Collins shot and killed Corbett.</t>
  </si>
  <si>
    <t>https://pilotonline.com/news/local/crime/sheriff-s-office-son-s-crime-doesn-t-bear-on/article_bbc282dd-1274-5007-b187-0975b073ab64.html</t>
  </si>
  <si>
    <t>Rolando Vasquez Munoz</t>
  </si>
  <si>
    <t>10/24/2006</t>
  </si>
  <si>
    <t>Olentangy Fwy &amp; OH-315 &amp; W Goodale St</t>
  </si>
  <si>
    <t>Olentangy Fwy &amp; OH-315 &amp; W Goodale St Columbus OH 43215 Franklin</t>
  </si>
  <si>
    <t>Columbus police were called to the Caravan Trailer Park on a report of a stabbing. They found a woman who said she had been stabbed and a man who had been cut by the woman's boyfriend. The man had been trying to help her defend herself against the boyfriend, later identified as Munoz. As police arrived, Munoz had just driven off. Police followed him and the chase ended when he lost control of his car just north of the Goodale Street exit of Rt. 315. The car hit a guardrail and went down an embankment and ended up about 20 feet from the Olentangy River, police said. Munoz was thrown from the car and landed in the river, killing him.</t>
  </si>
  <si>
    <t>https://docs.google.com/document/d/1KIxYI0NDMLIRJ8nU8UjvtnTLz6uAtUuMqbm6YFhjwA8/edit?usp=sharing</t>
  </si>
  <si>
    <t>Michael Kane Curtis</t>
  </si>
  <si>
    <t>348 Elkhorn Blvd</t>
  </si>
  <si>
    <t>348 Elkhorn Blvd Rio Linda CA 95673 Sacramento</t>
  </si>
  <si>
    <t>Michael Kane Curtis reportedly shot himself during a nearly two-hour standoff and died from his injuries a few weeks later.</t>
  </si>
  <si>
    <t>https://drive.google.com/file/d/0B62PuBu1vKRLQ2F6X3BJeUhfTWc/view?usp=sharing</t>
  </si>
  <si>
    <t>Louis Wayne Barrett Jr.</t>
  </si>
  <si>
    <t>https://fatalencounters.org/wp-content/uploads/2020/04/10-25-2006-Louis-Wayne-Barrett-Jr.jpg</t>
  </si>
  <si>
    <t>10/25/2006</t>
  </si>
  <si>
    <t>24200 Council St.</t>
  </si>
  <si>
    <t>Red Lake</t>
  </si>
  <si>
    <t>24200 Council St. Red Lake MN 56667 Beltrami</t>
  </si>
  <si>
    <t>Red Lake Police Department</t>
  </si>
  <si>
    <t>According to the Star Tribune, police were called after Barrett shot at a car. But when police arrived, Barrett came toward them with a 12-inch filet knife and meat cleaver. Police say he declined to drop the weapons, and police shot him after trying to stop Barrett with pepper spray and batons.</t>
  </si>
  <si>
    <t>http://www.docfoc.com/louis-w-barrett-jr-minnesota-1</t>
  </si>
  <si>
    <t>Youwus Vilpre</t>
  </si>
  <si>
    <t>https://fatalencounters.org/wp-content/uploads/2020/04/10-25-2006-Youwus-Vilpre.jpg</t>
  </si>
  <si>
    <t>6136 Hillandale Drive</t>
  </si>
  <si>
    <t>6136 Hillandale Drive Lithonia GA 30058 DeKalb</t>
  </si>
  <si>
    <t>U.S. Marshals Service, U.S. Immigration and Customs Enforcement, U.S. Department of Housing and Urban Development</t>
  </si>
  <si>
    <t>A multi-agency federal fugitive task force went after Yilpre at his apartment building at 4 a.m. After some negotiation and some taserings, neither effective, federal agents believed they saw Vilpre handle and point a weapon at them. They opened fire and killed him. The object in his hand had been a shoe.</t>
  </si>
  <si>
    <t>http://www.naplesnews.com/news/local-news/collier_fugitive_killed_georgia_arrest</t>
  </si>
  <si>
    <t>Steven Joseph Appl</t>
  </si>
  <si>
    <t>52 Dry Hollow Rd</t>
  </si>
  <si>
    <t>Silt</t>
  </si>
  <si>
    <t>52 Dry Hollow Rd Silt CO 81652 Garfield</t>
  </si>
  <si>
    <t>Garfield County Sheriff's Office</t>
  </si>
  <si>
    <t>Steven Joseph Appl eluded an intense manhunt for him Wednesday after Colorado State Patrol Trooper Brian Koch was shot and wounded in an altercation after a traffic stop on Garfield County Road 346, outside Rifle. Appl allegedly shot himself while in the back seat of a pickup that had been stopped at a checkpoint south of Silt.</t>
  </si>
  <si>
    <t>https://fromthestyx.wordpress.com/2006/10/27/when-a-meth-head-snaps/</t>
  </si>
  <si>
    <t>Eric Hines</t>
  </si>
  <si>
    <t>10/26/2006</t>
  </si>
  <si>
    <t>An NYPD officer had just finished a work shift when he noticed Hines with his gun trained on another man. The officer ordered him to drop his weapon, which started a shootout between the two. The officer was wounded with two bullets, Hines was fired at 11 times and mortally wounded, and the third man shot in the leg.</t>
  </si>
  <si>
    <t>http://gothamist.com/2006/10/27/cop_shot_in_for.php</t>
  </si>
  <si>
    <t>Jerome Stephens Jr.</t>
  </si>
  <si>
    <t>648 E 108th St</t>
  </si>
  <si>
    <t>648 E 108th St Los Angeles CA 90059 Los Angeles</t>
  </si>
  <si>
    <t>Reported by the LA Times, Jerome Stephens Jr., 21, died after being shot in Green Meadows, according to Los Angeles County coroner's records.</t>
  </si>
  <si>
    <t>http://homicide.latimes.com/post/jerome-stephens-jr/</t>
  </si>
  <si>
    <t>Steven Paul Reitcheck</t>
  </si>
  <si>
    <t>940 8th St.</t>
  </si>
  <si>
    <t>Hoxie</t>
  </si>
  <si>
    <t>940 8th St. Hoxie KS 67740 Sheridan</t>
  </si>
  <si>
    <t>Sheridan County Sheriff's Office</t>
  </si>
  <si>
    <t>A deputy shot Steven Paul Reitcheck after he reportedly shot and killed Sheridan County Sheriff James L. Johnson, 54, during an interview in Johnson's office. According to officials, Johnson was talking to Reitcheck about a possible commitment to a mental health facility when Reitcheck pulled a handgun and fired. A deputy then returned fire, killing Reitcheck.</t>
  </si>
  <si>
    <t>http://www.accesskansas.org/kbi/docs/media%20releases/MR20061027.pdf</t>
  </si>
  <si>
    <t>Kathryn Bogosian-Langley</t>
  </si>
  <si>
    <t>https://fatalencounters.org/wp-content/uploads/2020/04/10-26-2006-Kathryn-Bogosian-Langley.jpg</t>
  </si>
  <si>
    <t>Clark Road and Wagstaff Road</t>
  </si>
  <si>
    <t>Clark Road and Wagstaff Road Magalia CA 95969 Butte</t>
  </si>
  <si>
    <t>Paradise Police Department, Butte County Sheriff's Office</t>
  </si>
  <si>
    <t>Kathryn Dean Bogosian was killed in a head on collision with a vehicle fleeing police driven by Shayne Randell Tinnel, who also died.</t>
  </si>
  <si>
    <t>http://www.chicoer.com/20061028/victim-leaves-behind-4-year-old-son</t>
  </si>
  <si>
    <t>Shayne Rendell Tinnel</t>
  </si>
  <si>
    <t>https://a2-images.myspacecdn.com/images01/53/65bca1b08aa66dfe4c1a957d5ec9b26c/full.jpg</t>
  </si>
  <si>
    <t>Brian Keith Batten</t>
  </si>
  <si>
    <t>2709 Arnoldsburg Road</t>
  </si>
  <si>
    <t>2709 Arnoldsburg Road Spencer WV 25276 Roane</t>
  </si>
  <si>
    <t>A standoff began after 1 p.m. when a woman reported that her son, Brian Keith Batten, had tried to take her vehicle. Two Roane County deputies and DNR officer John Apgar responded, and said they found Batten on top of a rock embankment behind his mother's mobile home making threats. Police said Batten hid in the woods. State police brought in a helicopter and a Special Response Team and negotiated with Batten using a cell phone. Troopers shot Batten after he pointed his gun at officers who went into the woods to arrest him.</t>
  </si>
  <si>
    <t>http://www.hurherald.com/cgi-bin/db_scripts/articles?Action=user_view&amp;db=articles_hurherald&amp;id=20864</t>
  </si>
  <si>
    <t>Lamont S. Cruz</t>
  </si>
  <si>
    <t>http://www.southcoasttoday.com/apps/pbcsi.dll/bilde?Site=NB&amp;Date=20061103&amp;Category=NEWS03&amp;ArtNo=311039895&amp;Ref=AR&amp;maxH=160&amp;border=0&amp;Q=80</t>
  </si>
  <si>
    <t>60 Thomas St.</t>
  </si>
  <si>
    <t>New Bedford</t>
  </si>
  <si>
    <t>60 Thomas St. New Bedford MA 02740 Bristol</t>
  </si>
  <si>
    <t>New Bedford Police Department</t>
  </si>
  <si>
    <t>Cruz drew a "realistic-looking pellet handgun" in front of two officers, knocked one down, and threatened the other before the second officer fired six rounds at him in self-defense. Two of the six struck Cruz. The officers were not only vindicated but awarded a Medal of Valor for the incident.</t>
  </si>
  <si>
    <t>http://www.southcoasttoday.com/apps/pbcs.dll/article?AID=/20071202/NEWS/712020345</t>
  </si>
  <si>
    <t>MarKith Moses</t>
  </si>
  <si>
    <t>Main Street and Surles Street</t>
  </si>
  <si>
    <t>Main Street and Surles Street Lumpkin GA 31815 Stewart</t>
  </si>
  <si>
    <t>Moses was killed, and his brother jailed, after a shoot-out with undercover GBI agents investigating drug sales. He was shot and killed as he dragged a female agent from her vehicle and reached toward a bulge in his pocket, where undercover officers feared he'd concealed a gun. He was unarmed.</t>
  </si>
  <si>
    <t>https://docs.google.com/document/d/1ITglwWEhYHtY3n6IzwyMjVoay_P0sWgDoFz5WhwUCGs/edit?usp=sharing</t>
  </si>
  <si>
    <t>Peter D. Forsman</t>
  </si>
  <si>
    <t>179 Foster Road</t>
  </si>
  <si>
    <t>179 Foster Road Beaver Falls PA 15010 Beaver</t>
  </si>
  <si>
    <t>Police said Forsman, carrying a gun, left his home, telling girlfriend Monica Newberry that he was going to kill himself, and walked into the woods. Franklin Township police officers Larry Phillips and Kevin Radford approached a camper near Forsman's house. Phillips opened the door, and he and Radford saw Forsman sitting on an ice chest inside. Forsman pointed his gun at Phillips, and Radford, with his gun drawn, began ordering Forsman to drop his weapon. Different police agencies had different stories as to whether Phillips fired, but he was shot and killed.</t>
  </si>
  <si>
    <t>https://docs.google.com/document/d/1qff8q8Dhnq32S-WfSOJXH84ShKqeIzPcGYajC0tCb0A/edit?usp=sharing</t>
  </si>
  <si>
    <t>Kathy Darlene Sanders</t>
  </si>
  <si>
    <t>Sanders was arrested for causing a disturbance. When a deputy tried to handcuff her, she stepped backward into the path of a car, which killed her.</t>
  </si>
  <si>
    <t>https://news.google.com/newspapers?nid=1876&amp;dat=20061027&amp;id=m1MgAAAAIBAJ&amp;sjid=pNAEAAAAIBAJ&amp;pg=6853,3973637&amp;hl=en</t>
  </si>
  <si>
    <t>Isaac Jefferson Jr.</t>
  </si>
  <si>
    <t>10/27/2006</t>
  </si>
  <si>
    <t>133 S. Madison St.</t>
  </si>
  <si>
    <t>133 S. Madison St. Allentown PA 18102 Lehigh</t>
  </si>
  <si>
    <t>Police had a warrant to search Isaac Jefferson's home. He shot Officer Andrew Beky, who shot him in the guts. Police found Jefferson several hours later, dead of a self-inflicted gunshot wound to the head.</t>
  </si>
  <si>
    <t>https://drive.google.com/file/d/0B-l9Ys3cd80fZUF2ZXVFTjFvTFk/view?usp=sharing</t>
  </si>
  <si>
    <t>Adrian Moreno</t>
  </si>
  <si>
    <t>Murray Avenue and Hall Street</t>
  </si>
  <si>
    <t>Murray Avenue and Hall Street Visalia CA 93291 Tulare</t>
  </si>
  <si>
    <t>Adrian Moreno was a passenger killed after the 1983 Buick Regal he was riding in ran a stop light and crashed into a GMC Sierra while fleeing police.</t>
  </si>
  <si>
    <t>https://drive.google.com/file/d/0B62PuBu1vKRLTGVHMnYtaU9mMm8/view?usp=sharing</t>
  </si>
  <si>
    <t>Isaac Jolley</t>
  </si>
  <si>
    <t>10/28/2006</t>
  </si>
  <si>
    <t>Hollywood Court NW</t>
  </si>
  <si>
    <t>Hollywood Court NW Atlanta GA 30318 Fulton</t>
  </si>
  <si>
    <t>Keawanna Perdue Henderson, 32, pleaded guilty to involuntary manslaughter in the death of 21-year-old Isaac Jolley, police said. She was an off-duty Fulton County Sheriff's Department jail detention officer when during an argument with Jolley's brother Randy Mitchell, she pistol-whipped Mitchell, which made the gun go off, killing Jolley. She was sentenced to five years in prison and five years of probation, police said.</t>
  </si>
  <si>
    <t>http://www.ajc.com/news/news/local/ex-jail-detention-officer-sentenced-to-5-years-for/nQwsQ/</t>
  </si>
  <si>
    <t>Roger Holyfield</t>
  </si>
  <si>
    <t>http://www.bollyn.com/public/Roger_Holyfield.jpg</t>
  </si>
  <si>
    <t>South State St</t>
  </si>
  <si>
    <t>Jerseyville</t>
  </si>
  <si>
    <t>Jersey</t>
  </si>
  <si>
    <t>South State St Jerseyville IL 62052 Jersey</t>
  </si>
  <si>
    <t>Jerseyville Police Department</t>
  </si>
  <si>
    <t>Mentally ill teen talking into a phone receiver, confused, talking about seeing Jesus soon. He did not obey police commands and they tasered him at least 6 times. He died from cardiac arrest.</t>
  </si>
  <si>
    <t>http://www.thetelegraph.com/news/local/article_c404e2d4-585b-5b18-8815-e6ed3754a1f2.html</t>
  </si>
  <si>
    <t>Jeremy Lee Bell Foos</t>
  </si>
  <si>
    <t>South Sandusky Street</t>
  </si>
  <si>
    <t>South Sandusky Street Delaware OH 43015 Delaware</t>
  </si>
  <si>
    <t>Delaware Police Department</t>
  </si>
  <si>
    <t>Foos ran his pickup truck into a concrete pillar. As police approached the pickup was spinning its tires at full speed, as if to escape, and Foos was in the cab rocking violently back and forth. Puzzled and threatened, with difficulty, and with an ax and Taser, local officers extracted Foos and found he was naked from the waist down. Foos suffered a seizure from the combination of the Taser and drugs in his system. He died days later. Legal action reached the Sixth Circuit.</t>
  </si>
  <si>
    <t>https://casetext.com/case/foos-v-city-of-delaware</t>
  </si>
  <si>
    <t>Patrick Tso</t>
  </si>
  <si>
    <t>W Indian School Rd &amp; N 85th Ave</t>
  </si>
  <si>
    <t>W Indian School Rd &amp; N 85th Ave Phoenix AZ 85037 Maricopa</t>
  </si>
  <si>
    <t>The incident started as an argument over a shared computer, escalated into five people taken hostage, an eight-hour standoff, and police busting in and killing Tso.</t>
  </si>
  <si>
    <t>https://drive.google.com/file/d/0B-l9Ys3cd80fS0VHd0ttanVhY2c/view?usp=sharing</t>
  </si>
  <si>
    <t>Devin Eichenlaub</t>
  </si>
  <si>
    <t>http://www.obitsforlife.com/uploaded-images/converted/97200-4e5089b1271a3-shrink-x180.jpg</t>
  </si>
  <si>
    <t>10/29/2006</t>
  </si>
  <si>
    <t>Flangel Street and Paramount Boulevard</t>
  </si>
  <si>
    <t>Flangel Street and Paramount Boulevard Lakewood CA 90712 Los Angeles</t>
  </si>
  <si>
    <t>Devin Eichenlaub stopped breathing after being placed in the Total Appendage Restraint Procedure (TARP) while struggling with deputies who mistook his cell phone for a gun.</t>
  </si>
  <si>
    <t>http://articles.latimes.com/2006/nov/01/local/me-custodydeath1</t>
  </si>
  <si>
    <t>Audie Murphy</t>
  </si>
  <si>
    <t>3300 block 15th Ct N</t>
  </si>
  <si>
    <t>3300 block 15th Ct N Birmingham AL 35234 Jefferson</t>
  </si>
  <si>
    <t>North Precinct Officer William Raymond shot and killed Audie Murphery when Murphy allegedly stabbed the officer.</t>
  </si>
  <si>
    <t>http://www.gadsdentimes.com/article/20061031/NEWS/610310317</t>
  </si>
  <si>
    <t>Wayne Reyes</t>
  </si>
  <si>
    <t>http://media2.startribune.com/obit_images/9/90/8851329_10312006_1.jpg</t>
  </si>
  <si>
    <t>Hiawatha Avenue and East 42nd Street</t>
  </si>
  <si>
    <t>Hiawatha Avenue and East 42nd Street Minneapolis MN 55406 Hennepin</t>
  </si>
  <si>
    <t>According to the Star Tribune, police responded after Reyes stabbed his girlfriend and a male friend, but Reyes drove off, starting a police pursuit. When police stopped him, they say Reyes swung a sawed-off shotgun toward them before they shot him multiple times.</t>
  </si>
  <si>
    <t>http://www.startribune.com/obituaries/detail/8851329/</t>
  </si>
  <si>
    <t>9100 block Harlan Street</t>
  </si>
  <si>
    <t>9100 block Harlan Street Westminster CO 80031 Adams</t>
  </si>
  <si>
    <t>Police received a report that someone driving a white Dodge pickup truck with Texas plates fired a gun at two vehicles near West 104th Avenue and Sheridan Boulevard. A few minutes later, a Westminster officer pulled behind the pickup, and the suspect took off across an open space area. He crashed into a light pole, and the pickup truck lost a tire as it smashed into a curb and an embankment. The suspect pulled a gun on officers who approached his vehicle with their own weapons drawn. He then shot and killed himself.</t>
  </si>
  <si>
    <t>https://docs.google.com/document/d/1MBevPMTGu4IdXpRl2oBTT5TC8wNnvgx75hzokkzHtNQ/edit?usp=sharing</t>
  </si>
  <si>
    <t>Juan Alberto Mora</t>
  </si>
  <si>
    <t>38539 Dunmore Ave.</t>
  </si>
  <si>
    <t>38539 Dunmore Ave. Palmdale CA 93550 Los Angeles</t>
  </si>
  <si>
    <t>As reported by the Los Angeles Times, Juan Alberto Mora, a 23-year-old Latino male, was shot and killed by deputies in Palmdale, according to Los Angeles County coroner's records.</t>
  </si>
  <si>
    <t>https://homicide.latimes.com/post/juan-alberto-mora/</t>
  </si>
  <si>
    <t>Enrique Ramos Aguirre</t>
  </si>
  <si>
    <t>7500 block Del Rosa Avenue</t>
  </si>
  <si>
    <t>7500 block Del Rosa Avenue Highland CA 92410 San Bernardino</t>
  </si>
  <si>
    <t>Deputy Peter Gentry shot and killed Enrique Ramos Aguirre when he ran toward him with a sharp metal object.</t>
  </si>
  <si>
    <t>https://www.highbeam.com/doc/1P3-1285934131.html</t>
  </si>
  <si>
    <t>Marcus Thomas</t>
  </si>
  <si>
    <t>10/30/2006</t>
  </si>
  <si>
    <t>Augusta Boulevard and Kedzie Avenue</t>
  </si>
  <si>
    <t>Augusta Boulevard and Kedzie Avenue Chicago IL 60622 Cook</t>
  </si>
  <si>
    <t>Officer Michael Bocardo and other officers shot Marcus Thomas, William Tyner and Tristan Scaggs, who allegedly brandished weapons. According to police, members of the police gang intelligence unit were tailing a car occupied by three men they suspected were members of of the New Breed gang en route to kill a rival gang member. At about 3:45 p.m., the officers stopped the men across from Humboldt Park. One of the men allegedly lifted an AK-47 toward the officers, who opened fire, killing Thomas and Tyner and hitting Scaggs in the back. One officer was reportedly shot in the hand and lost a finger. Shell casings found at the scene all came from police weapons, and officers had fired at least 69 times from 10 guns.</t>
  </si>
  <si>
    <t>http://articles.chicagotribune.com/2006-10-31/news/0610310248_1_police-shootout-suspects-officers</t>
  </si>
  <si>
    <t>William Tyler</t>
  </si>
  <si>
    <t>http://www.recordonline.com/apps/pbcsi.dll/bilde?Site=TH&amp;Date=20070420&amp;Category=NEWS&amp;ArtNo=704200338&amp;Ref=AR&amp;maxH=230&amp;maxW=370&amp;border=0&amp;Q=80</t>
  </si>
  <si>
    <t>Broadway and William Street</t>
  </si>
  <si>
    <t>Newburgh</t>
  </si>
  <si>
    <t>Broadway and William Street Newburgh NY 12550 Orange</t>
  </si>
  <si>
    <t>Newburgh City Police Department</t>
  </si>
  <si>
    <t>Officers spotted Bryant, recently released from jail on a charge of manslaughter and with outstanding warrants, on the street. Bryant attempted to flee then engaged in a running firefight with two officers for several blocks on foot. Bryant was struck at least once in the head. He was the son of a local activist; this incident caused street protests and racial tension in the city.</t>
  </si>
  <si>
    <t>http://www.recordonline.com/apps/pbcs.dll/article?AID=/20061101/NEWS/611010331</t>
  </si>
  <si>
    <t>Joshua Mendelson</t>
  </si>
  <si>
    <t>10/31/2006</t>
  </si>
  <si>
    <t>3500 block Prospect Road</t>
  </si>
  <si>
    <t>3500 block Prospect Road Fort Lauderdale FL 33309 Broward</t>
  </si>
  <si>
    <t>Suburban runaway Mendelson was accused of brandishing a sharp stick at an officer in an office park at 2 a.m. The result of the "mysterious confrontation" was the unarmed Mendelson shot to death.</t>
  </si>
  <si>
    <t>http://articles.sun-sentinel.com/2006-11-03/news/0611021251_1_dispatch-wrongdoing-answers</t>
  </si>
  <si>
    <t>Alfredo Valdivia</t>
  </si>
  <si>
    <t>17785 Center Court Drive</t>
  </si>
  <si>
    <t>Cerritos</t>
  </si>
  <si>
    <t>17785 Center Court Drive Cerritos CA 90703 Los Angeles</t>
  </si>
  <si>
    <t>Reported by the LA Times, Alfredo Valdivia, 38, died after being shot in Cerritos, according to Los Angeles County coroner's records.</t>
  </si>
  <si>
    <t>http://homicide.latimes.com/post/alfredo-valdivia/</t>
  </si>
  <si>
    <t>David Whitson</t>
  </si>
  <si>
    <t>https://www.fatalencounters.org/wp-content/uploads/2013/10/Whitson.jpg</t>
  </si>
  <si>
    <t>1036 Vine St.</t>
  </si>
  <si>
    <t>1036 Vine St. Bowling Green KY 42101 Warren</t>
  </si>
  <si>
    <t>Officer David Whitson and Chad Davis were both shot and killed by Bowling Green police. They were allegedly fighting and Gonzalez was allegedly armed with knives.</t>
  </si>
  <si>
    <t>http://www.bgdailynews.com/news/bowling-green-police-officer-david-whitson-fatally-shot/article_ef16c29c-395b-5a46-bdb1-aa8d9ce6b970.html</t>
  </si>
  <si>
    <t>Rojelio Gonzalez-Pacheco</t>
  </si>
  <si>
    <t>https://drive.google.com/file/d/0B-l9Ys3cd80fR2prM1EzTjBualk/view?usp=sharing</t>
  </si>
  <si>
    <t>Nicholas R. Thornhill</t>
  </si>
  <si>
    <t>E Winchester Ave. and Riopelle St.</t>
  </si>
  <si>
    <t>E Winchester Ave. and Riopelle St. Detroit MI 48203 Wayne</t>
  </si>
  <si>
    <t>Police responded to the Front Page Book Store at about 3 p.m., after an employee reported an armed robbery. Officers watched surveillance video and a witness told them the man had fled on foot southbound across Eight Mile into Detroit. An officer came across a man who matched the description of the robber, police said. Backup arrived to find the man allegedly pointing a .45-caliber handgun pointed at the officer. Three officers fired 15 to 20 shots, killing the man.</t>
  </si>
  <si>
    <t>https://drive.google.com/file/d/0B62PuBu1vKRLQmhYOVlOZEF4UE0/view?usp=sharing</t>
  </si>
  <si>
    <t>Curtis M. Sloan</t>
  </si>
  <si>
    <t>11/1/2006</t>
  </si>
  <si>
    <t>West 15th Street</t>
  </si>
  <si>
    <t>West 15th Street Georgetown IL 61846 Vermilion</t>
  </si>
  <si>
    <t>Georgetown Police Department</t>
  </si>
  <si>
    <t>Curtis M. Sloan died after an officer Tasered him, then chased him on foot until both men flipped over a fence and the officer landed on top of him. The officer stopped Sloan's car and tried to arrest him on suspicion of a home invasion and battery, but he allegedly resisted. The officer's Taser reportedly had no effect when he dry stunned Sloan more than once. Sloan ran off and the officer chased him into a backyard, where both men ran into a 4-foot-high chain-link fence. Both men tumbled over the fence, and the officer fell on top of Sloan. Police said the officer realized Sloan wasn't breathing after handcuffing him. An autopsy report said Sloan died of a hemopericardium due to blunt-force trauma. A Vermilion County coroner's jury decided that Sloan's death was accidental.</t>
  </si>
  <si>
    <t>http://www.news-gazette.com/news/local/2007-02-01/death-georgetown-man-eluding-police-ruled-accident.html</t>
  </si>
  <si>
    <t>Mansfield Albert Hurley</t>
  </si>
  <si>
    <t>11/2/2006</t>
  </si>
  <si>
    <t>5113 Sands Road</t>
  </si>
  <si>
    <t>Lothian</t>
  </si>
  <si>
    <t>5113 Sands Road Lothian MD 20711 Anne Arundel</t>
  </si>
  <si>
    <t>Officers forced their way into Hurley's residence in connection with an early-morning shooting that same day. He greeted them with gun in hand, a rifle that he refused to drop. He got off one shot before being killed by return fire.</t>
  </si>
  <si>
    <t>http://articles.baltimoresun.com/2006-11-10/news/0611100118_1_hurley-lothian-police-say-man</t>
  </si>
  <si>
    <t>Rafael Hortencio Valentin</t>
  </si>
  <si>
    <t>4700 block Southside Boulevard</t>
  </si>
  <si>
    <t>4700 block Southside Boulevard Jacksonville FL 32216 Duval</t>
  </si>
  <si>
    <t>Valentin struck three police cars during a high-speed chase and emerged from his vehicle shooting a pellet gun at officers. He was shot to death. This may have been a deliberate plan, his father suggested, citing his son's clinical depression.</t>
  </si>
  <si>
    <t>http://jacksonville.com/tu-online/stories/110406/met_6009892.shtml</t>
  </si>
  <si>
    <t>George Roy Diaz</t>
  </si>
  <si>
    <t>11500 W Beardsley Rd</t>
  </si>
  <si>
    <t>Sun City</t>
  </si>
  <si>
    <t>11500 W Beardsley Rd Sun City AZ 85373 Maricopa</t>
  </si>
  <si>
    <t>Glendale police issued a bulletin about a carjacking suspect who was behind the wheel of a red 2002 Honda Civic. A deputy spotted the vehicle and tried to do a traffic stop, but the driver fled. The deputy gave chase and the pursuit eventually ended several miles later at a Lafarge North America sand-and-gravel operation along the Agua Fria River. There, the Honda rolled to a stop and Diaz displayed a weapon. The deputy shot and killed Diaz.</t>
  </si>
  <si>
    <t>http://www.aggregateresearch.com/articles/9975/Fatal-Shooting-At-Lafarge-Arizona.aspx</t>
  </si>
  <si>
    <t>Bernet Vaba</t>
  </si>
  <si>
    <t>https://encrypted-tbn2.gstatic.com/images?q=tbn:ANd9GcQFcMXfUHPt3H1q0PDy3fmDhXn6pPfHb9DHnEL3U3DCAef0nRtE</t>
  </si>
  <si>
    <t>3125 N. Center St.</t>
  </si>
  <si>
    <t>3125 N. Center St. Stockton CA 95204 San Joaquin</t>
  </si>
  <si>
    <t>Sgt. Michael Moreno and probationary Officer Benjamin Cromwell shot Bernet Vaba after she came toward them with two knives in her hands.</t>
  </si>
  <si>
    <t>http://www.recordnet.com/apps/pbcs.dll/article?AID=/20061103/A_NEWS02/611030315</t>
  </si>
  <si>
    <t>Pasqual Mendoza III</t>
  </si>
  <si>
    <t>3400 block West University Avenue</t>
  </si>
  <si>
    <t>3400 block West University Avenue Fresno CA 93722 Fresno</t>
  </si>
  <si>
    <t>Deputies Quinton Hawkins and Victor Alonzo shot and killed Pasqual Mendoza III after he threatened them with a knife.</t>
  </si>
  <si>
    <t>https://drive.google.com/file/d/0B62PuBu1vKRLdnZlamNLRVJfYUU/view?usp=sharing</t>
  </si>
  <si>
    <t>John Harvey Barrett</t>
  </si>
  <si>
    <t>11/3/2006</t>
  </si>
  <si>
    <t>Avenue C and Broadway St</t>
  </si>
  <si>
    <t>Avenue C and Broadway St Cloquet MN 55720 Carlton</t>
  </si>
  <si>
    <t>Cloquet Police Department</t>
  </si>
  <si>
    <t>Police were called on a complaint of an assault. Barrett carjacked a car, but an officer witnessed and rammed the car with his own, trapping Barrett. Shots were exchanged, but Barrett killed himself.</t>
  </si>
  <si>
    <t>http://www.duluthnewstribune.com/content/sudden-gunfire-standoff-put-cloquet-officers-test</t>
  </si>
  <si>
    <t>Richard Taushe Kemp</t>
  </si>
  <si>
    <t>Prospect Street and Caldwell Avenue</t>
  </si>
  <si>
    <t>Prospect Street and Caldwell Avenue Flint MI 48503 Genesee</t>
  </si>
  <si>
    <t>Officers responded at about 7:15 p.m. after a woman called 911 and said that a man she did not know had pounded on her front door, then began shooting at her house. Officers told Richard Taushe Kemp to drop his gun, but he allegedly continued in "an unceasing and threatening fashion" so they shot and killed him.</t>
  </si>
  <si>
    <t>http://www.gc4me.com/departments/prosecutors_office/docs/news/2007/03_23_07_ProsecutorRulesFatalPoliceShootingJustified.pdf</t>
  </si>
  <si>
    <t>James P. Fluharty</t>
  </si>
  <si>
    <t>Cross Creek Road</t>
  </si>
  <si>
    <t>Wellsburg</t>
  </si>
  <si>
    <t>Brooke</t>
  </si>
  <si>
    <t>Cross Creek Road Wellsburg WV 26070 Brooke</t>
  </si>
  <si>
    <t>At around noon, troopers and deputies were investigating a reported domestic dispute at the home of James P. Fluharty. Police said Fluharty's estranged wife and her parents had gone to the home to collect some belongings. Police found the body of Tina M. Fluharty, 46, was discovered in the backyard along with her father. According to police, trooper B.R. Henderson was shot in the arm. Police said they heard what they thought was a gunshot from inside the house and then noticed smoke and fire. Fluharty was found dead of an apparent self-inflicted gunshot wound inside the burned out remains of his home.</t>
  </si>
  <si>
    <t>http://www.yourohiovalley.com/Global/story.asp?S=15833494</t>
  </si>
  <si>
    <t>Vincent Peter Menetti Jr.</t>
  </si>
  <si>
    <t>9500 block Perrin Beitel Rd</t>
  </si>
  <si>
    <t>9500 block Perrin Beitel Rd San Antonio TX 78217 Bexar</t>
  </si>
  <si>
    <t>Deputies serving a warrant on Menetti at his place of work agreed to walk him to their patrol vehicle without handcuffs so that he could properly say goodbye to his fiance. Instead, Menetti tried to run away. He was fatally struck by traffic.</t>
  </si>
  <si>
    <t>https://drive.google.com/open?id=0B_YUrB_q0WyCTGhCbmo3T0hxdTA</t>
  </si>
  <si>
    <t>Melvin Geovanny Castillo-Aguilar</t>
  </si>
  <si>
    <t>11/4/2006</t>
  </si>
  <si>
    <t>400 block Frontier Road</t>
  </si>
  <si>
    <t>400 block Frontier Road Roanoke VA 24012 Roanoke City</t>
  </si>
  <si>
    <t>Officer William Wood responded to a domestic call at an apartment. Wood heard a scream inside the apartment and called for back-up before knocking on the door. Aguilar, who was holding a knife, opened the door and allegedly attempted to stab Wood who ordered Aguilar to drop the knife and, when he failed to do so, Wood shot and killed him, police said.</t>
  </si>
  <si>
    <t>http://www.roanoke.com/webmin/news/roanoke-police-officer-kills-man/article_8b5e7c39-149e-5c5c-bc85-7715413d8997.html</t>
  </si>
  <si>
    <t>Derrick D. Payton</t>
  </si>
  <si>
    <t>1021 George St.</t>
  </si>
  <si>
    <t>1021 George St. Peoria IL 61605 Peoria</t>
  </si>
  <si>
    <t>Derrick D. Payton was reportedly found unresponsive inside a pickup truck after crashing during a police chase at about 12:45 a.m. He was pronounced dead at a hospital.</t>
  </si>
  <si>
    <t>https://drive.google.com/file/d/0B62PuBu1vKRLMkRCU2tBOHpjOUU/view?usp=sharing</t>
  </si>
  <si>
    <t>Thomas Sharp</t>
  </si>
  <si>
    <t>31000 block San Eljay Ave</t>
  </si>
  <si>
    <t>Cathedral City</t>
  </si>
  <si>
    <t>31000 block San Eljay Ave Cathedral City CA 92334 Riverside</t>
  </si>
  <si>
    <t>Cathedral City Police Department, California Highway Patrol</t>
  </si>
  <si>
    <t>Thomas Sharp reportedly shot himself during a police standoff.</t>
  </si>
  <si>
    <t>https://drive.google.com/file/d/0B62PuBu1vKRLWHdkdHQtQ3JLX1k/view</t>
  </si>
  <si>
    <t>Tedric R. Trimble</t>
  </si>
  <si>
    <t>11/5/2006</t>
  </si>
  <si>
    <t>3607 Main Station Drive SW</t>
  </si>
  <si>
    <t>3607 Main Station Drive SW Marietta GA 30008 Cobb</t>
  </si>
  <si>
    <t>Police were responding to a domestic disturbance. Trimble met them outside, carrying knives. He refused to drop them and was shot and killed.</t>
  </si>
  <si>
    <t>Rosendo Gaytan</t>
  </si>
  <si>
    <t>102 S Fannin Ave</t>
  </si>
  <si>
    <t>Milam</t>
  </si>
  <si>
    <t>102 S Fannin Ave Cameron TX 76520 Milam</t>
  </si>
  <si>
    <t>Milam County Sheriff's Office</t>
  </si>
  <si>
    <t>Gaytan got into a fight at Rocklin City Jail. Deputies took Gaytan to Milam County Jail to jail for holding. Gaytan fought with the deputies in the booking area. A deputy tasered Gaytan. He died at Breckenridge Hospital. Texas Ranger Matthew Lindemann investigated. Media reports don't state categorically whether he was booked in Milam County Jail, so this incident may be outside of FatalEncounters dataset, which does not include individuals after they've been booked into the detention system.</t>
  </si>
  <si>
    <t>https://drive.google.com/open?id=0B_YUrB_q0WyCU1IyU2YtQWEwMWs</t>
  </si>
  <si>
    <t>Derek Hale</t>
  </si>
  <si>
    <t>http://www.rense.com/general76/hale.jpg</t>
  </si>
  <si>
    <t>11/6/2006</t>
  </si>
  <si>
    <t>1403 W. 6th St</t>
  </si>
  <si>
    <t>1403 W. 6th St Wilmington DE 19805 New Castle</t>
  </si>
  <si>
    <t>Hale had been under surveillance for his membership in the Pagans MC. Upon learning of his whereabouts in Wilmington, police rolled up on him in front of his family. They ordered him to show his hands and immediately began tasering. Though he told them he was trying to pull his hands from his pockets while be tasered, he was shot 3 times and killed.</t>
  </si>
  <si>
    <t>http://archive.delawareonline.com/apps/pbcs.dll/article?AID=%2F20061115%2FNEWS%2F103220008</t>
  </si>
  <si>
    <t>Arthur Mike Nava</t>
  </si>
  <si>
    <t>4311 Hammel St.</t>
  </si>
  <si>
    <t>East Los Angeles</t>
  </si>
  <si>
    <t>4311 Hammel St. East Los Angeles CA 90022 Los Angeles</t>
  </si>
  <si>
    <t>Reported by the LA Times, Arthur Mike Nava, 40, died after being shot in East Los Angeles, according to Los Angeles County coroner's records.</t>
  </si>
  <si>
    <t>http://homicide.latimes.com/post/arthur-mike-nava/</t>
  </si>
  <si>
    <t>Wesley C. Stuber</t>
  </si>
  <si>
    <t>4135 Bunker Hill Luray Road</t>
  </si>
  <si>
    <t>4135 Bunker Hill Luray Road Bunker Hill KS 67626 Russell</t>
  </si>
  <si>
    <t>Wesley Stuber reportedly killed himself during a traffic stop. A deputy had initially stopped Stuber for failing to maintain a single lane at around 9 a.m. According to the department, the deputy was then informed that the 1998 Ford Crown Victoria Stuber was driving had been reported stolen and asked him to step out. Stuber allegedly refused and then brandished a gun before shooting himself. He died at the scene.</t>
  </si>
  <si>
    <t>http://www.kokomotribune.com/news/local_news/local-fugitive-takes-own-life-in-kansas/article_355f76b0-f4ad-59ff-946f-8b0332023f3d.html</t>
  </si>
  <si>
    <t>Tyler J. Lowery</t>
  </si>
  <si>
    <t>FiveMile Road &amp; Overland Road</t>
  </si>
  <si>
    <t>FiveMile Road &amp; Overland Road Boise ID 83709 Ada</t>
  </si>
  <si>
    <t>Ada County Sheriff's Office</t>
  </si>
  <si>
    <t>Ada County Sheriff's deputies responded to a call for assistance by Boise Police Department regarding a noncompliant, armed suspect [Lowery] who had committed aggravated assault involving a firearm. Lowery refused to surrender. Less than Lethal options deployed by BPD and ACSO were ineffective. Lowery went for his weapon and was shot by BPD officers and ACSO deputies.</t>
  </si>
  <si>
    <t>David Capriotti</t>
  </si>
  <si>
    <t>3400 block Hamilton Street</t>
  </si>
  <si>
    <t>3400 block Hamilton Street Philadelphia PA 19104 Philadelphia</t>
  </si>
  <si>
    <t>Capriotti was wanted for questioning regarding the stabbing death of his wife, Louise Marie Capriotti. When police caught up with him, he threatened them with a knife and was shot and killed.</t>
  </si>
  <si>
    <t>https://drive.google.com/file/d/0B-l9Ys3cd80fUnZ2UVNIS0tqZkU/view?usp=sharing</t>
  </si>
  <si>
    <t>Edward Storer</t>
  </si>
  <si>
    <t>https://a1-images.myspacecdn.com/images01/15/71cbc879cb0fc41d2a0c734cd4efa696/full.jpg</t>
  </si>
  <si>
    <t>11/7/2006</t>
  </si>
  <si>
    <t>399 N Military Rd</t>
  </si>
  <si>
    <t>399 N Military Rd Slidell LA 70461 St. Tammany</t>
  </si>
  <si>
    <t>Louisiana State Police, St. Tammany Parish Sheriff's Office, Harrison County Sheriff's Office (MS), Hancock County Sheriff's Office (MS)</t>
  </si>
  <si>
    <t>Edward Storer reportedly shot and killed himself during a 50-mile police chase, moments before his vehicle crashed.</t>
  </si>
  <si>
    <t>http://www.policeone.com/suspect-pursuit/articles/1189505-Ala-murder-suspect-leads-police-chase-kills-self-before-crash/</t>
  </si>
  <si>
    <t>Makayla Parker</t>
  </si>
  <si>
    <t>https://fatalencounters.org/wp-content/uploads/2020/04/11-7-2006-Makayla-Parker.png</t>
  </si>
  <si>
    <t>700 block North Waller Avenue</t>
  </si>
  <si>
    <t>700 block North Waller Avenue Chicago IL 60644 Cook</t>
  </si>
  <si>
    <t>Makayla Parker was killed when an allegedly stolen 2000 Dodge Durango crashed into her home as she sat on the floor watching TV. The SUV landed on top of Makayla at about 9:30 p.m. Makayla died an hour later. According to police, the SUV sped through an alley across from Makayla's home before crashing into the lower level of the home. Several witnesses said they saw a police car chasing or following the SUV in the alley. One witness said a police car emerged from the alley a moment after the SUV without its emergency lights or siren on. Another said he saw the SUV and a patrol car speed past him in the alley. According to police, the crash was reported by a tactical officers in the area who saw a large crowd in front of the home. Police said a review of their communications showed no pursuits near the crash.</t>
  </si>
  <si>
    <t>http://www.pressreader.com/usa/chicago-sun-times/20061109/281496451784289</t>
  </si>
  <si>
    <t>Matthew Barnett</t>
  </si>
  <si>
    <t>10 block Pacer Lane</t>
  </si>
  <si>
    <t>10 block Pacer Lane Norristown PA 19401 Montgomery</t>
  </si>
  <si>
    <t>East Norriton Township Police Department</t>
  </si>
  <si>
    <t>Matthew Barnett, 41, died several days after receiving a one-second, electro-shock from a Taser to the leg after refusing to comply with police orders. East Norriton police were responding to a call of a burglary in progress at an occupied home in the first block of Pacer Lane. He was tasered when he didn't stand on command.</t>
  </si>
  <si>
    <t>http://www.timesherald.com/article/JR/20061118/NEWS01/311189997</t>
  </si>
  <si>
    <t>Larry D. Parks</t>
  </si>
  <si>
    <t>11/8/2006</t>
  </si>
  <si>
    <t>Refugee Road and Noe-Bixby Road</t>
  </si>
  <si>
    <t>Refugee Road and Noe-Bixby Road Columbus OH 43232 Franklin</t>
  </si>
  <si>
    <t>Columbus police have identified the officers as Jason Wood, 36, a 13-year veteran; Bradley Thomas, 36, a 12-year veteran; and Melanie Stevens, 37, a nine-year veteran. Police said Stevens tried to break up a fight between Larry D. Parks, 33, and another man in the United Dairy Farmers parking lot. Parks began fighting with Stevens and tried to grab her gun, police said. The gun discharged, killing Parks.</t>
  </si>
  <si>
    <t>https://docs.google.com/document/d/1ZUGJU2VP0F0CmIY4afzagXc0prmTUZ9TT_SRjMdeuXY/edit?usp=sharing</t>
  </si>
  <si>
    <t>Larry Allen Edwards</t>
  </si>
  <si>
    <t>http://ak-cache.legacy.net/legacy/images/Cobrands/ModestoBee/Photos/1343_121306_1.jpg</t>
  </si>
  <si>
    <t>2004 S 9th Street</t>
  </si>
  <si>
    <t>2004 S 9th Street Modesto CA 95351 Stanislaus</t>
  </si>
  <si>
    <t>Larry Allen Edwards reportedly jumped into the Tuolumne River and drowned while being chased by the CHP.</t>
  </si>
  <si>
    <t>https://drive.google.com/file/d/0B62PuBu1vKRLa0l3eXBvLVlPdUU/view?usp=sharing</t>
  </si>
  <si>
    <t>Anthony Villarreal-Arteaga</t>
  </si>
  <si>
    <t>I-215 and W Mill St.</t>
  </si>
  <si>
    <t>I-215 and W Mill St. San Bernardino CA 92410 San Bernardino</t>
  </si>
  <si>
    <t>Deputies Jess Duran and Jason Hendrix shot and killed unarmed Anthony Villarreal-Arteaga when he reached under the seat after a high-speed chase.</t>
  </si>
  <si>
    <t>https://www.highbeam.com/doc/1P2-12270827.html</t>
  </si>
  <si>
    <t>William Jobe</t>
  </si>
  <si>
    <t>11/9/2006</t>
  </si>
  <si>
    <t>2200 block SW 331st Street</t>
  </si>
  <si>
    <t>2200 block SW 331st Street Federal Way WA 98023 King</t>
  </si>
  <si>
    <t>Jobe's mother called police. When police arrived, they found Jobe in a neighbor's house. He had broken a window with his arms to get in and was bleeding profusely, police said. Police said he refused to follow orders, and they shot him with a Taser and put cuffs on his ankles and wrists. He died shortly later.</t>
  </si>
  <si>
    <t>https://docs.google.com/document/d/1pqVBzl-buD4DD-IpQdyNnt74AHTqkTvqatsT5JJfSXQ/edit?usp=sharing</t>
  </si>
  <si>
    <t>Alex E. Mills</t>
  </si>
  <si>
    <t>https://fatalencounters.org/wp-content/uploads/2020/06/Alex-E.-Mills.jpg</t>
  </si>
  <si>
    <t>Crystal Lake Drive</t>
  </si>
  <si>
    <t>Crystal Lake Drive North Augusta SC 29841 Aiken</t>
  </si>
  <si>
    <t>North Augusta Department of Public Safety</t>
  </si>
  <si>
    <t>Police were called by Mills' roommate because he was acting erratically. The roommate was restraining Mills when police arrive, which is when they cuffed him. He died shortly thereafter.</t>
  </si>
  <si>
    <t>Larry J. Sicka</t>
  </si>
  <si>
    <t>11/10/2006</t>
  </si>
  <si>
    <t>319R South First Street</t>
  </si>
  <si>
    <t>319R South First Street Belleville IL 62220 St. Clair</t>
  </si>
  <si>
    <t>Belleville Police Department, Illinois State Police</t>
  </si>
  <si>
    <t>Larry J. Sicka, who was suspected of killing his estranged wife's parents, barricaded himself inside an acquaintance's home, shot and critically wounded a police officer, and then committed suicide during a standoff of several hours. Sicka was found dead inside the house.</t>
  </si>
  <si>
    <t>http://www.foxnews.com/story/2006/11/11/illinois-man-kills-in-laws-shoots-officer-during-standoff-before-killing-self.html</t>
  </si>
  <si>
    <t>David Johnston</t>
  </si>
  <si>
    <t>Davis Rd &amp; W Turner Rd</t>
  </si>
  <si>
    <t>Davis Rd &amp; W Turner Rd Lodi CA 95242 San Joaquin</t>
  </si>
  <si>
    <t>Lodi Police Department</t>
  </si>
  <si>
    <t>Wesley Cook and David Johnston died from injuries sustained in a crash during a police chase.</t>
  </si>
  <si>
    <t>http://www.lodinews.com/news/article_5bd07d80-b29f-5a6b-beb9-3abd5d71e42a.html</t>
  </si>
  <si>
    <t>Wesley Cook</t>
  </si>
  <si>
    <t>Brent Berry</t>
  </si>
  <si>
    <t>https://fatalencounters.org/wp-content/uploads/2020/04/11-10-2006-Brent-Berry.jpg</t>
  </si>
  <si>
    <t>Greenfield Rd &amp; W McNichols Rd</t>
  </si>
  <si>
    <t>Greenfield Rd &amp; W McNichols Rd Detroit MI 48235 Wayne</t>
  </si>
  <si>
    <t>Rodney C. Goss fled state troopers trying to pull him over for a traffic offense and broadsided a 2000 Mercedes carrying Brent Berry, Eugene Pierce Jr. and Eric Flowers. All three men were killed.</t>
  </si>
  <si>
    <t>https://drive.google.com/file/d/0B62PuBu1vKRLcVNpVGQ2VEVKWjQ/view?usp=sharing</t>
  </si>
  <si>
    <t>Derrick Flowers</t>
  </si>
  <si>
    <t>Eugene Pierce</t>
  </si>
  <si>
    <t>Weizhong Wang</t>
  </si>
  <si>
    <t>18605 Gale Ave.</t>
  </si>
  <si>
    <t>18605 Gale Ave. Industry CA 91748 Los Angeles</t>
  </si>
  <si>
    <t>Weizhong Wang reportedly stabbed himself multiple times and was tasered by deputies after a botched robbery at the Bank of the Orient on Gale Avenue.</t>
  </si>
  <si>
    <t>https://drive.google.com/file/d/0B62PuBu1vKRLOHRvUTZ5WG1nb0k/view?usp=sharing</t>
  </si>
  <si>
    <t>Charles Baur</t>
  </si>
  <si>
    <t>11/11/2006</t>
  </si>
  <si>
    <t>Lake Worth Road and Fountains Drive</t>
  </si>
  <si>
    <t>Lake Worth Road and Fountains Drive Lake Worth FL 33467 Palm Beach</t>
  </si>
  <si>
    <t>Baur was killed by a suspect fleeing county deputies at high speed. Reports were unclear about the reason for the chase, but the suspect had been arrested some 15 times before and ran a red light immediately before the crash.</t>
  </si>
  <si>
    <t>http://articles.sun-sentinel.com/2006-11-13/news/0611120485_1_neighbors-crash-car</t>
  </si>
  <si>
    <t>Katrell Butler</t>
  </si>
  <si>
    <t>Kings Highway and Avenue K</t>
  </si>
  <si>
    <t>Kings Highway and Avenue K Brooklyn NY 11234 Kings</t>
  </si>
  <si>
    <t>Police followed an SUV for running a red light. After a brief pursuit the vehicles arrived at a busy three-way intersection where the SUV stopped, the driver grabbed a handgun, and maneuvered back and forth in an attempt to escape. The SUV pinned one officer against a parked car. That officer fatally shot the driver, Butler.</t>
  </si>
  <si>
    <t>http://www.nytimes.com/2006/11/12/nyregion/12shootout.html?_r=0</t>
  </si>
  <si>
    <t>Bruce Fender</t>
  </si>
  <si>
    <t>11/12/2006</t>
  </si>
  <si>
    <t>Bay St &amp; Barnard St</t>
  </si>
  <si>
    <t>Bay St &amp; Barnard St Savannah GA 31401 Chatham</t>
  </si>
  <si>
    <t>Fender died from injuries after being struck by a police cruiser on Bay Street. Witness report that Fender walked in front of the vehicle and was not using a designated crosswalk.</t>
  </si>
  <si>
    <t>http://savannahnow.com/local/2006-11-13/man-struck-police-cruiser-bay-street</t>
  </si>
  <si>
    <t>David Earl Hughes</t>
  </si>
  <si>
    <t>https://fatalencounters.org/wp-content/uploads/2020/04/11-12-2006-David-Earl-Hughes.jpg</t>
  </si>
  <si>
    <t>10100 block Southwest Capitol Highway</t>
  </si>
  <si>
    <t>10100 block Southwest Capitol Highway Portland OR 97219 Multnomah</t>
  </si>
  <si>
    <t>Three officers were attempting to arrest on a felony warrant. Even after being shot, he refused to obey orders to show his hands. Officers shot him again. No weapon was found on or near him.</t>
  </si>
  <si>
    <t>http://www.katu.com/news/4633236.html</t>
  </si>
  <si>
    <t>Christopher Grassl</t>
  </si>
  <si>
    <t>NE Division Street and SE 242 Drive</t>
  </si>
  <si>
    <t>NE Division Street and SE 242 Drive Gresham OR 97030 Multnomah</t>
  </si>
  <si>
    <t>Grassel died when his minivan was struck by an Acura being chased by police at high speed through Gresham in the early morning hours.</t>
  </si>
  <si>
    <t>http://www.katu.com/news/local/4623661.html</t>
  </si>
  <si>
    <t>Donnie R. Garrett</t>
  </si>
  <si>
    <t>East Main Street Lebanon KY 40033 Marion</t>
  </si>
  <si>
    <t>Police were searching for Donnie Garrett for wanton endangerment. When they stopped his vehicle, he fired on them and shot and killed.</t>
  </si>
  <si>
    <t>https://drive.google.com/file/d/0B-l9Ys3cd80fSWZKRDJaNlJ5MDQ/view?usp=sharing</t>
  </si>
  <si>
    <t>Gregory Smith</t>
  </si>
  <si>
    <t>11/13/2006</t>
  </si>
  <si>
    <t>34228 Ardmore Ridge Rd.</t>
  </si>
  <si>
    <t>Giles</t>
  </si>
  <si>
    <t>34228 Ardmore Ridge Rd. Ardmore TN 38449 Giles</t>
  </si>
  <si>
    <t>Ardmore Police Department (TN and AL), Giles County Sheriff's Office (TN)</t>
  </si>
  <si>
    <t>Tennessee and Alabama officers shot and killed Gregory Smith when he allegedly shot at police at a rest area near the Tennessee/Alabama border.</t>
  </si>
  <si>
    <t>http://legacy.decaturdaily.com/decaturdaily/news/061114/shooting.shtml</t>
  </si>
  <si>
    <t>Karissa Nicole Workman</t>
  </si>
  <si>
    <t>https://fatalencounters.org/wp-content/uploads/2020/04/11-13-2006-Karissa-Nicole-Workman.jpg</t>
  </si>
  <si>
    <t>7812 Fruitvale Ave.</t>
  </si>
  <si>
    <t>7812 Fruitvale Ave. Bakersfield CA 93308 Kern</t>
  </si>
  <si>
    <t>Karissa Nicole Workman was a passenger killed in a crash during a police chase.</t>
  </si>
  <si>
    <t>http://www.bakersfield.com/news/2006/11/30/woman-pleads-not-guilty-in-crash-death.html</t>
  </si>
  <si>
    <t>Neal Kelley</t>
  </si>
  <si>
    <t>West Prospect Street and Elliott Avenue West</t>
  </si>
  <si>
    <t>West Prospect Street and Elliott Avenue West Seattle WA 98119 King</t>
  </si>
  <si>
    <t>On Nov. 13, Neal Kelley collided with a car driven by Seattle police Officer Beth Nowak, 30, while he was driving a stolen Honda. Both died instantly. Kelley was wanted by police for failing to meet with his DOC community corrections officer.</t>
  </si>
  <si>
    <t>https://docs.google.com/document/d/107cq8MEe9bm3XzNDjnIb5gYx0SIqupLEbucjKWiDLYk/edit?usp=sharing</t>
  </si>
  <si>
    <t>Rekha Kalawattie Budhai</t>
  </si>
  <si>
    <t>https://www.fatalencounters.org/wp-content/uploads/2013/10/KALAWATTIE-BUDHAI.jpg</t>
  </si>
  <si>
    <t>6063 Hitt Lake</t>
  </si>
  <si>
    <t>6063 Hitt Lake Stone Mountain GA 30087 DeKalb</t>
  </si>
  <si>
    <t>Budhai was apparently in an emotional crisis. She threatened several people with knives, then refused to disarm at an officer's command. She was shot and killed.</t>
  </si>
  <si>
    <t>I-96 Detroit MI Wayne</t>
  </si>
  <si>
    <t>According to police, officers saw Duane Anthony Royster point what appeared to be a gun at people at a bus stop near Schoolcraft and Evergreen. Royster reportedly fled south on Evergreen in a Ford Explorer and then east on westbound I-96 and crashed head-on into an older model Buick, killing the unnamed driver. The Buick was shoved back 40 feet by the impact, police said. The Explorer vaulted end-over-end and landed on its roof. Motorists rescued Royster from the SUV as it burst into flames. Witnesses reported hearing several popping noises that sounded like gunfire. Police said the noise likely was bullets exploding in the fire.</t>
  </si>
  <si>
    <t>Ryan Stewart Salisbury</t>
  </si>
  <si>
    <t>11/14/2006</t>
  </si>
  <si>
    <t>Skyview Lane</t>
  </si>
  <si>
    <t>Skyview Lane Eugene OR 97405 Lane</t>
  </si>
  <si>
    <t>Distraught family called police at 2:45 a.m. as Salisbury began smashing windows and threatening to hurt himself. The dashcam of the local police shows Salisbury with a large kitchen knife walking toward officers and saying "Shoot me man." He was fatally shot.</t>
  </si>
  <si>
    <t>http://news.google.com/newspapers?nid=1310&amp;dat=20061118&amp;id=8M9YAAAAIBAJ&amp;sjid=evADAAAAIBAJ&amp;pg=5141,3916181</t>
  </si>
  <si>
    <t>Darren Faulkner</t>
  </si>
  <si>
    <t>https://fatalencounters.org/wp-content/uploads/2020/04/11-14-2006-Darren-Faulkner.jpg</t>
  </si>
  <si>
    <t>Red Banks Road</t>
  </si>
  <si>
    <t>Byhalia</t>
  </si>
  <si>
    <t>Red Banks Road Byhalia MS 38611 DeSoto</t>
  </si>
  <si>
    <t>DeSoto County Sheriff's Office</t>
  </si>
  <si>
    <t>Unarmed Faulkner was pepper-sprayed and tasered for being uncooperative as county officers attempted to break up a late-afternoon fight on the lawn of a rural residence in the southeastern part of the county. Eventually 8 to 10 officers were involved in trying to subdue Faulkner, who was apparently tasered after he was cuffed and down. He died shortly afterward.</t>
  </si>
  <si>
    <t>http://www.desototimes.com/articles/2009/03/03/news/doc49ac6d4d8aec4903101042.txt</t>
  </si>
  <si>
    <t>Andre Charles Laurent</t>
  </si>
  <si>
    <t>316998 US-2</t>
  </si>
  <si>
    <t>Elk</t>
  </si>
  <si>
    <t>Pend Oreille</t>
  </si>
  <si>
    <t>316998 US-2 Elk WA 99009 Pend Oreille</t>
  </si>
  <si>
    <t>Police said Trooper Kyle C. Witt followed a white Cadillac that was being driven erratically for more than a mile before the car pulled over about a mile north of the Spokane-Pend Oreille county line. When Laurent got out of the car with an AK-47-style rifle, Witt got back into his cruiser and used it to knock down the older man and push the Cadillac down an embankment. Laurent pointed the rifle at Witt as he got out of his cruiser, and the trooper opened fire with his .40-caliber H&amp;K semiautomatic service pistol, killing Laurent.</t>
  </si>
  <si>
    <t>http://www.seattletimes.com/seattle-news/trooper-shoots-kills-suspect-in-northeast-washington/</t>
  </si>
  <si>
    <t>Adrian Canley</t>
  </si>
  <si>
    <t>2222 Los Feliz Dr.</t>
  </si>
  <si>
    <t>2222 Los Feliz Dr. Thousand Oaks CA 91362 Ventura</t>
  </si>
  <si>
    <t>Senior deputy Shane Matthews shot Adrian Canley when he tried to run him over with a pickup truck in Thousand Oaks.</t>
  </si>
  <si>
    <t>http://www.vcstar.com/news/archive-santa-paulan-identified-man-detective-shot</t>
  </si>
  <si>
    <t>Juhnna Hardin</t>
  </si>
  <si>
    <t>https://myspace.com/nubjianqueen/mixes/classic-my-photos-474143/photo/203438146</t>
  </si>
  <si>
    <t>11/15/2006</t>
  </si>
  <si>
    <t>79th Street and South Loomis Boulevard</t>
  </si>
  <si>
    <t>79th Street and South Loomis Boulevard Chicago IL 60620 Cook</t>
  </si>
  <si>
    <t>Juhnna Hardin died from her injuries a day after her car collided with a police car driven by officer Mark Farmer. Police said Farmer was responding to a call about a person with a gun in his marked squad car and had his emergency lights and sirens activated. Police initially claimed that Hardin ran a red light at Loomis. In December 2012, the city council endorsed paying $750,000 to Hardin's estate.</t>
  </si>
  <si>
    <t>http://articles.chicagotribune.com/2006-11-17/news/0611170359_1_police-car-medical-examiner-s-office-emergency-lights-and-sirens</t>
  </si>
  <si>
    <t>Gerry Jesus Saldivar-Chavez</t>
  </si>
  <si>
    <t>2648 Oceanside Blvd</t>
  </si>
  <si>
    <t>2648 Oceanside Blvd Oceanside CA 92054 San Diego</t>
  </si>
  <si>
    <t>San Diego County Sheriff's Office, California Highway Patrol</t>
  </si>
  <si>
    <t>Passenger Gerry Jesus Saldivar-Chavez was killed and a driver critically injured when a police chase ended in a crash.</t>
  </si>
  <si>
    <t>http://legacy.sandiegouniontribune.com/news/northcounty/20061117-9999-1mc17briefs1.html</t>
  </si>
  <si>
    <t>Wayne E. Goldbach</t>
  </si>
  <si>
    <t>5694 Celtic Sea Lane</t>
  </si>
  <si>
    <t>5694 Celtic Sea Lane Columbus OH 43110 Franklin</t>
  </si>
  <si>
    <t>Officers Gar B. Phillips and Robert A. Thissen shot and killed Wayne E. Goldbach, 49, while investigating a report of a stabbing. When the officers arrived, they found Goldbach's wife outside covered in blood. They went inside and said they fired when Goldbach refused their orders to drop the knife and came at them.</t>
  </si>
  <si>
    <t>http://www.dispatch.com/content/stories/local/2007/07/14/mbrf14_ART_07-14-07_B3_JF79HL1.html</t>
  </si>
  <si>
    <t>Timothy Wayne Newton</t>
  </si>
  <si>
    <t>2420 N Church St</t>
  </si>
  <si>
    <t>Edgecombe</t>
  </si>
  <si>
    <t>2420 N Church St Rocky Mount NC 27804 Edgecombe</t>
  </si>
  <si>
    <t>Newton broke a window at a local motel and threatened to do the same at a nearby convenience store. Confronted by police then Tased, he about 30 feet, collapsed, lost consciousness and died.</t>
  </si>
  <si>
    <t>http://www.wral.com/news/local/story/1088583/</t>
  </si>
  <si>
    <t>Gregory Nykiel</t>
  </si>
  <si>
    <t>11/16/2006</t>
  </si>
  <si>
    <t>1611 Main St.</t>
  </si>
  <si>
    <t>1611 Main St. Pittsburgh PA 15215 Allegheny</t>
  </si>
  <si>
    <t>Sharpsburg Police Department</t>
  </si>
  <si>
    <t>Gregory Nykiel, 34, was arrested after a car chase that started in Sharpsburg. He died two hours later in a hospital. His wife, Cheryl Nykiel, filed suit, claiming that police beat and repeatedly shocked her husband with a stun gun at the Sharpsburg police station.</t>
  </si>
  <si>
    <t>http://triblive.com/x/pittsburghtrib/news/breaking/s_761517.html#axzz3br8js1bF</t>
  </si>
  <si>
    <t>Robert John Medina</t>
  </si>
  <si>
    <t>http://image2.findagrave.com/photos/2014/323/16692198_1416505598.jpg</t>
  </si>
  <si>
    <t>US 101 &amp; Lomas Santa Fe Dr.</t>
  </si>
  <si>
    <t>Solana Beach</t>
  </si>
  <si>
    <t>US 101 &amp; Lomas Santa Fe Dr. Solana Beach CA 92075 San Diego</t>
  </si>
  <si>
    <t>Deputies Mark Ritchie, Karla Taft and CHP officers Tim Fenton and Leo Nava shot and killed Robert John Medina, an active duty Camp Pendleton Marine who'd recently returned from Iraq, after he tried to run Ritchie over.</t>
  </si>
  <si>
    <t>http://www.sandiegoreader.com/weblogs/news-ticker/2012/apr/30/wrongful-death-suit-fingering-sheriff-deputy-chp-w/#</t>
  </si>
  <si>
    <t>Willie Banks</t>
  </si>
  <si>
    <t>516 1st Ave SE</t>
  </si>
  <si>
    <t>Moultrie</t>
  </si>
  <si>
    <t>Colquitt</t>
  </si>
  <si>
    <t>516 1st Ave SE Moultrie GA 31768 Colquitt</t>
  </si>
  <si>
    <t>Moultrie Police Department</t>
  </si>
  <si>
    <t>Banks was shot after pulling out a pocket knife. Police were serving a bench warrant. Witnesses claim Banks was handing a box cutter to police.</t>
  </si>
  <si>
    <t>http://www.walb.com/story/5709286/moultrie-cop-has-killed-before?redirected=true</t>
  </si>
  <si>
    <t>Ervin Lee Jones</t>
  </si>
  <si>
    <t>Bateman Rd</t>
  </si>
  <si>
    <t>Moscow</t>
  </si>
  <si>
    <t>Bateman Rd Moscow TN 38057 Fayette</t>
  </si>
  <si>
    <t>Fayette County Sheriff's Office</t>
  </si>
  <si>
    <t>Ervin Jones ambushed a Fayette County deputy prompting a massive police manhunt. He was shot and killed as he fired on officers who caught up with him, police said.</t>
  </si>
  <si>
    <t>https://docs.google.com/document/d/1_OvweoXZdfSuNAMvHcCOR-NAQxclbDFpiYVN4FL0LJc/edit?usp=sharing</t>
  </si>
  <si>
    <t>Kevin Cook</t>
  </si>
  <si>
    <t>County Road 775 West and County Road 400 North</t>
  </si>
  <si>
    <t>Orangeville Township</t>
  </si>
  <si>
    <t>County Road 775 West and County Road 400 North Orangeville Township IN 47452 Orange</t>
  </si>
  <si>
    <t>Kevin Cook fled Orange County deputies who were trying to arrest him for failure to appear in court. He crashed into Orleans Police Chief Roy McFarland's vehicle, and pointed a shotgun at McFarland, who shot and killed him.</t>
  </si>
  <si>
    <t>https://drive.google.com/file/d/0B-l9Ys3cd80fMnVuOC1NLU04NlU/view?usp=sharing</t>
  </si>
  <si>
    <t>Lyn Briggs</t>
  </si>
  <si>
    <t>11/17/2006</t>
  </si>
  <si>
    <t>Central Avenue and Church Street</t>
  </si>
  <si>
    <t>Cortland</t>
  </si>
  <si>
    <t>Central Avenue and Church Street Cortland NY 13045 Cortland</t>
  </si>
  <si>
    <t>Cortland Police Department</t>
  </si>
  <si>
    <t>One of two pedestrians struck by a drunk-driving local officer, Briggs died of her injuries two weeks later. The other woman was also seriously hurt. The officer resigned his post, was sentenced to six months in jail, five years probation, and directed to give a drunk driving presentation to every high school in the county.</t>
  </si>
  <si>
    <t>http://www.cortlandstandard.net/articles/05242007n.html</t>
  </si>
  <si>
    <t>Adam Stivers</t>
  </si>
  <si>
    <t>Canal Street</t>
  </si>
  <si>
    <t>Canal Street Middletown OH 45044 Butler</t>
  </si>
  <si>
    <t>West Chester Police Department</t>
  </si>
  <si>
    <t>Stivers, who was wanted for questioning for a bank robbery, apparently shot himself as two police came to his door.</t>
  </si>
  <si>
    <t>https://drive.google.com/file/d/0B-l9Ys3cd80fRTZpY0lQbkFYTlk/view?usp=sharing</t>
  </si>
  <si>
    <t>Johnnie Russell</t>
  </si>
  <si>
    <t>11/18/2006</t>
  </si>
  <si>
    <t>1325 N. Highland Ave.</t>
  </si>
  <si>
    <t>1325 N. Highland Ave. Aurora IL 60506 Kane</t>
  </si>
  <si>
    <t>Police shot and killed Johnnie Russell during a 4.5 hour standoff at Provena Mercy Medical Center. Police sealed off the fifth floor of the hospital at around 8:30 a.m., after a patient, identified as Russell, allegedly pointed a gun at an officer. Officers persuaded Russell to release a 71-year-old patient in the room with him, police said. The standoff ended when Russell opened the door and allegedly raised the gun, prompting an officer in the hallway to open fire. Police then released pepper spray into the room before entering and finding Russell dead on the floor.</t>
  </si>
  <si>
    <t>http://articles.chicagotribune.com/2006-11-19/news/0611190045_1_hospital-standoff-patient-police-spokesman-dan-ferrelli</t>
  </si>
  <si>
    <t>Michael Smith</t>
  </si>
  <si>
    <t>700 block East 63rd Street</t>
  </si>
  <si>
    <t>700 block East 63rd Street Chicago IL 60637 Cook</t>
  </si>
  <si>
    <t>A plainclothes officer shot and killed Michael Smith when he allegedly tried to grab his gun at a Woodlawn convenience store. Smith, his brother and a friend were leaving the store when two officers asked them to put their hands up. According to police, the officers were in the area after a robbery victim called them about the three men in the store. The officers were searching them when Smith allegedly reached for one officer's gun. Police said there was a struggle, and that the officer gained control of the weapon, then shot Smith once in the abdomen. However, witnesses said that Smith did not reach for a gun or engage in any struggle.</t>
  </si>
  <si>
    <t>http://articles.chicagotribune.com/2006-11-19/news/0611190071_1_chicago-police-police-spokesman-pat-camden-police-officer</t>
  </si>
  <si>
    <t>Phillip Lloyd</t>
  </si>
  <si>
    <t>West 135th Street and South Claire Boulevard</t>
  </si>
  <si>
    <t>West 135th Street and South Claire Boulevard Robbins IL 60472 Cook</t>
  </si>
  <si>
    <t>Robbins Police Department</t>
  </si>
  <si>
    <t>Lloyd was fatally shot by the same local officer, Officer Aurelius Cole, who had shot him, near the same location, two years before. Details were sketchy about why, beyond the police being called to a 4 a.m. disturbance at a housing project.</t>
  </si>
  <si>
    <t>http://articles.chicagotribune.com/2006-11-20/news/0611200110_1_holmes-felony-charges-shot</t>
  </si>
  <si>
    <t>Richard Daniel Pope</t>
  </si>
  <si>
    <t>9377 Bocina Lane</t>
  </si>
  <si>
    <t>Atascadero</t>
  </si>
  <si>
    <t>9377 Bocina Lane Atascadero CA 93422 San Luis Obispo</t>
  </si>
  <si>
    <t>Atascadero Police Department</t>
  </si>
  <si>
    <t>Officer Wyatt Kasfeldt shot and killed former police officer Richard Daniel Pope after he pointed a rifle at police.</t>
  </si>
  <si>
    <t>http://articles.latimes.com/2006/nov/22/local/me-ocbriefs22.2</t>
  </si>
  <si>
    <t>Nick "N.S." Gordon</t>
  </si>
  <si>
    <t>169 Applewood Drive</t>
  </si>
  <si>
    <t>169 Applewood Drive Columbus MS 39702 Lowndes</t>
  </si>
  <si>
    <t>Lowndes County Sheriff's Office</t>
  </si>
  <si>
    <t>Gordon was shot and killed in an altercation with Lowndes County Sheriff's Deputies Marc Miley and Archie Williams, who were responding to a domestic disturbance. When the deputies arrived, Gordon reportedly was holding a nail gun. Both deputies deployed their tasers several times to no effect. The deputies then moved closer to try tasering Gordon from a shorter distance, but were both hit in the head with the nail gun during an ensuing struggle before Gordon was shot twice and died.</t>
  </si>
  <si>
    <t>http://law.justia.com/cases/federal/district-courts/mississippi/msndce/1:2008cv00144/27761/69/</t>
  </si>
  <si>
    <t>Deroy Merritt</t>
  </si>
  <si>
    <t>Northwest 87th Terrace and 32nd Court</t>
  </si>
  <si>
    <t>Northwest 87th Terrace and 32nd Court Miami FL 33147 Miami-Dade</t>
  </si>
  <si>
    <t>Merritt and Alfred Viel, 20, tried to rob Santos Melendez and his father, Marcial Melendez. Officer Eureka Gracia pulled up, and Santos motioned to her that they had been robbed with a gun. Gracia ordered the men out of the van. Viel and Merritt got out and walked toward her. Police said Merritt continued to walk toward Gracia, his hands in the front pockets of his dark-colored sweatshirt. Garcia, believing that he was trying to reach for his firearm, shot and killed Merritt. Viel was charged with murder in Merritt's death because he committed a robbery that led to a death. The result of Viel's trial was not reported.</t>
  </si>
  <si>
    <t>James David Turner</t>
  </si>
  <si>
    <t>4515 Village Fair Place</t>
  </si>
  <si>
    <t>4515 Village Fair Place Dallas TX 75224 Dallas</t>
  </si>
  <si>
    <t>According to DPD, officers who suspected Turner of violating parole approached his vehicle. Turner fired six .40-caliber bullet through the windshield of his vehicle, destroying the windshield and wounding an officer. Officers Barrett Nelson, Christopher Bridges, Curtis Sanders, Victor Quezada and Clarence Lockett shot at Turner a total of 50 times. He died at the scene.</t>
  </si>
  <si>
    <t>http://www.dallaspolice.net/ois/docs/narrative/2006/OIS_2006_871610R.pdf</t>
  </si>
  <si>
    <t>Jonesboro Road SE</t>
  </si>
  <si>
    <t>Jonesboro Road SE Atlanta GA 30315 Fulton</t>
  </si>
  <si>
    <t>A man who fled a routine roadway police check died when his car struck a telephone pole and tree, police said. The man had stopped for the roadway check. While turning his car to flee down Jonesboro Road, he bumped his Ford Taurus against a police officer. The unidentified driver was pronounced dead at the scene. A passenger, whose name was also withheld by police, was hospitalized in stable condition. Police found 14 1/2 grams of crack cocaine in the car</t>
  </si>
  <si>
    <t>https://docs.google.com/document/d/1sHDz2AY75j9g530XqCNa2dEydALWIuFc4s9Z1gzppCg/edit?usp=sharing</t>
  </si>
  <si>
    <t>Johnny Ray McNeal</t>
  </si>
  <si>
    <t>11/19/2006</t>
  </si>
  <si>
    <t>Dalecrest Dr &amp; Monmouth Dr</t>
  </si>
  <si>
    <t>Dalecrest Dr &amp; Monmouth Dr Charlotte NC 28269 Mecklenburg</t>
  </si>
  <si>
    <t>On a Sunday evening McNeil and another man cut through the fence of a used-car lot and stole a brown GMC pickup truck. Police located the vehicle, watched the suspects drive it in reverse for some distance, then approached. McNeil, driving, reportedly aimed the truck at one of the officers. They fired once at him with fatal results.</t>
  </si>
  <si>
    <t>http://www.crimeincharlotte.com/auto-theft-suspect-shot-killed/</t>
  </si>
  <si>
    <t>Robert Killinger</t>
  </si>
  <si>
    <t>Clarkridge</t>
  </si>
  <si>
    <t>Clarkridge AR 72623 Baxter</t>
  </si>
  <si>
    <t>Baxter County Sheriff's Office</t>
  </si>
  <si>
    <t>Police were called and told a man had a gun. Deputies spent about an hour trying to talk to 47-year-old Robert Killinger, who was outside during the incident. Officials say the standoff ended when Killinger shot and killed himself.</t>
  </si>
  <si>
    <t>http://www.kait8.com/story/5706457/man-dead-after-stand-off-with-baxter-county-deputies</t>
  </si>
  <si>
    <t>Kennith M. Ready</t>
  </si>
  <si>
    <t>S Tamiami Trail and Six Mile Cypress Pkwy</t>
  </si>
  <si>
    <t>S Tamiami Trail and Six Mile Cypress Pkwy Fort Myers FL 33908 Lee</t>
  </si>
  <si>
    <t>A county deputy approached a stopped motorist who reeked of alcohol, slumped over the steering wheel of his pickup. Ready came to, and attempted to drive off while dragging the deputy alongside the car. Ready was shot six times, killing him. His blood-alcohol level came in at three times the legal driving limit.</t>
  </si>
  <si>
    <t>http://www.nbc-2.com/story/10684844/deputy-cleared-in-shooting-of-motorist</t>
  </si>
  <si>
    <t>Jason Whitecloud Phillips</t>
  </si>
  <si>
    <t>11/20/2006</t>
  </si>
  <si>
    <t>9617 N Metro Pkwy W</t>
  </si>
  <si>
    <t>9617 N Metro Pkwy W Phoenix AZ 85051 Maricopa</t>
  </si>
  <si>
    <t>Police were called to the Metro Center mall by security officers, who had been alerted to an armed man by a shopper. Officers approached the man and told him not to move, but he reached for the gun in his waistband. One of the officers grabbed the man and tried to control him, but he continued to struggle and pulled the gun from his waistband. Other officers opened fire, shooting and killing him.</t>
  </si>
  <si>
    <t>http://www.trivalleycentral.com/casa_grande_dispatch/arizona_news/police-fatally-shoot-man-at-phoenix-mall-s-food-court/article_a29bbfb6-c651-5c16-95e3-d490b35faca2.html</t>
  </si>
  <si>
    <t>G.R. Hovey Johnson</t>
  </si>
  <si>
    <t>16000 block Audubon Lane</t>
  </si>
  <si>
    <t>16000 block Audubon Lane Bowie MD 20716 Prince Georges</t>
  </si>
  <si>
    <t>Bowie Police Department</t>
  </si>
  <si>
    <t>Retired judge G.R. Hovey Johnson committed suicide during a standoff with police. He may have had some form of dementia.</t>
  </si>
  <si>
    <t>http://www.washingtonpost.com/wp-dyn/content/article/2006/11/20/AR2006112001276.html</t>
  </si>
  <si>
    <t>Joseph Hanrath</t>
  </si>
  <si>
    <t>1915 S. Vernon St.</t>
  </si>
  <si>
    <t>1915 S. Vernon St. South Bend IN 46613 St. Joseph</t>
  </si>
  <si>
    <t>After responding to a domestic dispute at a home on South Bend's south side, police got a tip that led them to another home at 1915 Vernon Street. There police say Joseph Hanrath attacked a police officer, who shot and killed him. South Bend police say it all happened within about a minute of the officer's arrival.</t>
  </si>
  <si>
    <t>http://www.wndu.com/home/headlines/4714056.html</t>
  </si>
  <si>
    <t>Neil Howard Manson</t>
  </si>
  <si>
    <t>Croatan Court</t>
  </si>
  <si>
    <t>Onslow</t>
  </si>
  <si>
    <t>Croatan Court Jacksonville NC 28546 Onslow</t>
  </si>
  <si>
    <t>Jacksonville Police Department</t>
  </si>
  <si>
    <t>Former high-school football star and active-duty Manson was shot to death by local police in the yard of his former wife. Responding police could not convince him to put down his weapon, and after an early morning standoff he was shot four times in the chest.</t>
  </si>
  <si>
    <t>https://news.google.com/newspapers?nid=1914&amp;dat=20061202&amp;id=X30pAAAAIBAJ&amp;sjid=WmQFAAAAIBAJ&amp;pg=5765,240204&amp;hl=en</t>
  </si>
  <si>
    <t>David Drake</t>
  </si>
  <si>
    <t>https://fatalencounters.org/wp-content/uploads/2020/04/11-21-2005-David-Drake.jpg</t>
  </si>
  <si>
    <t>11/21/2006</t>
  </si>
  <si>
    <t>10th &amp; German Church Rd</t>
  </si>
  <si>
    <t>10th &amp; German Church Rd Indianapolis IN 46229 Marion</t>
  </si>
  <si>
    <t>Drake led police on chase after officer tried pulling him over for a traffic stop. During chase, Drake crashed car he was driving, killing his passenger. Drake then fled on foot from scene, and exchanged gunfire with police. During standoff with police, he killed himself, police said.</t>
  </si>
  <si>
    <t>http://interactives.indystar.com/news/standing/IMPD_shootings/</t>
  </si>
  <si>
    <t>Kathryn Johnston</t>
  </si>
  <si>
    <t>http://upload.wikimedia.org/wikipedia/en/c/c6/Kathryn_Johnston.jpg</t>
  </si>
  <si>
    <t>933 Neal St</t>
  </si>
  <si>
    <t>933 Neal St Atlanta GA 30314 Fulton</t>
  </si>
  <si>
    <t>Johnston was shot during a botched drug raid in which DeKalb police officers entered the wrong home while executing a no-knock warrant. Johnston had a revolver for self-defense and shot at what she presumed were intruders breaking into her home, and was subsequently fired on by the APD officers. The officers initially tried to cover up their mistake by falsifying reports of finding drugs in her home, but ultimately plead guilty and were sentenced to prison for manslaughter, perjury, and falsification of reports (among other charges).</t>
  </si>
  <si>
    <t>http://www.justice.gov/opa/pr/2009/February/09-crt-159.html</t>
  </si>
  <si>
    <t>Barry Austin Schewe</t>
  </si>
  <si>
    <t>https://www.fatalencounters.org/wp-content/uploads/2013/10/Barry-Schewe.jpg</t>
  </si>
  <si>
    <t>4879 American Way</t>
  </si>
  <si>
    <t>4879 American Way Memphis TN 38118 Shelby</t>
  </si>
  <si>
    <t>Barry Austin Schewe was wanted for questioning about a murder. As deputies confronted Schewe outside of his motel room, Schewe pointed a gun at the officers who shot and killed him, police said.</t>
  </si>
  <si>
    <t>http://www.wmcactionnews5.com/story/5744795/arrests-in-lakeland-murder</t>
  </si>
  <si>
    <t>Brian Hill</t>
  </si>
  <si>
    <t>3321 N. 38th St.</t>
  </si>
  <si>
    <t>3321 N. 38th St. Omaha NE 68111 Douglas</t>
  </si>
  <si>
    <t>Officers responded to a report of a burglary in progress at 10:25 p.m. The resident said that a man, identified as Brian Hill, had forced his way into the home and was behaving aggressively and erratically. According to police Hill was restrained while someone called 911. When officers arrived, they found Hill lying on the porch and arrested him on suspicion of trespassing and destruction of property. Police said Hill was incoherent, so they called for a rescue squad. While handcuffed, Hill was taken to a hospital, where he died.</t>
  </si>
  <si>
    <t>https://drive.google.com/file/d/0B62PuBu1vKRLQzY3clZkdDNSUnc/view?usp=sharing</t>
  </si>
  <si>
    <t>Frances E. Bledsoe</t>
  </si>
  <si>
    <t>Truman Rd. and Topping Ave.</t>
  </si>
  <si>
    <t>Truman Rd. and Topping Ave. Kansas City MO 64127 Jackson</t>
  </si>
  <si>
    <t>Frances E. Bledsoe was killed when a vehicle fleeing police struck her car as she drive home from Bishop Sullivan Center, a food pantry she volunteered at every Tuesday. The other driver, William C. Shimp Jr., was reportedly trying to elude police after his neighbor reported that he'd brandished a handgun in front of the neighbor's house. Prosecutors charged Shimp with second-degree murder in Bledsoe's death.</t>
  </si>
  <si>
    <t>https://www.highbeam.com/doc/1P2-10944414.html</t>
  </si>
  <si>
    <t>Terry Price</t>
  </si>
  <si>
    <t>https://www.fatalencounters.org/wp-content/uploads/2018/11/TerryPrice.jpg</t>
  </si>
  <si>
    <t>David Drake led police on a chase after an officer tried pulling him over for a traffic violation. During the chase, Drake crashed the car he was driving, killing his passenger, Terry Price. Drake then fled on foot and exchanged gunfire with police. During the standoff, he killed himself, police said.</t>
  </si>
  <si>
    <t>https://www.theindychannel.com/news/2-killed-officer-injured-in-indy-chase-crash-shooting?fbclid=IwAR3c9UyJ3rFfTCW4bbhvad7qe5htCol4blFbBR7-C56Wq6PxnDsadaCgPMI</t>
  </si>
  <si>
    <t>Lance Johnson</t>
  </si>
  <si>
    <t>11/22/2006</t>
  </si>
  <si>
    <t>6900 block South Jeffery Boulevard</t>
  </si>
  <si>
    <t>6900 block South Jeffery Boulevard Chicago IL 60649 Cook</t>
  </si>
  <si>
    <t>Lance Johnson reportedly killed Tasha Cooks, who he'd taken hostage, before killing himself during a 23-hour standoff at a South Side apartment building. At around 1 a.m., witnesses said Johnson tried to force his way into a neighbor's apartment after complaining about a noisy child. The family fled and witnesses said Johnson shot at people on the stairs. Johnson then broke into Cooks' apartment and held her hostage. Neighbors said they heard Johnson threatening to shoot Cooks if police didn't keep their distance. Police confirmed that Johnson threatened violence during the standoff, which ended when SWAT officers stormed the apartment almost a full day later. Inside, police found Johnson and Cooks gravely wounded. Both were later pronounced dead at a hospital.</t>
  </si>
  <si>
    <t>http://articles.chicagotribune.com/2006-11-25/news/0611250196_1_apartment-building-chicago-police-standoff</t>
  </si>
  <si>
    <t>Tasha Cooks</t>
  </si>
  <si>
    <t>http://images.usatoday.com/news/_photos/2006/11/25/standoff.jpg</t>
  </si>
  <si>
    <t>Adam Ward Habriel</t>
  </si>
  <si>
    <t>Gliddon Street</t>
  </si>
  <si>
    <t>Gliddon Street Castro Valley CA 94546 Alameda</t>
  </si>
  <si>
    <t>Deputies shot and killed Adam Ward Habriel when he shot at them after they found him hiding in a home on Gliddon Street.</t>
  </si>
  <si>
    <t>http://www.insidebayarea.com/ci_4727701?source=rss</t>
  </si>
  <si>
    <t>Teresa Ruth Bridges</t>
  </si>
  <si>
    <t>TN-61 and North Park Drive</t>
  </si>
  <si>
    <t>Andersonville</t>
  </si>
  <si>
    <t>TN-61 and North Park Drive Andersonville TN 37705 Anderson</t>
  </si>
  <si>
    <t>Teresa Bridge's car was hit in the passenger side front when she pulled out of a side road into the path of an oncoming patrol car driven by Deputy Jim Leinart. Leinart was going east on Andersonville Highway using emergency lights and sirens, police said.</t>
  </si>
  <si>
    <t>https://docs.google.com/document/d/1IFzlp0Q0yWiiblcnmWsMoQq7X1DTZA6SmJvVCv0_IDg/edit</t>
  </si>
  <si>
    <t>Joseph Dale Wingard</t>
  </si>
  <si>
    <t>Hidden Valley Road</t>
  </si>
  <si>
    <t>Cottondale</t>
  </si>
  <si>
    <t>Hidden Valley Road Cottondale AL 35453 Tuscaloosa</t>
  </si>
  <si>
    <t>Tuscaloosa County Sheriff's Office, U.S. Marshals Service</t>
  </si>
  <si>
    <t>Tuscaloosa County Sheriff's deputies reportedly heard a shot and found Joseph Wingard dead in rural Tuscaloosa County during a statewide manhunt.</t>
  </si>
  <si>
    <t>https://news.google.com/newspapers?nid=1817&amp;dat=20061124&amp;id=pR0fAAAAIBAJ&amp;sjid=26cEAAAAIBAJ&amp;pg=1524,6294296&amp;hl=en</t>
  </si>
  <si>
    <t>John Hevener</t>
  </si>
  <si>
    <t>401 Lomas Blvd NW</t>
  </si>
  <si>
    <t>401 Lomas Blvd NW Albuquerque NM 87102 Bernalillo</t>
  </si>
  <si>
    <t>Hevener was in court for a domestic violence complaint. He snuck knives in, and after he got in an argument, deputies were told to stop him. One tasered him before another shot and killed him.</t>
  </si>
  <si>
    <t>https://www.abqjournal.com/news/metro/516042metro11-28-06.htm</t>
  </si>
  <si>
    <t>Trevor New</t>
  </si>
  <si>
    <t>11/23/2006</t>
  </si>
  <si>
    <t>Buffalo Square Ct</t>
  </si>
  <si>
    <t>Kalispell</t>
  </si>
  <si>
    <t>Buffalo Square Ct Kalispell MT 59901 Flathead</t>
  </si>
  <si>
    <t>Kalispell Police Department</t>
  </si>
  <si>
    <t>Local officers shot bipolar New to death after responding to a Thanksgiving morning domestic disturbance at his mother's home. He pointed a .22/20 over-under long gun at them, later determined to be unloaded.</t>
  </si>
  <si>
    <t>http://www.dailyinterlake.com/members/officers-exonerated-in-fatal-shooting/article_527d8439-cddf-5e1d-adaf-dfd7c852db0d.html</t>
  </si>
  <si>
    <t>Darrell Norwood</t>
  </si>
  <si>
    <t>11/24/2006</t>
  </si>
  <si>
    <t>1300 E Beltline Ave SE</t>
  </si>
  <si>
    <t>1300 E Beltline Ave SE Grand Rapids MI 49506 Kent</t>
  </si>
  <si>
    <t>Officer James Morningstar was reportedly working an unscheduled overtime shift when he stopped a Chevrolet Cavalier driven by Darrell Norwood in the Immanuel Reformed Church parking lot at about 2:30 p.m. Relatives said Norwood, who had schizophrenia and lived in a group home for the mentally disabled, took a bus to Benton Harbor to spend Thanksgiving with relatives and had taken his grandparents' Chevrolet Cavalier along with two guns. Initial reports said that Morningstar fired several shots at Norwood after Norwood shot him in the arm, and that one of Morningstar's shots struck Norwood in the head. In January, police said that Norwood had shot himself in the right side of his head and that the bullet exited his body and out a partially open window striking Morningstar. The shooting was officially declared a suicide.</t>
  </si>
  <si>
    <t>http://articles.southbendtribune.com/2006-11-26/news/26934543_1_mentally-ill-man-gas-station-robber</t>
  </si>
  <si>
    <t>Steven Orel</t>
  </si>
  <si>
    <t>2905 North Andrews Avenue</t>
  </si>
  <si>
    <t>Wilton Manors</t>
  </si>
  <si>
    <t>2905 North Andrews Avenue Wilton Manors FL 33311 Broward</t>
  </si>
  <si>
    <t>Orel robbed a nearby supermarket at gunpoint, then led police on a 500-yard foot walking pursuit southward. He shot once into the air then reportedly leveled his weapon at officers. They shot him just as he shot himself, simultaneously according to one witness, and he collapsed.</t>
  </si>
  <si>
    <t>http://articles.sun-sentinel.com/2006-11-25/news/0611240509_1_officers</t>
  </si>
  <si>
    <t>Justin P. McAllister</t>
  </si>
  <si>
    <t>E. Moreland Blvd. and Wolf Road</t>
  </si>
  <si>
    <t>E. Moreland Blvd. and Wolf Road Waukesha WI 53186 Waukesha</t>
  </si>
  <si>
    <t>Justin P. McAllister was being pursued by police and was killed when his motorcycle collided with a car, police said</t>
  </si>
  <si>
    <t>https://docs.google.com/document/d/19rgYYeWu14hZit61eVzRsMqZmk6J6E1wvjLVsNtzNTY/edit?usp=sharing</t>
  </si>
  <si>
    <t>Alazeez Morrison</t>
  </si>
  <si>
    <t>1263 Glenwood Ave</t>
  </si>
  <si>
    <t>1263 Glenwood Ave Atlanta GA 30316 DeKalb</t>
  </si>
  <si>
    <t>After the robbery of a post office and a chase, there was an exchange of gunfire, Morrison was shot and killed.</t>
  </si>
  <si>
    <t>Ty Louis Williams</t>
  </si>
  <si>
    <t>11/25/2006</t>
  </si>
  <si>
    <t>6600 block Cielito Way</t>
  </si>
  <si>
    <t>6600 block Cielito Way San Jose CA 95119 Santa Clara</t>
  </si>
  <si>
    <t>Officers Chris Bindi and Greg Salas shot and killed Ty Louis Williams after he came at them with a knife.</t>
  </si>
  <si>
    <t>http://www.sfgate.com/bayarea/article/SAN-JOSE-Police-fatally-shoot-man-witnesses-say-2466217.php</t>
  </si>
  <si>
    <t>Rosanna Garcia</t>
  </si>
  <si>
    <t>http://www.kristieslaw.org/images/garciaSmall.jpg</t>
  </si>
  <si>
    <t>Bloomfield Ave. and Florence Ave.</t>
  </si>
  <si>
    <t>Santa Fe Springs</t>
  </si>
  <si>
    <t>Bloomfield Ave. and Florence Ave. Santa Fe Springs CA 90670 Los Angeles</t>
  </si>
  <si>
    <t>Rosanna Garcia was killed when a pickup truck being chased by police crashed into her car.</t>
  </si>
  <si>
    <t>http://www.whittierdailynews.com/general-news/20061127/memorial-planned-for-garcia</t>
  </si>
  <si>
    <t>Torrey Conley</t>
  </si>
  <si>
    <t>2829 Bartlett Blvd.</t>
  </si>
  <si>
    <t>Bartlett</t>
  </si>
  <si>
    <t>2829 Bartlett Blvd. Bartlett TN 38134 Shelby</t>
  </si>
  <si>
    <t>Bartlett Police Department</t>
  </si>
  <si>
    <t>Bartlett police say Torrey Conley committed suicide at Applebee's, but fired his weapon twice before turning it on himself. Another round fired by a police officer missed Conley. Police said Conley went to the restaurant around 11:15 a.m. to see his former girlfriend, Amy Brown.</t>
  </si>
  <si>
    <t>http://www.wmcactionnews5.com/story/5728275/deadly-shooting-at-bartlett-applebees</t>
  </si>
  <si>
    <t>Sean Bell</t>
  </si>
  <si>
    <t>http://cdn.ebaumsworld.com/picture/quin_of_king/SeanBell.png</t>
  </si>
  <si>
    <t>11/26/2006</t>
  </si>
  <si>
    <t>143-08 94th Avenue</t>
  </si>
  <si>
    <t>143-08 94th Avenue Queens NY 11435 Queens</t>
  </si>
  <si>
    <t>Five plainclothes officers, two of whom were detectives working under cover, fired 50 bullets at a silver Nissan Altima, killing Sean Bell. Moments earlier, Bell and his friends had left a bachelor party at Club Kalua.</t>
  </si>
  <si>
    <t>http://en.wikipedia.org/wiki/Sean_Bell_shooting_incident</t>
  </si>
  <si>
    <t>Jason Leon Martin</t>
  </si>
  <si>
    <t>302 E Ave E</t>
  </si>
  <si>
    <t>Copperas Cove</t>
  </si>
  <si>
    <t>Coryell</t>
  </si>
  <si>
    <t>302 E Ave E Copperas Cove TX 76522 Coryell</t>
  </si>
  <si>
    <t>Copperas Cove Police Department</t>
  </si>
  <si>
    <t>Officers arrested Martin, who was bipolar, for attempted burglary. He was frisked. As Martin was booked at Copperas Cove Police Department, he drew a .38-caliber handgun that he had strapped to his chest and fatally shot himself. Texas Ranger Marcus Hilton investigated. A grand jury decided that CCPD was not responsible for Martin's suicide. Martin's mother, Robin, maintained that the inadequate frisking was partly to blame. It is unclear if officers were aware of Martin's mental issues.</t>
  </si>
  <si>
    <t>http://kdhnews.com/news/cove-pd-cleared-in-suicide/article_c7224ef1-b578-57ef-beab-9bc35d604ead.html</t>
  </si>
  <si>
    <t>Kenneth Sackett</t>
  </si>
  <si>
    <t>41000 block Apricot Lane</t>
  </si>
  <si>
    <t>41000 block Apricot Lane Fremont CA 94539 Alameda</t>
  </si>
  <si>
    <t>Kenneth Sackett reportedly shot himself when police entered his home after an overnight standoff.</t>
  </si>
  <si>
    <t>http://www.insidebayarea.com/ci_4727698</t>
  </si>
  <si>
    <t>Greenlawn St. and Puritan Ave.</t>
  </si>
  <si>
    <t>Greenlawn St. and Puritan Ave. Detroit MI 48238 Wayne</t>
  </si>
  <si>
    <t>An unidentified man was shot to death in a hail of gunfire by two undercover officers who chased him in their car as he fled on foot after he allegedly tried to rob a Family Dollar store.</t>
  </si>
  <si>
    <t>http://www.stlamerican.com/news/local_news/year-old-shot-to-death-by-police-in-detroit/article_2b9016c8-b38c-5ddf-ac44-eaeaedd8dba1.html</t>
  </si>
  <si>
    <t>Tony Lee Farrell</t>
  </si>
  <si>
    <t>Memphis Arlington Rd &amp; Westbrook Rd</t>
  </si>
  <si>
    <t>Memphis Arlington Rd &amp; Westbrook Rd Bartlett TN 38135 Shelby</t>
  </si>
  <si>
    <t>Tony Lee Farrell was killed when his car hit a tree in Bartlett as he attempted to flee from police, police said. An officer had pulled over Farrell for disregarding a stop sign, but Farrell took off.</t>
  </si>
  <si>
    <t>https://docs.google.com/document/d/14RGoJMlcuOk8PV5Rfv7qVUJsF_mfBslo_UrGbYm4nt8/edit?usp=sharing</t>
  </si>
  <si>
    <t>Brandon Martell Moore aka Brandon Burks</t>
  </si>
  <si>
    <t>https://drive.google.com/file/d/0B62PuBu1vKRLbWo2bEI0ZlVMTnM/view?usp=sharing</t>
  </si>
  <si>
    <t>8500 Eight Mile Road</t>
  </si>
  <si>
    <t>8500 Eight Mile Road Detroit MI 48234 Wayne</t>
  </si>
  <si>
    <t>Officer Eugene Williams was moonlighting as a plainclothes security guard at the Bel-Air Mall at around 2 p.m. when he ejected a group of teens from Detroit National Wholesale Liquidators because of a policy banning unaccompanied shoppers under 17. The teens disputed this—they were with one youth's 19-year-old brother and his friend. According to witnesses, Williams struck one teen, then fired as they turned and ran, hitting Brandon Martell Moore (called Brandon Burks in some reports) in the back, killing him. Another youth was shot in the hand. Moore's friends said Williams kicked him as he lay handcuffed on the ground after police arrested all of them. The shooting was ruled justified. In 1971, Williams was fired for a fatal hit-and-run while DUI. He appealed and was reinstated in 1974. In 1979, Williams shot and killed a man during a brawl. In 1984, Williams shot his wife; she survived. He claimed she'd lunged at him with scissors. Williams stayed on the force. Questions were raised about whether Williams was in compliance with state law, which required security guards to wear uniforms.</t>
  </si>
  <si>
    <t>https://www.thenation.com/article/shots-dark/</t>
  </si>
  <si>
    <t>Anthony "Tony" Lynn</t>
  </si>
  <si>
    <t>11/27/2006</t>
  </si>
  <si>
    <t>219 Runyon Ave.</t>
  </si>
  <si>
    <t>Lemay</t>
  </si>
  <si>
    <t>219 Runyon Ave. Lemay MO 63125 St. Louis</t>
  </si>
  <si>
    <t>A police sniper shot and killed Anthony "Tony" Lynn when he allegedly raised a gun during a standoff. Police went to the cinderblock home Lynn shared with his mother, Nedra Flippo, 56, uncle Michael Politte, 59, and grandmother Norma Manolakos, 76, after other relatives grew concerned after not hearing from them for several days. Lynn reportedly shot officer Sean Haefeli in the back of the leg when he tried to enter a back door, and a 5-hour standoff ensued. At about 3:30 a.m., police fired tear gas into the home and Lynn climbed out a second-story window, with his dog, onto a metal awning. According to police, Lynn reached back inside to retrieve two guns, and was shot when he raised one. Relatives found Flippo, Politte and Manolakos dead in a basement closet 2 days later. "We should have located them when we were in there doing searches," said St. Louis County police spokeswoman Tracy Panus. "For some reason we did not."</t>
  </si>
  <si>
    <t>https://drive.google.com/file/d/0B-l9Ys3cd80fNi1vMDlFYW5idkk/view?usp=sharing</t>
  </si>
  <si>
    <t>Romeo P. Butihi</t>
  </si>
  <si>
    <t>11/28/2006</t>
  </si>
  <si>
    <t>141 Leoleo St.</t>
  </si>
  <si>
    <t>Lahaina</t>
  </si>
  <si>
    <t>141 Leoleo St. Lahaina HI 96761 Maui</t>
  </si>
  <si>
    <t>Four patrolmen responded to a dispatch call after a woman called police and said her father was threatening her and her mother with a knife. The daughter took the knife away, but the man grabbed a nail gun and fired a nail into his own chest, police said. The man then announced "suicidal intentions," Cuomo said. "He also threatened to kill any officers who responded," police said. Officers got the wife out of the house, but the daughter remained locked in a bedroom. The man walked toward officers holding a spear gun and what appeared to be a rifle and refused to drop the weapons despite several warnings. The rifle turned out to be an air rifle. One patrol officer fired two shots from his service pistol, killing the man.</t>
  </si>
  <si>
    <t>http://archives.starbulletin.com/2006/11/30/news/story01.html</t>
  </si>
  <si>
    <t>Troy Eddines</t>
  </si>
  <si>
    <t>https://fatalencounters.org/wp-content/uploads/2019/12/TroyEdines.jpg</t>
  </si>
  <si>
    <t>500 block Northwest 17th Avenue</t>
  </si>
  <si>
    <t>500 block Northwest 17th Avenue Fort Lauderdale FL 33311 Broward</t>
  </si>
  <si>
    <t>Eddines and another man in a carjacked SUV were shot in the back by police because their vehicle "suddenly flew" into reverse. Eddines was killed, the other man wounded. Local police came under community criticism and federal scrutiny for this and other shootings in the northwest section of the city. Eddines' mother went uncontacted by police for a week.</t>
  </si>
  <si>
    <t>http://articles.sun-sentinel.com/2006-12-09/news/0612080589_1_memo-detectives-police-department-s-response</t>
  </si>
  <si>
    <t>Wilbert McDowell III</t>
  </si>
  <si>
    <t>5300 block Meredith Dr.</t>
  </si>
  <si>
    <t>5300 block Meredith Dr. Des Moines IA 50310 Polk</t>
  </si>
  <si>
    <t>A deputy tried to stop a car near Beaver Avenue and Meredith Drive at about 9:30 p.m., having discovered it was reported stolen. The driver fled and the deputy gave chase. The car went out of control, sheared off a light pole and became wedged between some trees. Wilbert McDowell III, a passenger, died at the scene. The driver and another passenger were taken to a hospital with injuries that were not considered life-threatening, police said.</t>
  </si>
  <si>
    <t>http://wcfcourier.com/news/breaking_news/chase-of-stolen-car-ends-in-deadly-crash-in-des/article_89d2b6c7-79d3-5c33-a2ca-f6ddc5f8dcf1.html</t>
  </si>
  <si>
    <t>Ronald Richard Hannuksela Jr.</t>
  </si>
  <si>
    <t>700 block Douglas Avenue</t>
  </si>
  <si>
    <t>Eveleth</t>
  </si>
  <si>
    <t>700 block Douglas Avenue Eveleth MN 55734 St. Louis</t>
  </si>
  <si>
    <t>According to the Star Tribune, Hannuksela was shot by a trooper after he refused to obey commands to get out of a car and then brandished a revolver. The officer was trying to arrest him on felony warrants from three counties.</t>
  </si>
  <si>
    <t>http://www.startribune.com/man-killed-by-trooper-in-eveleth-had-history-of-troubles/11585976/</t>
  </si>
  <si>
    <t>Aubrey Orlando Tutwiler Jr.</t>
  </si>
  <si>
    <t>https://fatalencounters.org/wp-content/uploads/2019/12/Aubrey-Orlando-Tutwiler-Jr.jpg</t>
  </si>
  <si>
    <t>4271 Lawrenceville Hwy</t>
  </si>
  <si>
    <t>4271 Lawrenceville Hwy Lilburn GA 30047 Gwinnett</t>
  </si>
  <si>
    <t>Lilburn Police Department</t>
  </si>
  <si>
    <t>Tutwiler was killed when gunfire was exchanged with police after he and another suspect were fleeing a robbery El Banco in Lilburn, police said.</t>
  </si>
  <si>
    <t>https://docs.google.com/document/d/1CVcwo8I0OfytDPqTK5xGMjwhFy8UtjfK7H1zN_38Sy8/edit?usp=sharing</t>
  </si>
  <si>
    <t>I-75 &amp; I-85</t>
  </si>
  <si>
    <t>I-75 &amp; I-85 Atlanta GA 30315 Fulton</t>
  </si>
  <si>
    <t>Georgia State Patrol, Cobb County Police Department, Marietta Police Department</t>
  </si>
  <si>
    <t>Police were pursuing a stolen vehicle when the driver, Alex Garcia Lopez Jr., crashed, killing his unidentified passenger. Lopez was charged with first-degree vehicular homicide, reckless driving, attempting to elude, driving on a suspended license, carrying a pistol without a permit and driving under the influence.</t>
  </si>
  <si>
    <t>https://docs.google.com/document/d/1gc7a-H-hFudiNTGPIk-ivIumoRUuyrWC77eAWiVd69g/edit?usp=sharing</t>
  </si>
  <si>
    <t>Brendon Ashley Wallace</t>
  </si>
  <si>
    <t>Cordillo Pkwy &amp; Deallyon Ave</t>
  </si>
  <si>
    <t>Cordillo Pkwy &amp; Deallyon Ave Hilton Head Island SC 29928 Beaufort</t>
  </si>
  <si>
    <t>Wallace was stopping cars on a country road and jumping into the window. He died shortly after being restrained.</t>
  </si>
  <si>
    <t>https://drive.google.com/file/d/0B-l9Ys3cd80fQlJzczBSYjZVajg/view?usp=sharing</t>
  </si>
  <si>
    <t>Terri Hill Minty</t>
  </si>
  <si>
    <t>2597 County Road 2307</t>
  </si>
  <si>
    <t>Sulfur Springs</t>
  </si>
  <si>
    <t>2597 County Road 2307 Sulfur Springs TX 75482 Hopkins</t>
  </si>
  <si>
    <t>Hopkins County Sheriff's Office</t>
  </si>
  <si>
    <t>Charles Buck Fleet reported a burglary in progress. Deputies Dennis Findley and Paul Fenimore responded. Fleet told them that his girlfriend, armed with a 20-gauge shotgun, intended to shoot herself or be shot. The deputies went to the residence and told Minty to come out. She did so, holding the shotgun by the barrel and resting the butt at her feet. She ranted about Fleet, then pointed the shotgun at Deputy Fenimore. He fatally shot her.</t>
  </si>
  <si>
    <t>https://drive.google.com/open?id=0B_YUrB_q0WyCbDFubnN0Ql9zMnc</t>
  </si>
  <si>
    <t>George Thomas Deeb III</t>
  </si>
  <si>
    <t>11/29/2006</t>
  </si>
  <si>
    <t>175 N Wyoming St</t>
  </si>
  <si>
    <t>Hazelton</t>
  </si>
  <si>
    <t>175 N Wyoming St Hazelton PA 18201 Luzerne</t>
  </si>
  <si>
    <t>Hazleton Police Department</t>
  </si>
  <si>
    <t>Local police received an anonymous tip that Deeb, wanted as a suspect in the shooting of a 9-year-old the previous month, was in the area. Deeb began a firefight with officers immediately on their arrival, wounding two of them. He died with 27 bullet wounds in his body.</t>
  </si>
  <si>
    <t>http://archives.timesleader.com/2006_03/2006_12_06_Coroner__Deeb_shot_27_times_-tlnews.html</t>
  </si>
  <si>
    <t>Donald H. Gray</t>
  </si>
  <si>
    <t>Simmons Road</t>
  </si>
  <si>
    <t>South Portland</t>
  </si>
  <si>
    <t>Simmons Road South Portland ME 04106 Cumberland</t>
  </si>
  <si>
    <t>South Portland Police Department</t>
  </si>
  <si>
    <t>Gray was having financial problems. After arguing with his parents, he took a gun to his room. They called police. When Gray opened the bedroom door, he appeared to be grabbing something off a dresser. Two police officers shot him.</t>
  </si>
  <si>
    <t>http://www.maine.gov/tools/whatsnew/index.php?topic=AGOffice_Press&amp;id=48468&amp;v=reportsarticle10</t>
  </si>
  <si>
    <t>Francisco Alvarado</t>
  </si>
  <si>
    <t>I-44 &amp; SW 15th St</t>
  </si>
  <si>
    <t>I-44 &amp; SW 15th St Oklahoma City OK 73108 Oklahoma</t>
  </si>
  <si>
    <t>Several domestic disturbances were reported at Alvarado's home, police said. Officers patrolling the area spotted Alvarado driving near SW 44 and May Avenue. He then led them on a chase to Interstate 44 and SW 15. After pulling over, officer Phil Martin saw an apparent muzzle flash inside the car Alvarado was driving and fired his gun two times into the back of the car. According to a report issued by the state medical examiner's office, neither bullet fired by Martin struck Alvarado, and Alvarado shot and killed himself.</t>
  </si>
  <si>
    <t>https://docs.google.com/document/d/1m_Dhs-yqGPIImImPLtvF9-pgXjDidp_P29fdUaPr9Gw/edit?usp=sharing</t>
  </si>
  <si>
    <t>Randy Rakes</t>
  </si>
  <si>
    <t>https://fatalencounters.org/wp-content/uploads/2019/12/RandyRakes.jpg</t>
  </si>
  <si>
    <t>MD-140 &amp; Sandymount Rd</t>
  </si>
  <si>
    <t>Finksburg</t>
  </si>
  <si>
    <t>MD-140 &amp; Sandymount Rd Finksburg MD 21048 Carroll</t>
  </si>
  <si>
    <t>Trooper Dale Derr was driving more than 30 miles an hour over the speed limit when he hit and killed Randy Rakes. A police investigation allegedly said Rakes failed to yield the right-of-way on the road to the trooper.</t>
  </si>
  <si>
    <t>https://drive.google.com/file/d/0B-l9Ys3cd80fMVlpWmI3Y2thb2M/view?usp=sharing</t>
  </si>
  <si>
    <t>Felicia Turner</t>
  </si>
  <si>
    <t>12/1/2006</t>
  </si>
  <si>
    <t>14635 Western Ave</t>
  </si>
  <si>
    <t>14635 Western Ave Dixmoor IL 60246 Cook</t>
  </si>
  <si>
    <t>Dixmoor Police Department</t>
  </si>
  <si>
    <t>Felicia Turner died after being arrested on suspicion of shoplifting at Dixmoor Fruit and Meat Market. Turner was handcuffed to a police station bench while an officer went to make photocopies. The officer returned and found Turner unresponsive. The Cook County medical examiner's office said Turner died of an overdose. Turner's children said they weren't told of her arrest, hospitalization or death, and spent two days calling hospitals and police departments in search of her. Eventually, they learned that the body of a woman matching their mother's description was at the medical examiner's office and they identified her.</t>
  </si>
  <si>
    <t>http://articles.chicagotribune.com/2007-02-07/news/0702070034_1_arrest-medical-examiner-s-office-apartment</t>
  </si>
  <si>
    <t>Kareem Wells</t>
  </si>
  <si>
    <t>http://image1.findagrave.com/photos/2011/91/67772301_130172620634.gif</t>
  </si>
  <si>
    <t>200 block Donner Avenue</t>
  </si>
  <si>
    <t>200 block Donner Avenue Ventura CA 93003 Ventura</t>
  </si>
  <si>
    <t>Kareem Wells reportedly committed suicide as police closed in after he shot his wife.</t>
  </si>
  <si>
    <t>http://articles.latimes.com/2006/dec/02/local/me-vnshootings2</t>
  </si>
  <si>
    <t>Adam J. Brown</t>
  </si>
  <si>
    <t>Green Bay WI Brown</t>
  </si>
  <si>
    <t>Officers working with a county drug task force were serving a warrant for stolen property at a Green Bay home. When they went to a room into which one of the home's three occupants had fled, Adam J. Brown pointed a shotgun and was shot and killed by a deputy, who was armed with a rifle, police said.</t>
  </si>
  <si>
    <t>http://www.postcrescent.com/article/20061202/APC0101/61202017/Police-say-deputy-did-right-thing-shooting</t>
  </si>
  <si>
    <t>Peyton Strickland</t>
  </si>
  <si>
    <t>http://media2.newsobserver.com/smedia/2013/03/22/18/35/1inMvr.AuSt.156.jpeg</t>
  </si>
  <si>
    <t>533 Long Leaf Acres Dr</t>
  </si>
  <si>
    <t>533 Long Leaf Acres Dr Wilmington NC 28405 New Hanover</t>
  </si>
  <si>
    <t>New Hanover County Sheriff's Office</t>
  </si>
  <si>
    <t>Suspected of stealing a Playstation 3, police were at his front door serving a warrant, they knocked, he did not answer, they fired through the door killing him.</t>
  </si>
  <si>
    <t>http://www.starnewsonline.com/article/20061203/NEWS/612030440</t>
  </si>
  <si>
    <t>Donnie Wells</t>
  </si>
  <si>
    <t>McCartney Ave. and Coolidge Ave.</t>
  </si>
  <si>
    <t>McCartney Ave. and Coolidge Ave. Ypsilanti MI 48198 Washtenaw</t>
  </si>
  <si>
    <t>Police chased an SUV with four youths who were allegedly involved in a theft at a Meijer store in Belleville. The SUV reportedly went the wrong way on the freeway and crashed. Passenger Donnie Wells was killed after he was thrown from the SUV. The 17-year-old driver was charged with felony murder, fleeing a police officer and operating a motor vehicle with a suspended license, causing death.</t>
  </si>
  <si>
    <t>https://drive.google.com/file/d/0B62PuBu1vKRLQUNQR3Z0UHJjdkk/view?usp=sharing</t>
  </si>
  <si>
    <t>Brooke M. Day</t>
  </si>
  <si>
    <t>12/2/2006</t>
  </si>
  <si>
    <t>I-55 Amite City LA 70422 Tangipahoa</t>
  </si>
  <si>
    <t>Amite City Police Department, Tangipahoa Parish Sheriff's Office</t>
  </si>
  <si>
    <t>Brooke M. Day was killed after she lost control of her car during a police chase.</t>
  </si>
  <si>
    <t>http://www.hammondstar.com/local_news/news/woman-dies-fleeing-police/article_4cfbd029-ecb8-5c63-8339-79be74d36fcb.html</t>
  </si>
  <si>
    <t>Thomas Wilson Reticker</t>
  </si>
  <si>
    <t>I-880 &amp; Industrial Boulevard</t>
  </si>
  <si>
    <t>I-880 &amp; Industrial Boulevard Hayward CA 94544 Alameda</t>
  </si>
  <si>
    <t>Police shot and killed Thomas Wilson Reticker after he shot and wounded an officer during a high-risk traffic stop on I-880.</t>
  </si>
  <si>
    <t>http://www.insidebayarea.com/ci_4780863?source=rss</t>
  </si>
  <si>
    <t>Raymond O. Porter</t>
  </si>
  <si>
    <t>12th Ave NE &amp; NE 104th St</t>
  </si>
  <si>
    <t>12th Ave NE &amp; NE 104th St Burien WA 98168 King</t>
  </si>
  <si>
    <t>After killing Sheriff's Deputy Steve Cox in a bedroom at a house party, Porter, 23, of Burien, a convicted felon, emerged with a gun in his hand and opened fire. He and the other deputies exchanged gunfire before he was shot and killed.</t>
  </si>
  <si>
    <t>http://www.seattletimes.com/seattle-news/man-suspected-in-another-killing-before-shooting-deputy/</t>
  </si>
  <si>
    <t>Michael Gray</t>
  </si>
  <si>
    <t>116 Riverfront Road</t>
  </si>
  <si>
    <t>Tularosa</t>
  </si>
  <si>
    <t>116 Riverfront Road Tularosa NM 88352 Otero</t>
  </si>
  <si>
    <t>Michael Gray was shot and killed as sheriff's deputies Ian Conway and Robert Hanson attempted to serve an arrest warrant on him at his home. According to New Mexico State Police, Gray was shot once each by two deputies, once with a shotgun and once with a .40 caliber rifle. He was holding a pellet gun.</t>
  </si>
  <si>
    <t>https://docs.google.com/document/d/1L4lR1LItzpyB6uOrzMy0bInjD-q1X4es0hrfy-Ut4oo/edit?usp=sharing</t>
  </si>
  <si>
    <t>Juan Perez</t>
  </si>
  <si>
    <t>Roberts Avenue and Grantland Avenue</t>
  </si>
  <si>
    <t>Roberts Avenue and Grantland Avenue Fresno CA 93723 Fresno</t>
  </si>
  <si>
    <t>Juan Perez died after he was thrown from his motorcycle while being chased by a CHP officer.</t>
  </si>
  <si>
    <t>https://drive.google.com/file/d/0B62PuBu1vKRLQTVWLXU0TnM0em8/view?usp=sharing</t>
  </si>
  <si>
    <t>Briant K. Parks</t>
  </si>
  <si>
    <t>12/3/2006</t>
  </si>
  <si>
    <t>50 N 3rd Street</t>
  </si>
  <si>
    <t>50 N 3rd Street Columbus OH 43215 Franklin</t>
  </si>
  <si>
    <t>Parks, with a history of schizophrenia and heart disease, was acting strangely and reportedly threatening other patrons with a cane in the bar of a downtown hotel. Responding police wrestled him and tasered him as many as 10 times. After Parks' death police refused to release any details about the incident to the family.</t>
  </si>
  <si>
    <t>http://www.dispatch.com/content/stories/local/2008/01/06/tased.ART_ART_01-06-08_B1_JU8VORP.html</t>
  </si>
  <si>
    <t>Angel Saucedo Jr.</t>
  </si>
  <si>
    <t>Brentwood Boulevard and Second Street</t>
  </si>
  <si>
    <t>Brentwood Boulevard and Second Street Brentwood CA 94513 Contra Costa</t>
  </si>
  <si>
    <t>Oakley Police Department</t>
  </si>
  <si>
    <t>Angel Saucedo Jr. was killed when his car crashed into a sound wall during a police pursuit.</t>
  </si>
  <si>
    <t>http://www.sfgate.com/bayarea/article/Robbery-suspect-dies-in-police-chase-2483749.php</t>
  </si>
  <si>
    <t>Oscar Rodriguez</t>
  </si>
  <si>
    <t>3706 Governors Drive</t>
  </si>
  <si>
    <t>3706 Governors Drive Huntsville AL 35805 Madison</t>
  </si>
  <si>
    <t>Police shot and killed Mario Lopez Ayala and Oscar Rodriguez when Ayala allegedly attempted to run over an officer in the parking lot of La Bomba Mexican Restaurant.</t>
  </si>
  <si>
    <t>http://www.wsfa.com/story/5845703/shooting-review-board-clears-huntsville-police-officers</t>
  </si>
  <si>
    <t>Mario Lopez Ayala</t>
  </si>
  <si>
    <t>Atik Tariq Buksh</t>
  </si>
  <si>
    <t>http://i390.photobucket.com/albums/oo350/mohali209/atik.jpg</t>
  </si>
  <si>
    <t>4300 block Mitchell Rd</t>
  </si>
  <si>
    <t>4300 block Mitchell Rd Ceres CA 95307 Stanislaus</t>
  </si>
  <si>
    <t>Stanislaus County Sheriff's Office, Modesto Police Department</t>
  </si>
  <si>
    <t>Atik Tariq Buksh reportedly shot himself after a 9-mile high-speed freeway chase.</t>
  </si>
  <si>
    <t>https://drive.google.com/file/d/0B62PuBu1vKRLM1h3SFY0NFhNTkU/view?usp=sharing</t>
  </si>
  <si>
    <t>Joseph Tyler Azuz</t>
  </si>
  <si>
    <t>https://fatalencounters.org/wp-content/uploads/2020/04/12-4-2006-Joseph-Azuz.jpg</t>
  </si>
  <si>
    <t>12/4/2006</t>
  </si>
  <si>
    <t>6422 City West Parkway</t>
  </si>
  <si>
    <t>Eden Prairie</t>
  </si>
  <si>
    <t>6422 City West Parkway Eden Prairie MN 55344 Hennepin</t>
  </si>
  <si>
    <t>Eden Prairie Police Department</t>
  </si>
  <si>
    <t>Eden Prairie police officers responded to a call reporting a suicidal man at an apartment on 6422 City West Parkway. During the incident, Azuz allegedly rushed at police with the metal shaft of a golf club "broken off at a sharp endpoint," Police used less-than-lethal projectiles throughout the incident, but those "did not appear to stop him as he charged the other officers," states the complaint. In the midst of alleged attack, Officer Patrick Kenyon shot Azuz.</t>
  </si>
  <si>
    <t>http://www.swnewsmedia.com/eden_prairie_news/news/article_faa43455-e7e0-5a95-9de6-cc5415034605.html</t>
  </si>
  <si>
    <t>Amber Leigh Harris</t>
  </si>
  <si>
    <t>Ga-3 and East County Road</t>
  </si>
  <si>
    <t>Thomaston</t>
  </si>
  <si>
    <t>Upson</t>
  </si>
  <si>
    <t>Ga-3 and East County Road Thomaston GA 30286 Upson</t>
  </si>
  <si>
    <t>Upson County Sheriff's Office</t>
  </si>
  <si>
    <t>Robert Pasley, 22, refused to pull over for an Upson County deputy for an equipment violation and for weaving on Alabama Road. Pasley was driving on a suspended driver's license and had an outstanding warrant from Spalding County. Pasley lost control of the pickup at the intersection of East County Road and Ga. 3, traveling through a parking lot and crashing into a brick retaining wall. Pasley was taken to Grady Memorial Hospital where he was in serious condition. Amber Leigh Harris, 20, of Thomaston, the passenger, was killed, police said. A dog in the Nissan pickup also was killed.</t>
  </si>
  <si>
    <t>https://docs.google.com/document/d/1FELSt6ynniDxj9Akpqfy7bsY5wf_LU08NTFJ4ITsXbY/edit?usp=sharing</t>
  </si>
  <si>
    <t>Marc William DesHotel</t>
  </si>
  <si>
    <t>1900 Washington St</t>
  </si>
  <si>
    <t>1900 Washington St Franklinton LA 70438 Washington</t>
  </si>
  <si>
    <t>Washington Parish Sheriff's Office</t>
  </si>
  <si>
    <t>A sheriff's deputy, Yvonne DesHotel, 45, and her estranged husband, Marc DesHotel, 50, were killed in an exchange of gunfire that also wounded another deputy, Jacob Walker, 24, from the Washington Parish sheriff's office. Marc shot and killed Yvonne and shot and wounded Walker. Walker shot and killed Marc.</t>
  </si>
  <si>
    <t>https://docs.google.com/document/d/1lwg3O6vbb8EJTaGKU_vVS1fYMXqNIylpkUFtxsVaiHI/edit?usp=sharing</t>
  </si>
  <si>
    <t>Terrence A. Harold</t>
  </si>
  <si>
    <t>2000 block Touro Street</t>
  </si>
  <si>
    <t>2000 block Touro Street New Orleans LA 70116 Orleans</t>
  </si>
  <si>
    <t>Police chased Terrence Harold because he was on a corner in an area known for drug sales. Harold allegedly shot at police and was shot and killed.</t>
  </si>
  <si>
    <t>Yvonne DesHotel</t>
  </si>
  <si>
    <t>Isaac Ramon Aragon</t>
  </si>
  <si>
    <t>12/5/2006</t>
  </si>
  <si>
    <t>1117 11th Avenue</t>
  </si>
  <si>
    <t>1117 11th Avenue Greeley CO 80631 Weld</t>
  </si>
  <si>
    <t>Aragon was a known Norteno gang member wanted for attempted murder and kidnapping. When the car he was riding in got pulled over, he broke into an apartment—where the owner was hiding in a bedroom—and started a gunfight with police. He was shot and killed.</t>
  </si>
  <si>
    <t>http://www.co.weld.co.us/assets/AA99A98C4D6bC5A2504c.pdf</t>
  </si>
  <si>
    <t>DeAndre Lamar Glenn</t>
  </si>
  <si>
    <t>12/6/2006</t>
  </si>
  <si>
    <t>16th St and Cedar St</t>
  </si>
  <si>
    <t>16th St and Cedar St Little Rock AR 72204 Pulaski</t>
  </si>
  <si>
    <t>Police said they shot Glenn when he was shooting at somebody else. The family disputed the story, pointing out he was shot twice, once in the back and once on the heel.</t>
  </si>
  <si>
    <t>http://www.arkansasonline.com/news/2007/may/17/prosecutor-clears-lr-nlr-police-fatal-shootings/</t>
  </si>
  <si>
    <t>Jonni Kiyoshi Honda</t>
  </si>
  <si>
    <t>12/7/2006</t>
  </si>
  <si>
    <t>1304 4th St.</t>
  </si>
  <si>
    <t>1304 4th St. Eureka CA 95501 Humboldt</t>
  </si>
  <si>
    <t>Police shot and killed a child molestation suspect who brandished a gun as he emerged from a downtown motel after a 34-hour standoff Saturday, authorities said.Honda apparently did not fire his weapon before police fatally shot him about 1 a.m. Saturday at a motel, Owsley said. Honda had been wanted since August, when he failed to appear for trial on various molestation charges.</t>
  </si>
  <si>
    <t>http://www.times-standard.com/ci_6648129</t>
  </si>
  <si>
    <t>Charles Chandler</t>
  </si>
  <si>
    <t>Lord Road</t>
  </si>
  <si>
    <t>Banks</t>
  </si>
  <si>
    <t>Lord Road Commerce GA 30530 Banks</t>
  </si>
  <si>
    <t>Chandler was wielding a large sword when he charged a Banks County sheriff's deputy, according to the Georgia Bureau of Investigation. The deputy asked Chandler to drop the sword, but he did not, so the deputy shot and killed Chandler.</t>
  </si>
  <si>
    <t>https://docs.google.com/document/d/1MOqjA9FsIf13VIKlS6rHP5yphpU9n-PtLNkKwxQHbXo/edit?usp=sharing</t>
  </si>
  <si>
    <t>Dale John Rodeghero</t>
  </si>
  <si>
    <t>12/8/2006</t>
  </si>
  <si>
    <t>1801 E Lincoln Hwy.</t>
  </si>
  <si>
    <t>New Lenox</t>
  </si>
  <si>
    <t>1801 E Lincoln Hwy. New Lenox IL 60451 Will</t>
  </si>
  <si>
    <t>New Lenox Police Department</t>
  </si>
  <si>
    <t>Dale John Rodeghero reportedly died in a shootout with officers William Callo, Andrew Dowding, Jose Vasquez, Brian Wojowski. At about 8:30 p.m. Callo pulled Rodeghero over for a traffic violation near Lincoln-Way Central High School. Rodeghero stopped in the school parking lot and allegedly shot Callo with a 9 mm handgun. Callo radioed for help, and when Dowding arrived, he was also shot by Rodeghero, police said. Wojowski and Vasquez arrived, and Rodeghero barricaded himself inside his truck. According to police, Rodeghero traded gunfire with police for about six minutes. He died at a hospital.</t>
  </si>
  <si>
    <t>http://articles.chicagotribune.com/2006-12-29/news/0612290255_1_shooting-depression-truck</t>
  </si>
  <si>
    <t>Joe Jackson</t>
  </si>
  <si>
    <t>http://images.usatoday.com/news/_photos/2006/12/09/jackson-mug.jpg</t>
  </si>
  <si>
    <t>500 W. Madison St.</t>
  </si>
  <si>
    <t>500 W. Madison St. Chicago IL 60661 Cook</t>
  </si>
  <si>
    <t>Joe Jackson reportedly went to the high-rise office of intellectual property law firm Wood, Phillips, Katz, Clark &amp; Mortimer, chained the doors behind him and opened fire, killing three men, wounding a woman and taking a hostage before SWAT officers Felipe Nunez and Charles Rhein shot him. Police said Jackson arrived at the office in the Citigroup Center just before 3:15 p.m. armed with a revolver, a knife and a sledgehammer. "Over the next several minutes, he shot four victims," said Supt. Philip Cline. Jackson held another man hostage for about an hour, until Nunez and Rhein shot him. Jackson died at the scene.</t>
  </si>
  <si>
    <t>http://usatoday30.usatoday.com/news/nation/2006-12-10-chicago-shooting_x.htm</t>
  </si>
  <si>
    <t>Alston Charles</t>
  </si>
  <si>
    <t>5970 Peachtree Industrial Blvd</t>
  </si>
  <si>
    <t>5970 Peachtree Industrial Blvd Atlanta GA 30341 DeKalb</t>
  </si>
  <si>
    <t>After an attempted traffic stop, a chase and a gun battle, Charles was shot and killed.</t>
  </si>
  <si>
    <t>Darrian Dwight Cole</t>
  </si>
  <si>
    <t>https://a4-images.myspacecdn.com/images02/115/4e594811c4e8463f8ac2dc486aadde4d/full.jpg</t>
  </si>
  <si>
    <t>12/9/2006</t>
  </si>
  <si>
    <t>2300 block Santa Ana Boulevard</t>
  </si>
  <si>
    <t>Watts</t>
  </si>
  <si>
    <t>2300 block Santa Ana Boulevard Watts CA 90059 Los Angeles</t>
  </si>
  <si>
    <t>Darrian Dwight Cole, the son of prominent local anti-gang activist Cynthia Mendenhall, reportedly shot himself after an altercation with deputies near Watts.</t>
  </si>
  <si>
    <t>http://articles.latimes.com/2006/dec/11/local/me-shooting11</t>
  </si>
  <si>
    <t>Lester Devens Jr.</t>
  </si>
  <si>
    <t>337 Van Tuyl Road</t>
  </si>
  <si>
    <t>Barryville</t>
  </si>
  <si>
    <t>337 Van Tuyl Road Barryville NY 12719 Sullivan</t>
  </si>
  <si>
    <t>Town of Lumberland Constabulary</t>
  </si>
  <si>
    <t>Local police were called out to a domestic disturbance at the Devens house on a Saturday evening. They found him in his basement, drunk, handling a 10-inch butcher knife. He refused to drop the knife or cooperate. After two pepper-sprayings, they shot him to death.</t>
  </si>
  <si>
    <t>http://www.recordonline.com/apps/pbcs.dll/article?AID=%2F20061212%2FNEWS%2F612120314</t>
  </si>
  <si>
    <t>Glen Bell</t>
  </si>
  <si>
    <t>12/10/2006</t>
  </si>
  <si>
    <t>13200 Post Oak Road</t>
  </si>
  <si>
    <t>13200 Post Oak Road Noble OK 73068 Cleveland</t>
  </si>
  <si>
    <t>Cleveland County Sheriff's Office</t>
  </si>
  <si>
    <t>Deputes came to Bell's house to arrest him for a variety of sex offenses. Bell ran out the back door and into the underbrush, "carrying a miniature, military-style Ruger rifle." He was shot to death.</t>
  </si>
  <si>
    <t>http://www.normantranscript.com/news/local_news/deputies-shoot-kill-armed-man/article_1154ca68-a9a1-501c-811e-3e1466139ab7.html</t>
  </si>
  <si>
    <t>Sterling Kilgore</t>
  </si>
  <si>
    <t>Clara Ave &amp; Cote Brilliante Ave</t>
  </si>
  <si>
    <t>Clara Ave &amp; Cote Brilliante Ave St. Louis MO 63112 St. Louis City</t>
  </si>
  <si>
    <t>Police shot Sterling Kilgore when he allegedly pointed two handguns at officers after a car crash. At about 2:20 a.m., officers saw a 2007 Toyota Camry run a stop sign at Wabada and Clara avenues. The car was about two blocks ahead of the' patrol car when it turned onto Cote Brilliante Avenue. The officers turned onto that street, where they saw that the Camry had crashed and that people were running from the car. According to police, Kilgore held a gun in each hand and ran in front of the police car, pointing the guns at the officers. The officers jumped out of their car and shot Kilgore, killing him.</t>
  </si>
  <si>
    <t>http://www.stlamerican.com/news/local_news/article_1cd6e2a5-7e2e-57f1-a394-ceeb30d7dff7.html</t>
  </si>
  <si>
    <t>Yolanda Serna</t>
  </si>
  <si>
    <t>Belmont Road and Visalia Road</t>
  </si>
  <si>
    <t>Exeter</t>
  </si>
  <si>
    <t>Belmont Road and Visalia Road Exeter CA 93221 Tulare</t>
  </si>
  <si>
    <t>Exeter Police Department</t>
  </si>
  <si>
    <t>Yolanda Serna was killed when a van driven by Samuel Flores Tello, who was being pursued by police, crashed into her SUV.</t>
  </si>
  <si>
    <t>https://drive.google.com/file/d/0B62PuBu1vKRLRW81OGFWVHM4Tkk/view?usp=sharing</t>
  </si>
  <si>
    <t>Anthony Eugene Thomas</t>
  </si>
  <si>
    <t>9100 block Robinson St.</t>
  </si>
  <si>
    <t>Overland Park</t>
  </si>
  <si>
    <t>9100 block Robinson St. Overland Park KS 66212 Johnson</t>
  </si>
  <si>
    <t>Victim attacked officer responding to a reported physical disturbance and was shot, killing him.</t>
  </si>
  <si>
    <t>https://www.dropbox.com/s/r4ta5cpbeihsaok/Anthony%20Thomas.pdf?dl=0</t>
  </si>
  <si>
    <t>Howard Stanley</t>
  </si>
  <si>
    <t>12/11/2006</t>
  </si>
  <si>
    <t>Bens Creek Rd.</t>
  </si>
  <si>
    <t>Wharncliffe</t>
  </si>
  <si>
    <t>Bens Creek Rd. Wharncliffe WV 25621 Mingo</t>
  </si>
  <si>
    <t>Police said a standoff started about 4:30 p.m. when Howard Stanley walked into his neighbor's house and then refused to leave. The neighbor was reportedly able to leave the house and call police. When troopers arrived, Stanley allegedly made verbal threats and fired several shots from a rifle he found in the neighbor's house. According to police, the troopers returned fire when Stanley came out of the house a third time and fired the rifle. Stanley was killed.</t>
  </si>
  <si>
    <t>https://drive.google.com/file/d/0B62PuBu1vKRLS1JKRWpTcWR0M1k/view?usp=sharing</t>
  </si>
  <si>
    <t>Jarred Malone</t>
  </si>
  <si>
    <t>http://image1.findagrave.com/photos/2009/127/17208535_124183000307.jpg</t>
  </si>
  <si>
    <t>12/12/2006</t>
  </si>
  <si>
    <t>Sen J Bennett Johnston Ave &amp; Legion St &amp; I-210</t>
  </si>
  <si>
    <t>Sen J Bennett Johnston Ave &amp; Legion St &amp; I-210 Lake Charles LA 70615 Calcasieu</t>
  </si>
  <si>
    <t>An SUV driven by deputy Joshua Foch ran off the road, flipped several times down an embankment, and ejected two passengers. Jerica Devillier was pinned under the SUV and died about 12 hours later. Deputy Jarred Malone remained in guarded critical condition until his death on December 23.</t>
  </si>
  <si>
    <t>http://www.kplctv.com/story/5854749/sheriffs-deputy-may-face-additional-charges-in-fatal-crash</t>
  </si>
  <si>
    <t>Jerica Devillier</t>
  </si>
  <si>
    <t>https://www.fatalencounters.org/wp-content/uploads/2013/10/JericaDevillier.png</t>
  </si>
  <si>
    <t>Kevin Colindres</t>
  </si>
  <si>
    <t>https://fatalencounters.org/wp-content/uploads/2020/04/12-12-2006-Kevin-Colindres.jpg</t>
  </si>
  <si>
    <t>621 SW 7th Ct</t>
  </si>
  <si>
    <t>621 SW 7th Ct Miami FL 33130 Miami-Dade</t>
  </si>
  <si>
    <t>Colindres was severely autistic and intellectually disabled. His parents called 911 for help getting him into a crisis center when he became agitated. Local police, familiar with the situation and supposedly trained, hogtied him and left him prone outside until he stopped breathing, then brushed aside the parents' pleas to call an ambulance. "Are you a doctor?" one of the police sarcastically asked the father. Colindres lapsed into coma and died on 1/5/07. As of December 2014 the parents were still attempting to collect a $2.75M settlement from the state.</t>
  </si>
  <si>
    <t>http://www.myfloridahouse.gov/Sections/Documents/loaddoc.aspx?FileName=_s0042__.DOCX&amp;DocumentType=Bill&amp;BillNumber=0042&amp;Session=2014</t>
  </si>
  <si>
    <t>Ralph Bond</t>
  </si>
  <si>
    <t>2810 Road 149</t>
  </si>
  <si>
    <t>Lodgepole</t>
  </si>
  <si>
    <t>2810 Road 149 Lodgepole NE 69149 Cheyenne</t>
  </si>
  <si>
    <t>Sheriff Darrell Johnson went to Ralph Bond's rural residence to investigate reports that Bond's developmentally disabled daughter needed help. Bond had reportedly exhibited bizarre behavior, including claims that his daughter had died and that "devils" were trying to break into his home, police said. Bond allegedly threatened Johnson and a deputy with a shotgun, and the State Patrol's SWAT team was summoned. Officers established a perimeter and began an eight-hour standoff. Police said they lost contact with Bond in the early evening, but attempted to re-establish it by tossing a "throw phone" through a window. At that time, shots were fired inside the home, police said. About an hour later, Bond came out the front door with two guns and allegedly shot at officers, who returned fire. Bond was fatally wounded. Bond's daughter was physically unharmed, but was admitted to a hospital for observation, police said.</t>
  </si>
  <si>
    <t>http://www.starherald.com/news/local_news/lodgepole-man-shot-fatally-in-standoff/article_598c16b6-3c7a-5ae6-aa34-4f7cd7af4756.html</t>
  </si>
  <si>
    <t>Steven Tyrone Jones</t>
  </si>
  <si>
    <t>5500 block Forest Park Ave.</t>
  </si>
  <si>
    <t>5500 block Forest Park Ave. Woodlawn MD 21207 Baltimore</t>
  </si>
  <si>
    <t>Officers shot Steven Tyrone Jones after he reportedly shot and wounded trooper Eric D. Workman during a pre-dawn raid. Workman and other members of a regional task force arrived at the home Jones shared with his father to arrest Jones, who was wanted in connection with a Carroll County home invasion. Five officers entered the home, while four remained outside. Police said they returned fire after Jones came out of a second floor bedroom and shot Workman. Jones died at the scene. Workman was hospitalized at a trauma center with critical injuries and returned to work in March 2007. In the days after the shooting, Jone's father stated, "I've lost my son. I can live with that. He lived the lifestyle; he went out." But he also said he watched officers shoot Jones multiple times after he was already dead. Police disputed Jones' father's account.</t>
  </si>
  <si>
    <t>http://www.washingtonexaminer.com/families-of-trooper-and-suspect-speak-about-event/article/67610</t>
  </si>
  <si>
    <t>Olivia "Lib" Stewart</t>
  </si>
  <si>
    <t>S 16th St &amp; I St S</t>
  </si>
  <si>
    <t>S 16th St &amp; I St S Fort Smith AR 72901 Sebastian</t>
  </si>
  <si>
    <t>Gary Adam Nixon, 34, was charged with capital murder from a shootout with officers near an apartment complex at South 16th and I streets. Olivia Stewart, 41, who was standing outside the complex a block away, died after she was struck in the chest with a stray bullet.</t>
  </si>
  <si>
    <t>https://docs.google.com/document/d/100MQZDAg_844ZWwNDmZWMM38XQ7VCBuOf2HiHYJr7Kc/edit?usp=sharing</t>
  </si>
  <si>
    <t>Russell Carlton Barnes</t>
  </si>
  <si>
    <t>Ivy Mill Road and Nicodemus Road</t>
  </si>
  <si>
    <t>Reisterstown</t>
  </si>
  <si>
    <t>Ivy Mill Road and Nicodemus Road Reisterstown MD 21136 Baltimore</t>
  </si>
  <si>
    <t>Russell Carlton Barnes was shot by Officer Kelly when Barnes charged at the officer with a knife on Ivy Mill Road. Police had responded to Barnes' home on Westminster Road in Reisterstown after Barnes called 911 saying he had just killed someone. Police found Barnes' former girlfriend, Jamie Ann Nichols, 43, of Reisterstown, dead.</t>
  </si>
  <si>
    <t>https://docs.google.com/document/d/1oDuzS4Hj70I9ZQA542CDu5fENVSssbkQrKewDfxlAcg/edit?usp=sharing</t>
  </si>
  <si>
    <t>Edward Melgoza</t>
  </si>
  <si>
    <t>12/13/2006</t>
  </si>
  <si>
    <t>9626 San Luis Ave.</t>
  </si>
  <si>
    <t>9626 San Luis Ave. South Gate CA 90280 Los Angeles</t>
  </si>
  <si>
    <t>Reported by the LA Times, Edward Melgoza, 38, died after being shot in South Gate, according to Los Angeles County coroner's records.</t>
  </si>
  <si>
    <t>http://homicide.latimes.com/post/edward-melgoza/</t>
  </si>
  <si>
    <t>Timur Person</t>
  </si>
  <si>
    <t>https://c1.staticflickr.com/9/8107/8581978706_4a0e62e118.jpg</t>
  </si>
  <si>
    <t>1240 Walton Avenue</t>
  </si>
  <si>
    <t>1240 Walton Avenue Bronx NY 10452 Bronx</t>
  </si>
  <si>
    <t>Four officers approached, for unknown reasons, a group of young men in front of a Bronx apartment building. One of the young men, Person, fled inside the building's vestibule. Following a scuffle officers fired five shots at Person, one of which killed him. He was armed but had not pulled his weapon.</t>
  </si>
  <si>
    <t>http://query.nytimes.com/gst/fullpage.html?res=9E01E3D61531F937A25751C1A9609C8B63</t>
  </si>
  <si>
    <t>Edward R. Agurs Jr.</t>
  </si>
  <si>
    <t>7417 Fordson Road</t>
  </si>
  <si>
    <t>7417 Fordson Road Alexandria VA 22306 Fairfax</t>
  </si>
  <si>
    <t>Fairfax County Sheriff's Office</t>
  </si>
  <si>
    <t>Police killed Agurs with five shots as he crouched in the crawl space of an apartment building. Officers had tried a K-9 and pepper spray as persuasion with no success. Agurs had just brandished a handgun during a bank robbery, but police found only two box-cutters and the robbery proceeds in his backpack.</t>
  </si>
  <si>
    <t>http://www.washingtonpost.com/wp-dyn/content/article/2006/12/15/AR2006121501952.html</t>
  </si>
  <si>
    <t>Juan Jose Carillo</t>
  </si>
  <si>
    <t>California Delta Hwy and Harbor Street</t>
  </si>
  <si>
    <t>California Delta Hwy and Harbor Street Pittsburg CA 94565 Contra Costa</t>
  </si>
  <si>
    <t>Juan Jose Carrillo was hit by a car while fleeing on foot from the CHP.</t>
  </si>
  <si>
    <t>https://drive.google.com/file/d/0B62PuBu1vKRLWmhpOUc5enFwS1k/view?usp=sharing</t>
  </si>
  <si>
    <t>Kristin Marie Maxwell-Bruce</t>
  </si>
  <si>
    <t>http://1.bp.blogspot.com/_FmvVm1RxDX4/Saho8qOswyI/AAAAAAAAGk8/6GyPIbbNjts/s400/Kristen+Marie+Maxwell-Bruce2.jpg</t>
  </si>
  <si>
    <t>12/14/2006</t>
  </si>
  <si>
    <t>724 Camino Scarpitta</t>
  </si>
  <si>
    <t>724 Camino Scarpitta Alpine CA 91901 San Diego</t>
  </si>
  <si>
    <t>Deputy Lowell "Sam" Bruce, 42, shot and killed his wife, Kristin Maxwell-Bruce, in front of their 4-year-old son at the home they shared with her parents.</t>
  </si>
  <si>
    <t>http://www.10news.com/news/deputy-who-shot-wife-in-face-sentenced-to-prison</t>
  </si>
  <si>
    <t>Gerald Arthur</t>
  </si>
  <si>
    <t>Martin Luther King Jr Blvd &amp; S Prieur St</t>
  </si>
  <si>
    <t>Martin Luther King Jr Blvd &amp; S Prieur St New Orleans LA 70125 Orleans</t>
  </si>
  <si>
    <t>Officers Anthony Villavaso and David Ogozalek pulled over Gerald Arthur for running a stop sign. Arthur allegedly fled when Villavaso tried to handcuff him. As he ran away, Arthur struck Ogozalek with the handcuff, cutting his head. The family's lawsuit says the officers wrestled Arthur to the ground where Villavaso placed Arthur in a choke hold for several minutes while other officers kicked or struck him. City attorneys blame Arthur's death on "acute excited delirium."</t>
  </si>
  <si>
    <t>http://www.juryverdicts.net/LouisianaJVR11-10.pdf</t>
  </si>
  <si>
    <t>Larry Otis Gebhart</t>
  </si>
  <si>
    <t>U.S. 62 Business</t>
  </si>
  <si>
    <t>Cotter</t>
  </si>
  <si>
    <t>U.S. 62 Business Cotter AR 72626 Baxter</t>
  </si>
  <si>
    <t>Gebhart was charged with kidnapping and rape. Police spotted Gebhart, who fled from his pickup truck off a rural road in Marion County. Authorities then launched a search that lasted six hours near the Cotter Bridge and in the White River. Searchers used boats and tracking dogs, but could not find Gebhart. A man walking his dog saw the body in the water of the White River, floating in debris next to a boat dock.</t>
  </si>
  <si>
    <t>http://www.kait8.com/story/5820397/body-found-in-white-river-believed-to-be-that-of-rape-suspect</t>
  </si>
  <si>
    <t>Learnold A. Jones</t>
  </si>
  <si>
    <t>4200 block Darleigh Road</t>
  </si>
  <si>
    <t>4200 block Darleigh Road Nottingham MD 21236 Baltimore</t>
  </si>
  <si>
    <t>Learnold Jones, 33, was killed by Sgt. Crump, an 18-year member of the department who works in the Tactical Unit, after Jones fired on and seriously injured a police officer, David T. Garner, in the 4200 block of Darleigh Road.</t>
  </si>
  <si>
    <t>Willie Allen Sargent Jr</t>
  </si>
  <si>
    <t>https://fatalencounters.org/wp-content/uploads/2020/04/12-15-2006-willie-Allen-Sargent-Jr.png</t>
  </si>
  <si>
    <t>12/15/2006</t>
  </si>
  <si>
    <t>4200 US-78</t>
  </si>
  <si>
    <t>4200 US-78 Lilburn GA 30047 Gwinnett</t>
  </si>
  <si>
    <t>An officer responded to a "non-emergent" call for backup investigating a suspicious person. The officer was driving 79 mph in a 45 mph zone with out his lights or siren turned on. All of these were violations.</t>
  </si>
  <si>
    <t>http://caselaw.findlaw.com/ga-court-of-appeals/1625212.html</t>
  </si>
  <si>
    <t>Rudy Martinez III</t>
  </si>
  <si>
    <t>Church Street and Ronan Avenue</t>
  </si>
  <si>
    <t>Church Street and Ronan Avenue Gilroy CA 95020 Santa Clara</t>
  </si>
  <si>
    <t>Gilroy Police Department</t>
  </si>
  <si>
    <t>A driver fleeing police crashed into a van, killing his passenger, Rudy Martinez III.</t>
  </si>
  <si>
    <t>http://www.gilroydispatch.com/news/community/three-die-in-weekend-accidents-in-city-and-on-highway/article_b750465d-180f-5ad7-946c-78eb05757c79.html</t>
  </si>
  <si>
    <t>James Edward Smith</t>
  </si>
  <si>
    <t>7402 Calhoun Rd</t>
  </si>
  <si>
    <t>7402 Calhoun Rd Houston TX 77033 Harris</t>
  </si>
  <si>
    <t>According to HPD, an officer working a security job was asked to handle a disturbance at an apartment. When he knocked on the door, a woman invited him inside. Smith threatened him. The officer called for backup. When officers heard the woman beg Smith not to kill her, they entered the apartment. Sergeant K.D. Anthony and Officer W.E. Reiser fatally shot Smith as he turned the knife on officers.</t>
  </si>
  <si>
    <t>http://www.houstontx.gov/police/nr/2006/dec/nr121706-3.htm</t>
  </si>
  <si>
    <t>Corey Jamel Brown</t>
  </si>
  <si>
    <t>W Lucas St &amp; N Irby St</t>
  </si>
  <si>
    <t>W Lucas St &amp; N Irby St Florence SC 29501 Florence</t>
  </si>
  <si>
    <t>Corey Jamel Brown and Martin Cabbagestalk were fleeing police when they ran into a parked train and were killed.</t>
  </si>
  <si>
    <t>https://drive.google.com/file/d/0B-l9Ys3cd80fbHU2czI3TUhUeWM/view?usp=sharing</t>
  </si>
  <si>
    <t>Martin Cabbagestalk</t>
  </si>
  <si>
    <t>Anatoly Dimitriev</t>
  </si>
  <si>
    <t>12/16/2006</t>
  </si>
  <si>
    <t>754 Brady Ave.</t>
  </si>
  <si>
    <t>754 Brady Ave. Bronx NY 10462 Bronx</t>
  </si>
  <si>
    <t>The neighbors of Dimitriev called police, warning of a man with an axe in their courtyard. When officers arrived they heard Dimitriev threaten the life of his 41-year-old son. After a confrontation on his sixth-story fire escape, where the victim refused to drop his weapon, officers fatally shot him three times in the chest.</t>
  </si>
  <si>
    <t>http://gothamist.com/2006/12/17/cops_fatally_sh.php</t>
  </si>
  <si>
    <t>Ronald J. Raab</t>
  </si>
  <si>
    <t>3900 block North Summit Street</t>
  </si>
  <si>
    <t>Point Place</t>
  </si>
  <si>
    <t>3900 block North Summit Street Point Place OH 43611 Lucas</t>
  </si>
  <si>
    <t>Raab was killed in an automobile crash after he fled police who had stopped him on Summit Street. He had at least three prior drunken-driving convictions.</t>
  </si>
  <si>
    <t>https://docs.google.com/document/d/12m2t0UlZOy_VdMLvGdyaOCypBe5_OApBZS7F3NlKqSY/edit?usp=sharing</t>
  </si>
  <si>
    <t>Wayne Roberts</t>
  </si>
  <si>
    <t>Gillham</t>
  </si>
  <si>
    <t>Gillham AR 71841 Sevier</t>
  </si>
  <si>
    <t>Sevier County Sheriff's Office, De Queen Police Department, Arkansas State Police, Arkansas Game and Fish Commission</t>
  </si>
  <si>
    <t>Police said Roberts was wanted for questioning in a possible double homicide in Oklahoma, and he shot himself at a mobile home in Gillham when police arrived.</t>
  </si>
  <si>
    <t>https://docs.google.com/document/d/1SoT7l3uScCcI4eY9CzhoE8wZDlGrAMcEBRLfIiK8A_s/edit?usp=sharing</t>
  </si>
  <si>
    <t>William Barefield</t>
  </si>
  <si>
    <t>1200 Bailey Ave</t>
  </si>
  <si>
    <t>1200 Bailey Ave Chattanooga TN 37404 Hamilton</t>
  </si>
  <si>
    <t>William Barefield led police to Chattanooga National Cemetery where he held a gun to his head and shot and killed himself after a two-hour standoff, police said.</t>
  </si>
  <si>
    <t>https://drive.google.com/file/d/0B-l9Ys3cd80fMVZTdWQyWU9FQUU/view?usp=sharing</t>
  </si>
  <si>
    <t>Jesse M. Diana</t>
  </si>
  <si>
    <t>12/17/2006</t>
  </si>
  <si>
    <t>100 block NW 13th Street</t>
  </si>
  <si>
    <t>100 block NW 13th Street Boca Raton FL 33432 Palm Beach</t>
  </si>
  <si>
    <t>Police received an early-morning 911 about a disturbance in the parking lot of pub. The disturbance was Diana, an armed handyman upset about a recent breakup with his girlfriend roommate. After an exhange of fire, Diana was found dead of a gunshot wound nearby—although initial reports were unclear about whether it had been self-inflicted.</t>
  </si>
  <si>
    <t>http://articles.sun-sentinel.com/2006-12-18/news/0612180011_1_diana-s-mother-mcgovern-gun</t>
  </si>
  <si>
    <t>Gregory John Brodko Jr.</t>
  </si>
  <si>
    <t>1404 N Rue St.</t>
  </si>
  <si>
    <t>1404 N Rue St. St. Charles MO 63301 St. Charles</t>
  </si>
  <si>
    <t>Two officers shot and killed Gregory John Brodko Jr. when he allegedly pointed a rifle at them. Brodko's mother called 911 shortly after 3 p.m. reporting that her son was acting strangely and saying the police were coming after him. Two officers responded to the Fox Run Mobile Homes community, where Brodko reportedly threatened to kill himself or an officer and pointed a .22 caliber rifle. The officers then shot Brodko several times.</t>
  </si>
  <si>
    <t>http://www.stltoday.com/suburban-journals/police-shoot-kill-man-in-home/article_16b1f2c5-185f-5bf2-aed6-597081f4de26.html</t>
  </si>
  <si>
    <t>Terrill P. Enard</t>
  </si>
  <si>
    <t>2106 NE Evangeline Thruway</t>
  </si>
  <si>
    <t>2106 NE Evangeline Thruway Lafayette LA 70501 Lafayette</t>
  </si>
  <si>
    <t>Police tasered Terrill Enard, who was nude and allegedly combative at a Waffle House.</t>
  </si>
  <si>
    <t>http://www.wafb.com/story/5838431/family-taser-that-caused-death-was-not-needed</t>
  </si>
  <si>
    <t>Jesse Gene Turnbow</t>
  </si>
  <si>
    <t>https://fatalencounters.org/wp-content/uploads/2020/04/12-18-2006-Jesse-Gene-Turnbow.jpg</t>
  </si>
  <si>
    <t>12/18/2006</t>
  </si>
  <si>
    <t>500 block 35th Street</t>
  </si>
  <si>
    <t>500 block 35th Street Ogden UT 84403 Weber</t>
  </si>
  <si>
    <t>Officers said they tried to question Turnbow after several callers reported a fight and shots fired. Turnbow, who had been having "distraught" discussions with his girlfriend, was spotted by neighbors walking up the street with a shotgun, which he allegedly fired randomly at least once. Police said Turnbow initiated gunfire and reloaded during a shootout in which he fired eight shots. Officers shot Turnbow 20 times.</t>
  </si>
  <si>
    <t>Jerry Lee Parks</t>
  </si>
  <si>
    <t>2002 Hiwassee Drive</t>
  </si>
  <si>
    <t>Bonaire</t>
  </si>
  <si>
    <t>2002 Hiwassee Drive Bonaire GA 31005 Houston</t>
  </si>
  <si>
    <t>A Houston County deputy was dispatched to the home of Parks' ex-wife in response to a 911 call reporting an unwanted and possibly suicidal person. The ex-wife, who was not at home, shares the residence with her parents. When the deputy arrived, Parks fled the scene. Deputies went to his home. Because Parks was armed and threatened to kill himself, sheriff's deputies called for the special response team. Negotiators attempted to get Parks to surrender but when he shot and killed himself.</t>
  </si>
  <si>
    <t>https://docs.google.com/document/d/1NxtIny-ly3XGOKVc_pnzPJAeBUulVyks1jCNoqJ082g/edit?usp=sharing</t>
  </si>
  <si>
    <t>Khalid Amir Nelson</t>
  </si>
  <si>
    <t>12/19/2006</t>
  </si>
  <si>
    <t>4925 Notting Glen Lane</t>
  </si>
  <si>
    <t>Snellville</t>
  </si>
  <si>
    <t>4925 Notting Glen Lane Snellville GA 30039 Gwinnett</t>
  </si>
  <si>
    <t>Officers were trying to arrest Nelson on a DeKalb County murder warrant accusing him of the death of his best friend, who was shot three days before. Nelson pointed a gun at police and was shot and killed. Nelson had also apparently killed his girlfriend.</t>
  </si>
  <si>
    <t>https://docs.google.com/document/d/17H2HucoLnhwg_emIp1ExsRDWSoVy_iak1BAXsEm_nWM/edit?usp=sharing</t>
  </si>
  <si>
    <t>Douglas E. O'Donnell</t>
  </si>
  <si>
    <t>Congress Lake Road and US-224</t>
  </si>
  <si>
    <t>Mogadore</t>
  </si>
  <si>
    <t>Congress Lake Road and US-224 Mogadore OH 44260 Portage</t>
  </si>
  <si>
    <t>Portage County Sheriff's Office, Ohio State Highway Patrol</t>
  </si>
  <si>
    <t>O'Donnell killed himself with a gun while being chased by Portage County sheriff deputies and Ohio Highway Patrol troopers investigating a rape complaint.</t>
  </si>
  <si>
    <t>https://docs.google.com/document/d/1j1i0dCv6OV-S1mXQwHgWSFw-5H3l54Iau_PWz-JPHp0/edit?usp=sharing</t>
  </si>
  <si>
    <t>Shawn Ellison</t>
  </si>
  <si>
    <t>12/21/2006</t>
  </si>
  <si>
    <t>2800 block Villa Lane</t>
  </si>
  <si>
    <t>Canon City</t>
  </si>
  <si>
    <t>2800 block Villa Lane Canon City CO 81212 Fremont</t>
  </si>
  <si>
    <t>Canon City Police Department</t>
  </si>
  <si>
    <t>According to police, officers responded to the 2800 block of Villa Lane where a man was reported to be brandishing a handgun and threatening to kill himself. The officers attempted to talk to Shawn Ellison, 24, telling him to put down his weapon, but Ellison reportedly approached the officers and raised the handgun. He was shot once in the chest.</t>
  </si>
  <si>
    <t>http://www.chiefads.com/metro/man-shot-killed-by-police-in-canon-city/article_59ceca03-eb85-5b56-9107-099cdb10914e.html</t>
  </si>
  <si>
    <t>Kassie Schenck</t>
  </si>
  <si>
    <t>https://fatalencounters.org/wp-content/uploads/2020/04/12-21-2006-Kassie-Schenck.jpg</t>
  </si>
  <si>
    <t>Pineville Road</t>
  </si>
  <si>
    <t>Neosho</t>
  </si>
  <si>
    <t>Pineville Road Neosho MO 64850 Newton</t>
  </si>
  <si>
    <t>Neosho Police Department</t>
  </si>
  <si>
    <t>Kassie Schenck died of injuries she suffered in a traffic crash that happened hours after Neosho police officer Justin Keith Pickup allegedly purchased a pint of vodka and gave it to her. He pleaded guilty to a Class A misdemeanor charge of second-degree child endangerment.</t>
  </si>
  <si>
    <t>http://www.joplinglobe.com/news/local_news/ex-neosho-police-officer-charged-in-girl-s-death/article_364f2aa2-0ec1-5b3e-8e3e-89af20de10c3.html</t>
  </si>
  <si>
    <t>Ethel Avenue</t>
  </si>
  <si>
    <t>Hummelstown</t>
  </si>
  <si>
    <t>Ethel Avenue Hummelstown PA 17036 Dauphin</t>
  </si>
  <si>
    <t>Derry Township Police Department, Dauphin County Sheriff's Office</t>
  </si>
  <si>
    <t>After a fight with his girlfriend and a standoff with police, an unidentified man shot and killed himself.</t>
  </si>
  <si>
    <t>https://docs.google.com/document/d/1E2DFn39ywu1nGvfPFR05u6hB3e74To7u7KpN-OSjZek/edit?usp=sharing</t>
  </si>
  <si>
    <t>Ieisha Hayes</t>
  </si>
  <si>
    <t>12/22/2006</t>
  </si>
  <si>
    <t>W Hwy Bb &amp; I-70 &amp; State Hwy BB</t>
  </si>
  <si>
    <t>Rocheport</t>
  </si>
  <si>
    <t>W Hwy Bb &amp; I-70 &amp; State Hwy BB Rocheport MO 65279 Boone</t>
  </si>
  <si>
    <t>Tiffany Graves, Ieisha Hayes and Torrance Stapleton died when their car hit a semitrailer parked along an exit ramp while fleeing from police. Police said they'd received a tip that someone in the 2004 Nissan Maxima Stapleton was driving was linked to an October robbery. At around 1 a.m., officers stopped the car at Worley Street and Woodlawn Avenue, but the Nissan sped away with police in pursuit. Stapleton entered westbound I-70 at Stadium Boulevard and police said the officers "totally lost sight" of the Nissan about two miles from the Rocheport exit until they came upon the wreckage. The Nissan struck the left rear corner of the semitrailer, splitting in half. The driver of the tractor-trailer, who was not injured, said that when he got a closer look, "I knew there was no hope for them."</t>
  </si>
  <si>
    <t>http://archive.columbiatribune.com/2006/dec/20061223news002.asp</t>
  </si>
  <si>
    <t>Tiffany Graves</t>
  </si>
  <si>
    <t>Torrance Stapleton</t>
  </si>
  <si>
    <t>Cheryl Ann Stillwell</t>
  </si>
  <si>
    <t>http://ssdp.org/assets/2012/05/cheryl-ann-stillwell.jpg</t>
  </si>
  <si>
    <t>2658 Midway Road</t>
  </si>
  <si>
    <t>Fernandina Beach</t>
  </si>
  <si>
    <t>2658 Midway Road Fernandina Beach FL 32034 Nassau</t>
  </si>
  <si>
    <t>A SWAT-style daybreak drug raid with a dubious warrant on a resident known to protect her property with firearms ended with Stillwell shot to death. Officers claimed she shot first, which was later disproved.</t>
  </si>
  <si>
    <t>http://jacksonville.com/tu-online/stories/110506/met_5823907.shtml</t>
  </si>
  <si>
    <t>Adam Lee Caywood</t>
  </si>
  <si>
    <t>500 block West D Street</t>
  </si>
  <si>
    <t>500 block West D Street Yakima WA 98902 Yakima</t>
  </si>
  <si>
    <t>Caywood was shot after apparently attempting to run down officer with vehicle. Police were pursuing Caywood as a prime suspect in a recent home burglary. After crashing vehicle, and as officers were approaching on foot, Caywood reversed into police cruiser.</t>
  </si>
  <si>
    <t>http://seattletimes.nwsource.com/html/localnews/2003493882_dige25m.html</t>
  </si>
  <si>
    <t>Maikeli Iongi</t>
  </si>
  <si>
    <t>http://extras.mnginteractive.com/live/media/site181/2006/1228/20061228_090727_smct_teen_200.jpg</t>
  </si>
  <si>
    <t>900 block Newbridge Street</t>
  </si>
  <si>
    <t>East Palo Alto</t>
  </si>
  <si>
    <t>900 block Newbridge Street East Palo Alto CA 94303 Santa Clara</t>
  </si>
  <si>
    <t>San Mateo County Sheriff's Office, Menlo Park Police Department</t>
  </si>
  <si>
    <t>MPPD officer Aaron Dixon and SMCSD Sgt. Peter Ralls shot Maikeli Iongi multiple times when he shot at officers.</t>
  </si>
  <si>
    <t>http://www.mercurynews.com/news/ci_4913434/residents-grieve%20-teen-slain-by-officers</t>
  </si>
  <si>
    <t>Marlon Ruff</t>
  </si>
  <si>
    <t>http://ww4.hdnux.com/photos/07/77/21/2094203/17/920x920.jpg</t>
  </si>
  <si>
    <t>1631 25th Ave.</t>
  </si>
  <si>
    <t>1631 25th Ave. San Francisco CA 94122 San Francisco</t>
  </si>
  <si>
    <t>Officer Jose Guardado shot Marlon Ruff after Ruff shot and killed Guardado's partner, Officer Bryan Tuvera.</t>
  </si>
  <si>
    <t>http://www.sfgate.com/bayarea/article/S-F-officer-shot-killed-during-attempt-to-serve-2465006.php</t>
  </si>
  <si>
    <t>Eric Keeny</t>
  </si>
  <si>
    <t>Longwood Dr &amp; Overhill Rd, Stratford, NJ 08084</t>
  </si>
  <si>
    <t>Longwood Dr &amp; Overhill Rd, Stratford, NJ 08084 Stratford NJ 08084 Camden</t>
  </si>
  <si>
    <t>A Stratford police officer spotted a Ford Bronco, driving west, as it crossed the center lines and nearly crashed head-on into another car, police said. The patrolman flipped on his emergency lights and gave chase, but lost sight of the Bronco as the SUV raced away. The driver missed a turn and struck two trees.</t>
  </si>
  <si>
    <t>https://docs.google.com/document/d/1cLd2kJInO87lOhoxLPKGvum8PU9JAYBNt9Wl74K7hZ0/edit?usp=sharing</t>
  </si>
  <si>
    <t>Ty Miller</t>
  </si>
  <si>
    <t>https://fatalencounters.org/wp-content/uploads/2020/04/12-22-2006-Ty-Miller.jpg</t>
  </si>
  <si>
    <t>6428 N. Cheyenne Drive</t>
  </si>
  <si>
    <t>Bartonville</t>
  </si>
  <si>
    <t>6428 N. Cheyenne Drive Bartonville IL 61607 Peoria</t>
  </si>
  <si>
    <t>Pekin Police Department</t>
  </si>
  <si>
    <t>Ty Miller, a former sheriff's auxiliary volunteer, was fatally shot by Pekin officers Jeff Stolz and Mark Smith during an 6-hour standoff. Miller had reportedly barricaded himself inside his home after police responded to a report that he was seen wearing a flak jacket while armed with an AR-15 rifle and two handguns. At about 5 a.m., police said negotiators persuaded Miller to come out and talk to a mental health professional, but that he went back inside when officers tried to take him into custody. Police then kicked in the door and Stolz and Smith shot Miller when he allegedly pointed a handgun at them.</t>
  </si>
  <si>
    <t>https://docs.google.com/document/d/1OFS9nZ0Wepb2ouay5-2o4MDOOwc1jMPGRUA5RF-X0x4/edit?usp=sharing</t>
  </si>
  <si>
    <t>Sean Michael Hansen</t>
  </si>
  <si>
    <t>Outlet Loyalville Road</t>
  </si>
  <si>
    <t>Harveys Lake</t>
  </si>
  <si>
    <t>Outlet Loyalville Road Harveys Lake PA 18618 Luzerne</t>
  </si>
  <si>
    <t>Harveys Lake Borough Police Department</t>
  </si>
  <si>
    <t>Sean Michael Hansen, 25, was fleeing from police when he was killed by hitting a tree with his truck, police said. It was not specified why he was fleeing police.</t>
  </si>
  <si>
    <t>https://docs.google.com/document/d/1U6XjlmWK3I_ym9hKMjJQrvyiclMC2INTgk89shhfpMI/edit?usp=sharing</t>
  </si>
  <si>
    <t>Brandon Lee Allen</t>
  </si>
  <si>
    <t>298 Bonvue St</t>
  </si>
  <si>
    <t>298 Bonvue St Pittsburgh PA 15214 Allegheny</t>
  </si>
  <si>
    <t>Allegheny County Police Department</t>
  </si>
  <si>
    <t>Police said they tried to pull a car over for driving without lights. After a chase, Brandon Allen allegedly tried to drive over police and was shot and killed. Police found drugs stashed inside his colostomy bag.</t>
  </si>
  <si>
    <t>https://drive.google.com/file/d/0B-l9Ys3cd80feG00VjFOXzhxcGs/view?usp=sharing</t>
  </si>
  <si>
    <t>Lydia Lynn Funez-James</t>
  </si>
  <si>
    <t>1300 block East Lynwood Drive</t>
  </si>
  <si>
    <t>1300 block East Lynwood Drive San Bernardino CA 92404 San Bernardino</t>
  </si>
  <si>
    <t>Detective James Beach and officers Manuel Gaitan, Chris Gray, Joey Zink, Nicholas Oldendorf and Jason King fired nearly 50 shots, killing Lydia Lynn Funez-James and wounding Demariae Darnell Vinson after a pursuit.</t>
  </si>
  <si>
    <t>https://www.highbeam.com/doc/1P2-12263871.html</t>
  </si>
  <si>
    <t>Samuel Ehling</t>
  </si>
  <si>
    <t>12/23/2006</t>
  </si>
  <si>
    <t>Pecos St. and San Francisco St.</t>
  </si>
  <si>
    <t>Pecos St. and San Francisco St. Spring Valley CA 91977 San Diego</t>
  </si>
  <si>
    <t>Deputies shot and killed Samuel Ehling after he pointed a rifle at them and refused to drop it.</t>
  </si>
  <si>
    <t>http://www.utsandiego.com/uniontrib/20061227/news_1m27briefs.html</t>
  </si>
  <si>
    <t>Christopher Lee Mensior</t>
  </si>
  <si>
    <t>I-15 and El Cerrito Road</t>
  </si>
  <si>
    <t>I-15 and El Cerrito Road Corona CA 92881 Riverside</t>
  </si>
  <si>
    <t>Police shot and killed Christopher Mensior following an abduction, a chase and a standoff on I-15.</t>
  </si>
  <si>
    <t>https://www.highbeam.com/doc/1P2-14468480.html</t>
  </si>
  <si>
    <t>Michael Mihalyo</t>
  </si>
  <si>
    <t>https://fatalencounters.org/wp-content/uploads/2020/04/12-24-2006-Michael-Mihalyo.jpg</t>
  </si>
  <si>
    <t>12/24/2006</t>
  </si>
  <si>
    <t>6345 Moccasin Pass Court</t>
  </si>
  <si>
    <t>6345 Moccasin Pass Court Colorado Springs CO 80919 El Paso</t>
  </si>
  <si>
    <t>Police said Mihalyo fired several shots at an ex-girlfriend and her family before an officer arrived. The officer saw an armed man standing at an open window in an upstairs bedroom, police said, and shot and killed him.</t>
  </si>
  <si>
    <t>http://gazette.com/man-fatally-shot-by-cop-named/article/11234+&amp;cd=187&amp;hl=en&amp;ct=clnk&amp;gl=us</t>
  </si>
  <si>
    <t>Sigmun Lee</t>
  </si>
  <si>
    <t>Deputies Sean Pratt and Jason Nelson shot and killed Sigmun Lee outside a Motel 6 when he advanced toward them with a hammer.</t>
  </si>
  <si>
    <t>http://www.turnto23.com/news/review-board-decides-deputies-fatal-shooting-is-justified</t>
  </si>
  <si>
    <t>Rudy Oswaldo Cano</t>
  </si>
  <si>
    <t>12/25/2006</t>
  </si>
  <si>
    <t>704 South Pacific Ave.</t>
  </si>
  <si>
    <t>704 South Pacific Ave. San Pedro CA 90731 Los Angeles</t>
  </si>
  <si>
    <t>Reported by the LA Times, Rudy Oswaldo Cano, 30, died after being shot in San Pedro, according to Los Angeles County coroner's records.</t>
  </si>
  <si>
    <t>http://homicide.latimes.com/post/rudy-oswaldo-cano/</t>
  </si>
  <si>
    <t>Raul Marquez Jr.</t>
  </si>
  <si>
    <t>1501 N. Campbell Ave.</t>
  </si>
  <si>
    <t>1501 N. Campbell Ave. Tucson AZ 85724 Pima</t>
  </si>
  <si>
    <t>University of Arizona Police Department</t>
  </si>
  <si>
    <t>Police said an officer encountered Marquez after he spotted him driving a truck that bore a stolen license plate. The officer tried to make a traffic stop but the truck continued on, and then stopped at the entrance of University Medical Center. He said Marquez got out of the truck and pointed a shotgun at University of Arizona police officer Jeff Wadleigh and refused the officer's orders to drop the weapon. Wadleigh shot and killed him.</t>
  </si>
  <si>
    <t>http://tucsoncitizen.com/morgue/2006/12/25/36694-man-brandishing-shotgun-shot-killed-by-ua-police-at-umc/</t>
  </si>
  <si>
    <t>Martin Schmidt</t>
  </si>
  <si>
    <t>12/26/2006</t>
  </si>
  <si>
    <t>2900 block 4th Street</t>
  </si>
  <si>
    <t>2900 block 4th Street Santa Monica CA 90405 Los Angeles</t>
  </si>
  <si>
    <t>Martin Schmidt died after falling from a third-floor apartment in an apparent attempt to flee from detectives.</t>
  </si>
  <si>
    <t>http://argonautnews.com/man-dies-in-fall-from-third-floor-paddle-out-tribute-held-at-beach/</t>
  </si>
  <si>
    <t>Mike Digiuseppe</t>
  </si>
  <si>
    <t>https://s3-us-west-2.amazonaws.com/find-a-grave-prod/photos/2007/2/17163394_116782694948.jpg</t>
  </si>
  <si>
    <t>Fremont Rd. and E Highway CC</t>
  </si>
  <si>
    <t>Nixa</t>
  </si>
  <si>
    <t>Christian</t>
  </si>
  <si>
    <t>Fremont Rd. and E Highway CC Nixa MO 65714 Christian</t>
  </si>
  <si>
    <t>Christian County Sheriff's Office</t>
  </si>
  <si>
    <t>Deputy Peter Schisler shot and killed Mike Digiuseppe after he reportedly refused to drop a gun. Three deputies had responded at around 2:30 a.m. to a mobile home park after a resident reported an intruder in a home. A child reportedly ran from a trailer and told deputies a man with a gun was in his room. The deputies entered the home and found Digiuseppe with the gun.</t>
  </si>
  <si>
    <t>http://bolivarmonews.com/community/springfield-man-shot-killed-by-deputies-at-nixa-residence/article_451ffd3c-95e8-5697-964a-f313d67d7a84.html?mode=jqm</t>
  </si>
  <si>
    <t>Joseph Scott Spidell</t>
  </si>
  <si>
    <t>Woodley Avenue &amp; Sherman Way</t>
  </si>
  <si>
    <t>Woodley Avenue &amp; Sherman Way Van Nuys CA 91406 Los Angeles</t>
  </si>
  <si>
    <t>Spidell was shot to death by police after a car chase, smoking crack, and holding a spark plug as if it were a gun pointed at police.</t>
  </si>
  <si>
    <t>http://www.dailynews.com/general-news/20061228/man-killed-by-cops-held-spark-plug</t>
  </si>
  <si>
    <t>Michael Molina</t>
  </si>
  <si>
    <t>5900 block Star View Drive</t>
  </si>
  <si>
    <t>5900 block Star View Drive Las Cruces NM 88012 Dona Ana</t>
  </si>
  <si>
    <t>Molina was shot after he allegedly lunged at officers - responding to reports of a disorderly person - with a 7-inch kitchen knife. Molina had a blood-alcohol level of .164 and cocaine in his system.</t>
  </si>
  <si>
    <t>http://www.lcsun-news.com/ci_15510848?source=most_viewed</t>
  </si>
  <si>
    <t>James E. Dean</t>
  </si>
  <si>
    <t>https://www.fatalencounters.org/wp-content/uploads/2013/10/JamesDean.jpg</t>
  </si>
  <si>
    <t>Dusty Lane and Brown Road</t>
  </si>
  <si>
    <t>St. Mary's</t>
  </si>
  <si>
    <t>Dusty Lane and Brown Road Hollywood MD 20636 St. Marys</t>
  </si>
  <si>
    <t>James E. Dean was killed by a Maryland State Police trooper after a 14-hour standoff in his father's St. Mary's County home. Police said Dean stepped out of the house as the standoff wound down and pointed a gun at an officer. As he did that, Dean was shot and killed by a 17-year state police trooper.</t>
  </si>
  <si>
    <t>http://www.washingtonpost.com/wp-dyn/content/article/2007/02/17/AR2007021700091.html</t>
  </si>
  <si>
    <t>Irineo Hernandez</t>
  </si>
  <si>
    <t>11100 block Oswego St</t>
  </si>
  <si>
    <t>11100 block Oswego St Jacinto City TX 77029 Harris</t>
  </si>
  <si>
    <t>Jacinto City Police Department</t>
  </si>
  <si>
    <t>Hernandez, armed with a pistol, went to his estranged wife's residence and threatened to kill her. She called 911. Officers responded and located Hernandez. He led officers on a low-speed chase, eventually returning to his wife's residence. Hernandez left his vehicle, still armed. Officers told him to drop the weapon. He shot at them twice. The officers shot at Hernandez an unknown number of times, striking him three times and killing him. This death did not appear in the Texas Custodial Deaths Report when accessed on Jan. 21, 2016.</t>
  </si>
  <si>
    <t>http://www.yourhoustonnews.com/archives/jacinto-city-shootout-leaves-one-dead/article_59633d7b-0c10-5fde-a4f4-4dbfa07b9110.html</t>
  </si>
  <si>
    <t>Eric Jason Whitaker</t>
  </si>
  <si>
    <t>12/27/2006</t>
  </si>
  <si>
    <t>N Geronimo Ave &amp; E Delano St</t>
  </si>
  <si>
    <t>N Geronimo Ave &amp; E Delano St Tucson AZ 85705 Pima</t>
  </si>
  <si>
    <t>Police said Deputies Paul Petropoulos and Erick Maldonado were alerted to a stolen vehicle by an anti-theft device and followed the tracking signal. When the driver spotted the deputies, he tried to flee and crashed into trees, fences, a trash bin and one of the deputies' marked patrol car. The deputies fired and killed Whitaker.</t>
  </si>
  <si>
    <t>http://tucsoncitizen.com/morgue2/2006/12/29/220794-law-and-order-report/</t>
  </si>
  <si>
    <t>Oscar Gabriel Gallegos</t>
  </si>
  <si>
    <t>https://drive.google.com/file/d/0B62PuBu1vKRLcFVXOFE4S0hHaTA/view?usp=sharing</t>
  </si>
  <si>
    <t>200 block East Warner Avenue</t>
  </si>
  <si>
    <t>200 block East Warner Avenue Santa Ana CA 92707 Orange</t>
  </si>
  <si>
    <t>Oscar Gabriel Gallegos was reportedly killed in a shootout with police, who suspected Gallegos of shooting and wounding Long Beach officers Abe Yap and Roy Wade Jr. during a traffic stop the week before.</t>
  </si>
  <si>
    <t>http://www.ocregister.com/articles/police-55679-officers-gallegos.html</t>
  </si>
  <si>
    <t>Betty Zoe Costello-Garcia</t>
  </si>
  <si>
    <t>Railroad Avenue</t>
  </si>
  <si>
    <t>Railroad Avenue Pittsburg CA 94509 Contra Costa</t>
  </si>
  <si>
    <t>Betty Zoe Costello-Garcia was hit by cars while running from CHP officer Joseph Godman after a fender bender.</t>
  </si>
  <si>
    <t>https://drive.google.com/file/d/0B62PuBu1vKRLbkZka3dDMUlIazA/view?usp=sharing</t>
  </si>
  <si>
    <t>Jennifer Ho</t>
  </si>
  <si>
    <t>12/28/2006</t>
  </si>
  <si>
    <t>Peck Road and Durfee Avenue</t>
  </si>
  <si>
    <t>Peck Road and Durfee Avenue South El Monte CA 91733 Los Angeles</t>
  </si>
  <si>
    <t>Mother and daughter Chau Ho and Jennifer Ho died from injuries they suffered after a pickup truck fleeing police crashed into their car near Peck Road and Durfee Avenue.</t>
  </si>
  <si>
    <t>http://articles.latimes.com/2007/jan/01/local/me-briefs1.1</t>
  </si>
  <si>
    <t>Chau Ho</t>
  </si>
  <si>
    <t>Alan H. Young</t>
  </si>
  <si>
    <t>400 block Front Street</t>
  </si>
  <si>
    <t>400 block Front Street Berea OH 44017 Cuyahoga</t>
  </si>
  <si>
    <t>Berea Police Department</t>
  </si>
  <si>
    <t>Patrolman Roger Vaughan spotted a gray truck driving erratically, and it turned out the 2002 Ford F150 pickup had been stolen in Olmsted Falls. He tried to pull over the truck, but the driver sped away and fired several shots at police. One, which may first have ricocheted off the squad car's hood and windshield, hit Vaughan in the right hand. The truck crashed in the 400 block of Front Street, and 37-year-old Alan H. Young of Olmsted Falls jumped out still armed with the gun. Patrolmen David Pyle and David Bernhardt had reached the scene. Police said Young shot at police. Three officers shot back. One of the shots hit Young in the abdomen, and he died days later.</t>
  </si>
  <si>
    <t>http://www.19actionnews.com/story/5983910/berea-man-involved-in-police-shoot-out-dies</t>
  </si>
  <si>
    <t>William S. Calhoun</t>
  </si>
  <si>
    <t>952 Fulton Avenue</t>
  </si>
  <si>
    <t>Bohemia</t>
  </si>
  <si>
    <t>952 Fulton Avenue Bohemia NY 11716 Suffolk</t>
  </si>
  <si>
    <t>Long Island electrician Calhoun died when a vehicle being aggressively chased by county deputies crashed through the walls of his house. The county commissioner defended his chase policy as reasonable and justified; the same jurisdiction caused another chase death seven months later, killing Gabriel Bergtiani. Calhoun had been two months away from retirement.</t>
  </si>
  <si>
    <t>http://www.nytimes.com/2006/12/29/nyregion/29crash.html?_r=0</t>
  </si>
  <si>
    <t>Edmundo Francisco Gomez</t>
  </si>
  <si>
    <t>South Harbor Boulevard</t>
  </si>
  <si>
    <t>South Harbor Boulevard Fullerton CA 92832 Orange</t>
  </si>
  <si>
    <t>Edmundo Francisco Gomez was reportedly killed during an early morning shootout with Fullerton police.</t>
  </si>
  <si>
    <t>http://www.ocregister.com/articles/gallardo-319795-police-officers.html</t>
  </si>
  <si>
    <t>Ronald Cox</t>
  </si>
  <si>
    <t>30 Park Ave</t>
  </si>
  <si>
    <t>30 Park Ave East Orange NJ 07017 Essex</t>
  </si>
  <si>
    <t>Off-duty state corrections Officer Tomas Martinez was having his car serviced at an East Orange gas station when he shot and killed Ronald Cox, one of two men he witnessed attempting to rob the facility, police said.</t>
  </si>
  <si>
    <t>https://docs.google.com/document/d/1MZkUcK578RXJQjSF0-CIDhgQHrbZPQaeOj3RlDFZuwE/edit?usp=sharing</t>
  </si>
  <si>
    <t>Thomas Lee Mundy</t>
  </si>
  <si>
    <t>El Mirage Road and Aster Road</t>
  </si>
  <si>
    <t>Adelanto</t>
  </si>
  <si>
    <t>El Mirage Road and Aster Road Adelanto CA 92301 San Bernardino</t>
  </si>
  <si>
    <t>According to officials, Thomas Lee Mundy shot himself twice in the head in a shootout during which deputy Jason Granthum shot Mundy in the leg.</t>
  </si>
  <si>
    <t>https://drive.google.com/file/d/0B62PuBu1vKRLQS1yVlpKTEtneVE/view?usp=sharing</t>
  </si>
  <si>
    <t>Jeremy Robinson aka Jeremy Troupe</t>
  </si>
  <si>
    <t>12/29/2006</t>
  </si>
  <si>
    <t>5500 block Greer Avenue</t>
  </si>
  <si>
    <t>5500 block Greer Avenue St. Louis MO 63120 St. Louis City</t>
  </si>
  <si>
    <t>An officer shot Jeremy Robinson when he allegedly pointed a handgun at him. According to police reports, Robinson was a passenger in a pickup truck that had crashed near a police car. Police said the officer approached the truck and Robinson ran. Robinson, reportedly dazed by an activated airbag, tripped and fell after a short sprint. He appeared to be surrendering, but he then allegedly swiveled and pointed a gun at the officer, who shot and killed him. Eyewitness accounts differed considerably from the police version. One witness said the officer shot Robinson twice as he lay on the ground, kicked him, turned him onto his back, shot him 4 more times and then planted a gun on him. Eyewitnesses also said the officer used racial slurs to refer to upset community members gathering at the scene when he called for backup.</t>
  </si>
  <si>
    <t>https://docs.google.com/document/d/1G4-4txRjRoy5BRPHnrhHciuR5gFTsYw7xckew0lSzb0/edit</t>
  </si>
  <si>
    <t>Arturo Cordero</t>
  </si>
  <si>
    <t>12/30/2006</t>
  </si>
  <si>
    <t>Eloise Loop Road</t>
  </si>
  <si>
    <t>Eloise Loop Road Winter Haven FL 33884 Polk</t>
  </si>
  <si>
    <t>Arturo Cordero lost control of his Ford Explorer on a curve, and it flipped into a ditch. He had been driving his younger brother to work. Neither was seriously hurt, but 27-year-old Arturo climbed back inside to get some papers. Several other vehicles drove safely past the wreckage, which was off the road. But about 10 minutes later, according to a witness, Polk County Deputy Isaac D. Jackson skidded out of control and slammed into the overturned SUV. Arturo Cordero was trapped in the wreckage and died.</t>
  </si>
  <si>
    <t>http://articles.orlandosentinel.com/2012-02-12/news/os-police-car-crashes-fatals-sidebar-20120213_1_cop-crashes-ed-soistman-magnolia-homes-road</t>
  </si>
  <si>
    <t>Daniel Walker Quick</t>
  </si>
  <si>
    <t>Drexel Road</t>
  </si>
  <si>
    <t>Drexel Road Magalia CA 95954 Butte</t>
  </si>
  <si>
    <t>Daniel Walter Quick died after Sgt. Tony Borgman and reserve deputy Richard Dobkowitz tasered him four times.</t>
  </si>
  <si>
    <t>http://www.buttecounty.net/da/OnlineArticles/Paradise%20Post%20-%20Deputies%20cleared%20in%20Taser%20death.htm</t>
  </si>
  <si>
    <t>Jeremy Klott</t>
  </si>
  <si>
    <t>203 Bates Street</t>
  </si>
  <si>
    <t>203 Bates Street New Haven MO 63068 Franklin</t>
  </si>
  <si>
    <t>Franklin County Sheriff's Office, New Haven Police Department, Missouri State Highway Patrol</t>
  </si>
  <si>
    <t>Jeremy Klott reportedly killed himself during police standoff. At about 2:30 p.m., officers responded to a report that Klott had threatened his girlfriend with a shotgun. Klott reportedly fired at officers from a window, hitting deputy Trevor Wild in the shoulder near his neck. Police negotiated with Klott for hours before firing tear gas inside and then storming the house at around 10 p.m. Officers found Klott dead of a self-inflicted gunshot wound. Relatives told police Klott had been drinking heavily for a couple of days and was depressed.</t>
  </si>
  <si>
    <t>http://www.emissourian.com/news/top_stories/wounded-county-deputy-improving/article_5f8ba8ca-d432-53d4-a4ee-cd2182df9ab1.html?mode=jqm</t>
  </si>
  <si>
    <t>Oneil Anthony Ellington</t>
  </si>
  <si>
    <t>Wyoming Ave. and Thatcher Ave.</t>
  </si>
  <si>
    <t>Wyoming Ave. and Thatcher Ave. Detroit MI 48221 Wayne</t>
  </si>
  <si>
    <t>At around 3:30 a.m., officers Roy Gilbert and John McKee chased a 2006 Dodge Charger reported stolen in an armed carjacking. The two men inside bailed out. Gilbert chased Onell Anthony Ellington on foot through an alley as McKee pursued him in the police car. Gilbert claimed Ellington reached into his waistband for a gun before running a fenced-in church parking lot, where tried to scale a fence, gave up and ran back the way he'd come. McKee got out of the car and tackled Ellington. Ellington allegedly shot McKee, then charged at Gilbert and fired a shot. Gilbert fell onto his back. Ellington shot McKee again and Gilbert got up and shot Ellington. According to Gilbert, Ellington didn't appear to be affected, so he fired 10 more shots. Ellington died later at a hospital. McKee returned to work after several months, though he transferred to a different shift. Gilbert was reportedly shot at again just one month later, and again escaped unscathed.</t>
  </si>
  <si>
    <t>http://www.policemag.com/channel/patrol/articles/2008/01/detroit-michigan-12-30-2006.aspx</t>
  </si>
  <si>
    <t>Adam Bernal</t>
  </si>
  <si>
    <t>https://fatalencounters.org/wp-content/uploads/2020/04/12-30-2006-Adam-Bernal.jpg</t>
  </si>
  <si>
    <t>1100 block South Balsam Street</t>
  </si>
  <si>
    <t>1100 block South Balsam Street Lakewood CO 80214 Jefferson</t>
  </si>
  <si>
    <t>Officers were responding to a report that the suspects in the truck were trying to steal a trailer. The truck fled from patrol cars but got stuck in snow on a dead-end street, police said. Officer A.J. Zayatz approached the truck after it got stuck and confronted the men, Davis said. During the confrontation, Zayatz fell under the truck as it continued to try to get unstuck. The second officer, Josh Stramel, saw Zayatz under the truck and shot and killed the driver, who was spinning the tires and rocking the truck to try to free it from the snow.</t>
  </si>
  <si>
    <t>http://www.thedenverchannel.com/news/lakewood-officer-kills-pickup-driver</t>
  </si>
  <si>
    <t>John Michael Keen</t>
  </si>
  <si>
    <t>N Mayo Trail &amp; US-119</t>
  </si>
  <si>
    <t>N Mayo Trail &amp; US-119 Pikeville KY 41501 Pike</t>
  </si>
  <si>
    <t>Kentucky Vehicle Enforcement, Kentucky State Police</t>
  </si>
  <si>
    <t>State Trooper Chris Phillips and Kentucky Vehicle Enforcement Officer Keith Justice both fired their weapons when John Michael Keen, 36, of Elkhorn City, allegedly reached for a weapon, killing him. He was passenger in a vehicle that fled Pikeville police after a reported armed robbery.</t>
  </si>
  <si>
    <t>https://docs.google.com/document/d/10j-qPuHk8guBGgQ1hao5sh2s4jqKxYdoRPvQ9MsVzQc/edit?usp=sharing</t>
  </si>
  <si>
    <t>Abel Jaimes Benitez</t>
  </si>
  <si>
    <t>12/31/2006</t>
  </si>
  <si>
    <t>1431 FM 1252 W</t>
  </si>
  <si>
    <t>1431 FM 1252 W Kilgore TX 75662 Gregg</t>
  </si>
  <si>
    <t>Just before 8 p.m., Deputy Roy Nixon conducted a DWI traffic stop on Benitez, then told him to surrender and remove his hands from his jacket. Deputy Nixon fatally shot Benitez. Benitez, a Spanish-speaker, may not have understood the deputy's orders. He was unarmed.</t>
  </si>
  <si>
    <t>http://www.kltv.com/story/6472696/grand-jury-decides-not-to-indict-deputy-in-shooting</t>
  </si>
  <si>
    <t>Roger S. Duchnik</t>
  </si>
  <si>
    <t>11209 Springville-Boston Road</t>
  </si>
  <si>
    <t>11209 Springville-Boston Road Concord NY 14141 Erie</t>
  </si>
  <si>
    <t>Erie County Sheriff's Office</t>
  </si>
  <si>
    <t>Neighbors, identifying Duchnik as mentally ill and off his medication, complained that he'd been threatening people. Two deputies met Duchnik on the steep driveway of his mothers house, where he produced an 8-inch knife and began lunging at the officers. He was shot to death.</t>
  </si>
  <si>
    <t>http://www.realpolice.net/forums/officer-down-47/62966-deputy-shoots-kills-springville-ny-man-after-knife-attack.html</t>
  </si>
  <si>
    <t>Brett Rosenau</t>
  </si>
  <si>
    <t>Isleta Blvd SW &amp; Rio Bravo Blvd SW</t>
  </si>
  <si>
    <t>Isleta Blvd SW &amp; Rio Bravo Blvd SW Albuquerque NM 87105 Bernalillo</t>
  </si>
  <si>
    <t>Rosenau was shot by Deputy Donnie Hix, who stopped a compact car. As Hix approached the vehicle, the man fled on foot and jumped a wall. Hix killed Rosenau when he pointed a gun at him, police said.</t>
  </si>
  <si>
    <t>https://www.abqjournal.com/news/metro/525728metro01-03-07.htm</t>
  </si>
  <si>
    <t>James Robert Johnson</t>
  </si>
  <si>
    <t>1/1/2007</t>
  </si>
  <si>
    <t>1605 Morton Street</t>
  </si>
  <si>
    <t>1605 Morton Street Great Bend KS 67530 Barton</t>
  </si>
  <si>
    <t>Great Bend Police Department</t>
  </si>
  <si>
    <t>Officers responding to reported hit and run encountered Johnson. He refused to drop shotgun and was shot.</t>
  </si>
  <si>
    <t>http://www.policemag.com/channel/patrol/articles/2009/01/shots-fired-great-bend-kansas-01-01-2007.aspx</t>
  </si>
  <si>
    <t>Michael Sterling Warren</t>
  </si>
  <si>
    <t>McKendree Church Road and Lawrenceville Suwanee Road</t>
  </si>
  <si>
    <t>McKendree Church Road and Lawrenceville Suwanee Road Lawrenceville GA 30043 Gwinnett</t>
  </si>
  <si>
    <t>Police saw Warren, dressed all in black, walking through the parking lot of an office park, police said. Lake drove into the parking lot, left his car and verbally challenged Warren. He turned toward the officer and brandished a handgun, shooting at the officer at least once. Lake returned fire, killing Warren, but not before Warren fired a shot from a stolen handgun into Lake's bulletproof vest.</t>
  </si>
  <si>
    <t>https://docs.google.com/document/d/1Z6eoyGhVDiMgLqfzaElrQAq7WqfO_SNLAw_gIs1VarU/edit?usp=sharing</t>
  </si>
  <si>
    <t>Ivan Guajardo Ariza</t>
  </si>
  <si>
    <t>2700 N. Rainbow Blvd.</t>
  </si>
  <si>
    <t>2700 N. Rainbow Blvd. Las Vegas NV 89108 Clark</t>
  </si>
  <si>
    <t>Ivan Guajardo Ariza, 31, was shot and killed by Las Vegas police officers responding to a domestic disturbance call at his residence at 2700 North Rainbow Blvd. Ariza was acting erratically and was armed with a butcher knife when the four officers fired their weapons. Some witnesses to the incident questioned whether he posed a threat to officers. Prior to the fatal shooting, an officer tried to fire a beanbag shotgun at Ariza, but the weapon did not go off.</t>
  </si>
  <si>
    <t>https://drive.google.com/file/d/0B-l9Ys3cd80faWJRdk5QemV2Q0E/edit?usp=sharing</t>
  </si>
  <si>
    <t>Bryan Jones</t>
  </si>
  <si>
    <t>https://www.fatalencounters.org/wp-content/uploads/2013/10/BryanJones.jpg</t>
  </si>
  <si>
    <t>N 59th St &amp; Haddington Ln</t>
  </si>
  <si>
    <t>N 59th St &amp; Haddington Ln Philadelphia PA 19151 Philadelphia</t>
  </si>
  <si>
    <t>Bryan Jones was shot and killed in a chaotic scene immediately after midnight on New Year's Day. There was a gunfight between police and others, but Jones' family disputed whether he was part of it.</t>
  </si>
  <si>
    <t>https://drive.google.com/file/d/0B-l9Ys3cd80fcG1fMDd2eDllWnM/view?usp=sharing</t>
  </si>
  <si>
    <t>Howard Moody Williams</t>
  </si>
  <si>
    <t>1/3/2007</t>
  </si>
  <si>
    <t>5800 block McBryde Avenue</t>
  </si>
  <si>
    <t>5800 block McBryde Avenue Richmond CA 94805 Contra Costa</t>
  </si>
  <si>
    <t>Deputy Dale Hadley shot and killed Howard Moody Williams when he confronted Hadley with a hammer after the deputy interrupted a burglary in progress, police said.</t>
  </si>
  <si>
    <t>http://www.contracostatimes.com/search/ci_6394450</t>
  </si>
  <si>
    <t>Steven Rupard</t>
  </si>
  <si>
    <t>https://fatalencounters.org/wp-content/uploads/2020/01/1-3-2007-Steven-Rupard.jpg</t>
  </si>
  <si>
    <t>1805 N. Roan St.</t>
  </si>
  <si>
    <t>1805 N. Roan St. Johnson City TN 37601 Washington</t>
  </si>
  <si>
    <t>Johnson City Police Department</t>
  </si>
  <si>
    <t>Johnson City Police Department officers Sharrell Dykes and Charles Fobbs went to the Roan Centre parking lot to arrest Steven Rupard for a parole violation out of Pennsylvania, where his underlying charges were simple assault and terroristic threats with the intent to terrorize another. After an exchange of gunfire and a short chase, Rupard was shot and killed.</t>
  </si>
  <si>
    <t>http://www.freerepublic.com/focus/news/1827665/posts</t>
  </si>
  <si>
    <t>Daron Glen Griffin</t>
  </si>
  <si>
    <t>885 Euclid Avenue</t>
  </si>
  <si>
    <t>885 Euclid Avenue National City CA 91950 San Diego</t>
  </si>
  <si>
    <t>Daron Glen Griffin was killed in a crash during a police pursuit.</t>
  </si>
  <si>
    <t>http://www.sandiegouniontribune.com/uniontrib/20070105/news_6m5briefs1.html</t>
  </si>
  <si>
    <t>Roger Wayne Reed</t>
  </si>
  <si>
    <t>1/4/2007</t>
  </si>
  <si>
    <t>627 Knox Road</t>
  </si>
  <si>
    <t>627 Knox Road Byhalia MS 38611 Marshall</t>
  </si>
  <si>
    <t>Reed reportedly died of a self-inflicted gunshot wound when deputies trying to serve an arrest warrant entered a mobile home. Officers said they heard a gunshot when they were inside and found Reed lying on a bed with what appeared to be a single gunshot wound to the head. A gun was reportedly lying within reach. Reed was transported to St. Francis Hospital in Memphis, where he died later that day.</t>
  </si>
  <si>
    <t>http://archive.southreporter.com/2007/wk2/suspect.html</t>
  </si>
  <si>
    <t>Zachary Cooke</t>
  </si>
  <si>
    <t>https://fatalencounters.org/wp-content/uploads/2020/01/1-4-2007-Zachary-Cooke.jpg</t>
  </si>
  <si>
    <t>3207 Albee St., Eureka</t>
  </si>
  <si>
    <t>3207 Albee St., Eureka Eureka CA 95503 Humboldt</t>
  </si>
  <si>
    <t>Cooke was being sought for an area crime spree. He and another man were in an abandoned home when area police, sheriff, and ATF agents tried to apprehend him. He misfired, and they returned fire killing him.</t>
  </si>
  <si>
    <t>http://www.times-standard.com/ci_6534884</t>
  </si>
  <si>
    <t>Brandon Derrail Shoulders</t>
  </si>
  <si>
    <t>Grizzard Rd NW &amp; Angora Dr NW</t>
  </si>
  <si>
    <t>Grizzard Rd NW &amp; Angora Dr NW Huntsville AL 35810 Madison</t>
  </si>
  <si>
    <t>Brandon Shoulders was killed after a car chase ended in an explosion.</t>
  </si>
  <si>
    <t>http://www.waff.com/story/5898969/family-speaks-out-about-their-sons-death</t>
  </si>
  <si>
    <t>Michael J. Hevezi</t>
  </si>
  <si>
    <t>Lane Avenue and North High Street</t>
  </si>
  <si>
    <t>Lane Avenue and North High Street Columbus OH 43201 Franklin</t>
  </si>
  <si>
    <t>Police responded to a call about a man who was threatening suicide who fled with a car and an assault-style rifle. Hevezi robbed a store. The coroner later determined Hevezi shot and killed himself.</t>
  </si>
  <si>
    <t>https://drive.google.com/file/d/0B-l9Ys3cd80fTmZPYVBqZ1Z0c1E/view?usp=sharing</t>
  </si>
  <si>
    <t>Calvin Thompson</t>
  </si>
  <si>
    <t>1/5/2007</t>
  </si>
  <si>
    <t>Gastonia</t>
  </si>
  <si>
    <t>Gastonia NC 28054 Gaston</t>
  </si>
  <si>
    <t>Gaston County Sheriff's Office</t>
  </si>
  <si>
    <t>Running down a city street, nude and not willing to cooperative with police, Thompson was tasered and died shortly afterward. Police reported finding crack cocaine in his mouth.</t>
  </si>
  <si>
    <t>http://archive.digtriad.com/news/local/story.aspx?storyid=77712</t>
  </si>
  <si>
    <t>David Michael Daniels</t>
  </si>
  <si>
    <t>917 West Myrtle Street</t>
  </si>
  <si>
    <t>Stillwater</t>
  </si>
  <si>
    <t>917 West Myrtle Street Stillwater MN 55082 Washington</t>
  </si>
  <si>
    <t>According to the Star Tribune, Daniels' mental health crises had resulted in four previous police calls before the night of his death. He had forced his way into his wife's house and was holding his 7-year-old granddaughter at knifepoint when officers shot him.</t>
  </si>
  <si>
    <t>http://www.startribune.com/man-shot-by-stillwater-police-wasn-t-a-stranger/11555981/</t>
  </si>
  <si>
    <t>Marcus Ramon Kirk Jr.</t>
  </si>
  <si>
    <t>Vinea Lane</t>
  </si>
  <si>
    <t>Vinea Lane Hampton GA 30228 Clayton</t>
  </si>
  <si>
    <t>Henry County Police Department</t>
  </si>
  <si>
    <t>Leslie Kirk put Marcus Ramon Kirk Jr., 3, to bed Thursday night and went to sleep herself in a lounger near his bedroom. Leslie Kirk told police she found her son dead about 12:30 a.m. Friday in the master bedroom closet. He'd shot himself with his father's service weapon.</t>
  </si>
  <si>
    <t>https://docs.google.com/document/d/1kmnB4qDKNjfDJxA4jX5nm9AnC8ny6NmdSwZQcupIPiU/edit?usp=sharing</t>
  </si>
  <si>
    <t>Timothy Baker</t>
  </si>
  <si>
    <t>3500 block Lake Drive</t>
  </si>
  <si>
    <t>3500 block Lake Drive Pontoon Beach IL 62040 Madison</t>
  </si>
  <si>
    <t>Timothy A. Baker was killed after he lost control of a car during a high-speed police chase. According to police, Baker was driving a 1992 Acura Legend that had been reported stolen. Police said that Baker was driving at least 81 mph on a damp road before he crashed into a chain-link fence at about 4:30 a.m. The tubular railing along the top of the fence broke through the car's windshield, piercing Baker through the chest.</t>
  </si>
  <si>
    <t>https://drive.google.com/file/d/0B-l9Ys3cd80fbVF3LVNKQXRpdWs/view?usp=sharing</t>
  </si>
  <si>
    <t>Douglas John Ilten</t>
  </si>
  <si>
    <t>https://fatalencounters.org/wp-content/uploads/2020/01/1-6-2007-Douglas-John-Ilten.jpg</t>
  </si>
  <si>
    <t>1/6/2007</t>
  </si>
  <si>
    <t>7150 Okeechobee Road</t>
  </si>
  <si>
    <t>7150 Okeechobee Road Fort Pierce FL 34945 St. Lucie</t>
  </si>
  <si>
    <t>Truck stop observers noticed a man, Nashville music store owner Ilten, angrily heaving musical instruments out of the back of a rental truck. Police handcuffed him for erratic behavior and attempted to put him in leg restraints in the back of their patrol car. They tasered the uncooperative Ilten twice in order to search him. He stopped breathing.</t>
  </si>
  <si>
    <t>http://jacksonville.com/apnews/stories/010707/D8MGIV080.shtml</t>
  </si>
  <si>
    <t>Thomas Edwin Warren</t>
  </si>
  <si>
    <t>Classen Boulevard and East Constitution Avenue</t>
  </si>
  <si>
    <t>Classen Boulevard and East Constitution Avenue Norman OK 73071 Cleveland</t>
  </si>
  <si>
    <t>Thomas Edwin Warren died after leading Norman police on a high-speed motorcycle chase that ended in the man losing control of his vehicle and crashing, police said.</t>
  </si>
  <si>
    <t>http://www.normantranscript.com/news/local_news/motorcyclist-dies-after-injuries-from-accident/article_7e72f198-6075-5256-b9ce-33c14772e7b3.html</t>
  </si>
  <si>
    <t>Demetra Boyd</t>
  </si>
  <si>
    <t>https://fatalencounters.org/wp-content/uploads/2020/01/1-6-2007-Demetra-Boyd.jpg</t>
  </si>
  <si>
    <t>S. First St. and W. Breckinridge St.</t>
  </si>
  <si>
    <t>S. First St. and W. Breckinridge St. Louisville KY 40203 Jefferson</t>
  </si>
  <si>
    <t>A robbery suspect's car fleeing the police ran a red light and struck a car carrying young Boyd, her father, and five other children in her family. Boyd sustained fatal injuries and two others emerged in serious condition.</t>
  </si>
  <si>
    <t>http://www.wave3.com/story/7585122/family-friends-hold-vigil-for-11-year-old-killed-by-suspect-fleeing-police</t>
  </si>
  <si>
    <t>Justin Carl Wylczynski</t>
  </si>
  <si>
    <t>River Neck Rd</t>
  </si>
  <si>
    <t>River Neck Rd Essex MD 21221 Baltimore</t>
  </si>
  <si>
    <t>Police responded to a bar fight. Justin Wylbzynski fled, shooting at police. Eventually, he got out of the car and shot at police and was shot and killed.</t>
  </si>
  <si>
    <t>https://drive.google.com/file/d/0B-l9Ys3cd80feERDbDRaRlowaU0/view?usp=sharing</t>
  </si>
  <si>
    <t>Omar B. Esparza</t>
  </si>
  <si>
    <t>http://ww1.hdnux.com/photos/05/26/12/1401476/3/622x350.jpg</t>
  </si>
  <si>
    <t>1/7/2007</t>
  </si>
  <si>
    <t>5018 Curtin Street</t>
  </si>
  <si>
    <t>5018 Curtin Street Houston TX 77023 Harris</t>
  </si>
  <si>
    <t>Esparza, mentally ill, drove his family out of their house with a hammer. They called 911. An officer, then a Crisis Intervention Team, tried to reason with Esparza for two hours. Officers organized a team to enter the house. According to HPD, Esparza advanced on officers with his hammer after he was ordered to surrender. Officers shot him with beanbag rounds, then missed him with a stun gun. Officer Rodney D. Chaison fatally shot him.</t>
  </si>
  <si>
    <t>http://www.ca5.uscourts.gov/opinions%5Cpub%5C09/09-20624-CVO.wpd.pdf</t>
  </si>
  <si>
    <t>Blondel Lassegue</t>
  </si>
  <si>
    <t>http://graphics8.nytimes.com/images/2007/01/09/nyregion/09dead.jpg</t>
  </si>
  <si>
    <t>240-12 141st Ave</t>
  </si>
  <si>
    <t>240-12 141st Ave Queens NY 11422 Queens</t>
  </si>
  <si>
    <t>Lassegue, said to be deeply religious, scholarly, and with a history of mental health issues, was a former schoolteacher who struggled with police in the kitchen of a relative's house after he'd begun to act unpredictably. Concerned family members called 911. Lassegue agreed to be handcuffed, but lashed out at the last minute, which caused him to be tasered. He collapsed shortly afterward and did not regain consciousness.</t>
  </si>
  <si>
    <t>http://www.nytimes.com/2007/01/09/nyregion/09dead.html?fta=y</t>
  </si>
  <si>
    <t>Glenn C. Pearson</t>
  </si>
  <si>
    <t>500 block West Ocotillo Place</t>
  </si>
  <si>
    <t>Green Valley</t>
  </si>
  <si>
    <t>500 block West Ocotillo Place Green Valley AZ 85614 Pima</t>
  </si>
  <si>
    <t>Pearson called authorities Sunday night and told them he had shot his mother and that he would shoot the first officer to respond. When deputies arrived at the home, he emerged from the house with a large, bloody kitchen knife in one hand and a black mobile phone in the other, police said. Pearson pointed the mobile phone at deputies in a manner that suggested he might have a gun and a SWAT team member shot Pearson in the head, killing him.</t>
  </si>
  <si>
    <t>http://www.trivalleycentral.com/casa_grande_dispatch/arizona_news/shot-killed-by-deputy-man-had-stabbed-mom-to-death/article_fc9d0222-7f0e-5594-8fb9-5203dfecc3cc.html</t>
  </si>
  <si>
    <t>William L. Baker</t>
  </si>
  <si>
    <t>7545 Webster Avenue</t>
  </si>
  <si>
    <t>7545 Webster Avenue Kansas City KS 66109 Wyandotte</t>
  </si>
  <si>
    <t>William L. Baker was reportedly found dead four hours after barricading himself inside a home with police outside. Baker's girlfriend left following a domestic dispute and called police just before 5:30 p.m. When officers tried to enter the home, Baker allegedly threatened to harm himself or others. At about 9:20 p.m., tactical unit officers found Baker dead inside, police said. Police didn't state the cause of death.</t>
  </si>
  <si>
    <t>https://drive.google.com/file/d/0B62PuBu1vKRLODlhay04LUVyYWc/view?usp=sharing</t>
  </si>
  <si>
    <t>Chris Terrell Jackson</t>
  </si>
  <si>
    <t>3701 N Sierra Way</t>
  </si>
  <si>
    <t>3701 N Sierra Way San Bernardino CA 92405 San Bernardino</t>
  </si>
  <si>
    <t>Officer Steve Carrizales shot and killed Chris Jackson when he shot at him, police said.</t>
  </si>
  <si>
    <t>https://www.highbeam.com/doc/1P2-11332924.html</t>
  </si>
  <si>
    <t>Ramon Polanco</t>
  </si>
  <si>
    <t>1/8/2007</t>
  </si>
  <si>
    <t>4500 Belle Terre Parkway</t>
  </si>
  <si>
    <t>Palm Coast</t>
  </si>
  <si>
    <t>Flagler</t>
  </si>
  <si>
    <t>4500 Belle Terre Parkway Palm Coast FL 32164 Flagler</t>
  </si>
  <si>
    <t>Flagler County Sheriff's Office</t>
  </si>
  <si>
    <t>Motorcyclist Polanco was spotted by a county deputy without his lights on. The deputy pulled him over in front of a middle school, then Polanco took off again at high speed, ran a red light, and almost immediately struck another vehicle turning into the school. He was fatally injured.</t>
  </si>
  <si>
    <t>http://jacksonville.com/tu-online/stories/010907/met_7240336.shtml</t>
  </si>
  <si>
    <t>Robert Bernard McIntosh</t>
  </si>
  <si>
    <t>4600 block Knoxville Street</t>
  </si>
  <si>
    <t>4600 block Knoxville Street Houston TX 77051 Harris</t>
  </si>
  <si>
    <t>McIntosh fled a vehicle after it was stopped by Officer L.C. Smith. The officer chased him. McIntosh took the officer's stun gun, breaking his thumb, and used it to shoot the officer. The officer fatally shot him with a pistol.</t>
  </si>
  <si>
    <t>http://www.chron.com/news/houston-texas/article/Hurtt-Witnesses-back-HPD-version-of-shooting-1547162.php</t>
  </si>
  <si>
    <t>Harry Luther Lowman Jr.</t>
  </si>
  <si>
    <t>Pilot Ridge Rd</t>
  </si>
  <si>
    <t>Blowing Rock</t>
  </si>
  <si>
    <t>Avery</t>
  </si>
  <si>
    <t>Pilot Ridge Rd Blowing Rock NC 28605 Avery</t>
  </si>
  <si>
    <t>Three deputies entered Lowman's backwoods residence with an involuntary commitment order based on Lowman's mental health issues. Lowman posed armed resistance, reportedly with multiple weapons at hand. He was shot three times, fatally.</t>
  </si>
  <si>
    <t>http://www.goblueridge.net/index.php?option=com_content&amp;view=article&amp;id=659&amp;catid=1&amp;Itemid=201</t>
  </si>
  <si>
    <t>Christopher Lewis</t>
  </si>
  <si>
    <t>1/9/2007</t>
  </si>
  <si>
    <t>Officers confronted Lewis in relation to a domestic disturbance. Lewis drew a gun. Officers shot him. The Dallas Police Department has not recorded this death on its website.</t>
  </si>
  <si>
    <t>https://docs.google.com/document/d/1QQb-2tTH7PRLusAV0c2pLLiiJjvWyj2fks0Ssf8UoU8/edit</t>
  </si>
  <si>
    <t>Pedro Carlos Madrid</t>
  </si>
  <si>
    <t>99 Freeway and Kern St.</t>
  </si>
  <si>
    <t>99 Freeway and Kern St. Fresno CA 93706 Fresno</t>
  </si>
  <si>
    <t>Pedro Carlos Madrid stopped breathing after police tasered him a number of times and used various other types of force when he became combative on the 99 Freeway, police said.</t>
  </si>
  <si>
    <t>https://www.gpo.gov/fdsys/pkg/USCOURTS-caed-1_08-cv-00098/pdf/USCOURTS-caed-1_08-cv-00098-10.pdf</t>
  </si>
  <si>
    <t>Philip Arthur Miller</t>
  </si>
  <si>
    <t>1/10/2007</t>
  </si>
  <si>
    <t>9714 S. Avalon Blvd.</t>
  </si>
  <si>
    <t>9714 S. Avalon Blvd. Los Angeles CA 90003 Los Angeles</t>
  </si>
  <si>
    <t>A Los Angeles police sergeant responding to a disturbance at a Masonic Lodge in South Los Angeles shot and killed an unarmed man reaching for his waistband, department officials said. Philip Arthur Miller, 43, of Carson died at the scene. The shooting occurred at the Mount Nebo Grand Lodge. As police arrived to investigate complaints about noise, they heard gunshots from inside, Sands said. Moments later, a man emerged from the lodge bleeding from multiple gunshot wounds. He was followed by Miller, who was holding his waistband.</t>
  </si>
  <si>
    <t>http://homicide.latimes.com/post/philip-miller/</t>
  </si>
  <si>
    <t>Robert W. Norden</t>
  </si>
  <si>
    <t>42411 N. Converse Road</t>
  </si>
  <si>
    <t>42411 N. Converse Road Antioch IL 60002 Lake</t>
  </si>
  <si>
    <t>Deputies shot Robert W. Norden when he allegedly shot at them from the doorway of The Bridgeport Inn. According to police, Norden had been at the bar for 3.5 hours and was drunk when he started arguing with a bartender about the beer being "dirty." The bartender called police shortly after 4:30 p.m. Norden then called police himself and said he had six hostages in the bar's cooler, but did not want to hurt them. Seven deputies responded and told Norden to come out of the building. Norden allegedly came out and began firing at the deputies. Three deputies fired 12 rounds. Two shots struck Norden, who died at the scene.</t>
  </si>
  <si>
    <t>http://www.lakecountyjournal.com/articles/2007/01/21/local/news/doc45a68a58570eb871624282.txt</t>
  </si>
  <si>
    <t>Joe Lewis Berry</t>
  </si>
  <si>
    <t>Montgomery AL Montgomery</t>
  </si>
  <si>
    <t>Joe Lewis Berry was shot and killed when he allegedly came at deputies with at least one knife.</t>
  </si>
  <si>
    <t>http://www.wsfa.com/story/5889076/montgomery-deputies-shoot-kill-domestic-violence-suspect</t>
  </si>
  <si>
    <t>Marc William George Best</t>
  </si>
  <si>
    <t>http://ak-cache.legacy.net/legacy/images/Cobrands/HeraldNet/Photos/0001471306-01-1.jpg</t>
  </si>
  <si>
    <t>2200 block Merrill Creek Parkway</t>
  </si>
  <si>
    <t>2200 block Merrill Creek Parkway Everett WA 98203 Snohomish</t>
  </si>
  <si>
    <t>Best was shot and killed after a chase ended in a crash, and he got out with a shotgun.</t>
  </si>
  <si>
    <t>https://docs.google.com/document/d/1PitFjFQqe4b3YwPm5Kaiy_jAxdXILCKjAnn1PuuVAL8/edit?usp=sharing</t>
  </si>
  <si>
    <t>Eric Randle</t>
  </si>
  <si>
    <t>1/11/2007</t>
  </si>
  <si>
    <t>4900 block Thekla Ave.</t>
  </si>
  <si>
    <t>4900 block Thekla Ave. St. Louis MO 63115 St. Louis City</t>
  </si>
  <si>
    <t>Eric Randle reportedly collapsed and died after scuffling with police. According to police, Randle fought with officers in the street shortly before 8 p.m. after he'd kicked in the door of a neighbor's home. Police said that once they wrestled Randle to the ground, he slammed his head on the pavement, and later died.</t>
  </si>
  <si>
    <t>https://business.highbeam.com/435553/article-1G1-157464452/law-order</t>
  </si>
  <si>
    <t>Paul E. Lewis</t>
  </si>
  <si>
    <t>1/12/2007</t>
  </si>
  <si>
    <t>157 Ruth St.</t>
  </si>
  <si>
    <t>Ozark</t>
  </si>
  <si>
    <t>157 Ruth St. Ozark MO 65721 Christian</t>
  </si>
  <si>
    <t>Three deputies shot Paul E. Lewis nine times after he allegedly refused to drop a handgun. The deputies had responded to a call about a despondent man threatening to kill himself and others. When deputies arrived, they reportedly heard what sounded like two gunshots from inside the house. Lewis then allegedly came outside holding a gun and raised it. The deputies opened fire, killing Lewis.</t>
  </si>
  <si>
    <t>http://ccheadliner.com/home/breaking-news-deputies-shoot-and-kill-ozark-man/article_d4aedf09-370f-55a4-abe8-3e2c59390229.html</t>
  </si>
  <si>
    <t>Francisco Javier Dominguez-Rivera</t>
  </si>
  <si>
    <t>E Border Rd</t>
  </si>
  <si>
    <t>Brisbee</t>
  </si>
  <si>
    <t>E Border Rd Brisbee AZ 85607 Cochise</t>
  </si>
  <si>
    <t>The agent shot and killed Francisco Javier Dominguez-Rivera, 22, of Puebla, Mexico, during a Jan. 12 confrontation just north of the U.S.-Mexico border, between Bisbee and Douglas.</t>
  </si>
  <si>
    <t>http://www.nytimes.com/2008/02/28/us/28agent.html?_r=0</t>
  </si>
  <si>
    <t>David Boone</t>
  </si>
  <si>
    <t>2800 block N. 49th St.</t>
  </si>
  <si>
    <t>2800 block N. 49th St. Milwaukee WI 53210 Milwaukee</t>
  </si>
  <si>
    <t>Police attempted to question David Boone, who allegedly fought with them before he was shot and killed.</t>
  </si>
  <si>
    <t>https://docs.google.com/document/d/1MG-DD3sklD18vHk8yOC0PmKf4Pq0yfUizSYp2aHzkP0/edit?usp=sharing</t>
  </si>
  <si>
    <t>Francisco Ray Olivarez</t>
  </si>
  <si>
    <t>301 Londonderry Dr</t>
  </si>
  <si>
    <t>301 Londonderry Dr Waco TX 76712 McLennan</t>
  </si>
  <si>
    <t>Olivarez started behaving erratically in the lobby of DePaul Psychiatric Center. Security guards arrested Olivarez. Responding officers put Olivarez in an ambulance. Officers accompanied paramedics to Providence Medical Center, where he continued to struggle until he died in the emergency room. Olivarez was bipolar and known to use marijuana and cocaine.</t>
  </si>
  <si>
    <t>https://drive.google.com/open?id=0B_YUrB_q0WyCV1QzM1dmbW5mSXM</t>
  </si>
  <si>
    <t>Leo Knighton</t>
  </si>
  <si>
    <t>1/13/2007</t>
  </si>
  <si>
    <t>1403 13th St. S.E.</t>
  </si>
  <si>
    <t>1403 13th St. S.E. Canton OH 44707 Stark</t>
  </si>
  <si>
    <t>A murder warrant had been issued for Knighton's arrest in the shooting death of his ex-girlfriend, Bobbie Moore. He shot himself after a standoff in a church parking lot.</t>
  </si>
  <si>
    <t>http://www.cleveland19.com/story/5950818/canton-police-cell-calls-agitated-standoff-suspect</t>
  </si>
  <si>
    <t>Joseph Donald Dum</t>
  </si>
  <si>
    <t>Heisley Lane</t>
  </si>
  <si>
    <t>Heisley Lane Marysville PA 17053 Perry</t>
  </si>
  <si>
    <t>In Perry County, state trooper shot James D. Dum, 52, of Harrisburg, in the arm, but he died when he fatally stabbed himself.</t>
  </si>
  <si>
    <t>https://docs.google.com/document/d/1wcyR0yjbrhU5zV8L-U2A0UtPwbu6MSWJmFxTfjbEqUc/edit?usp=sharing</t>
  </si>
  <si>
    <t>Charles Love Kelley</t>
  </si>
  <si>
    <t>https://www.fatalencounters.org/wp-content/uploads/2013/10/CharlesKelley.jpg</t>
  </si>
  <si>
    <t>1/14/2007</t>
  </si>
  <si>
    <t>Ninth Street and Market Street</t>
  </si>
  <si>
    <t>Ninth Street and Market Street Philadelphia PA 19107 Philadelphia</t>
  </si>
  <si>
    <t>Charles Kelley broke into City Hall, scrawled some religious messages, and was shot and killed by police when he charged them. Police said they tried to stun him with two Taser shocks, but were unable to subdue him.</t>
  </si>
  <si>
    <t>https://drive.google.com/file/d/0B-l9Ys3cd80fcVJFZDNKSTRyWTg/view?usp=sharing</t>
  </si>
  <si>
    <t>Harry Lamar Shuler</t>
  </si>
  <si>
    <t>1/15/2007</t>
  </si>
  <si>
    <t>5616 Gilchrist Rd</t>
  </si>
  <si>
    <t>5616 Gilchrist Rd Jacksonville FL 32219 Duval</t>
  </si>
  <si>
    <t>Shuler was on a visit home to his mother from a mental hospital. At about 8 p.m. on a Saturday night she called police, feeling threatened by her Vietnam veteran son's behavior. Arrival of police, and then the removal of the mother from the house, and then the arrival of SWAT, hardened into a 12-hour overnight standoff. Shuler was shot to death when he finally stepped outside with gun in hand.</t>
  </si>
  <si>
    <t>http://jacksonville.com/content/jacksonville-area-police-shootings-2007</t>
  </si>
  <si>
    <t>James Allen Vollnogel</t>
  </si>
  <si>
    <t>U.S. 56</t>
  </si>
  <si>
    <t>Lyons</t>
  </si>
  <si>
    <t>Rice</t>
  </si>
  <si>
    <t>U.S. 56 Lyons KS 67554 Rice</t>
  </si>
  <si>
    <t>Hutchinson Police Department, Kansas Highway Patrol</t>
  </si>
  <si>
    <t>James Allen Vollnogel reportedly killed himself after exchanging shots with police during a high-speed chase through three counties. According to police, two Hutchinson PD detectives went to Vollnogel's home to discuss recent robberies. Vollnogel fled and the officers followed. The chase crossed into McPherson and Rice counties, with the KHP joining in. Vollnogel stopped near Lyons and allegedly shot at the officers before shooting himself. He died at the scene. The district attorney decided that the shots fired by officers were necessary and justified.</t>
  </si>
  <si>
    <t>https://docs.google.com/document/d/13lTaV7De-Uirecoed5jlufNnSInqTgt20K5lKjsHvp0/edit?usp=sharing</t>
  </si>
  <si>
    <t>Otis C. Cooper III</t>
  </si>
  <si>
    <t>http://ak-cache.legacy.net/legacy/images/Cobrands/TimesHeraldOnline/photos/obits012407_09.jpg</t>
  </si>
  <si>
    <t>B.W. Williams Dr. and Mini Drive</t>
  </si>
  <si>
    <t>B.W. Williams Dr. and Mini Drive Vallejo CA 94589 Solano</t>
  </si>
  <si>
    <t>Otis C. Cooper III was declared brain dead two days after suffering critical injuries in a crash during a high-speed police chase.</t>
  </si>
  <si>
    <t>https://drive.google.com/file/d/0B62PuBu1vKRLMnpZNHQ1VDQwZ0k/view?usp=sharing</t>
  </si>
  <si>
    <t>Dominic R. Griffin</t>
  </si>
  <si>
    <t>1/16/2007</t>
  </si>
  <si>
    <t>MO-367 and St. Cyr Road</t>
  </si>
  <si>
    <t>Moline Acres</t>
  </si>
  <si>
    <t>MO-367 and St. Cyr Road Moline Acres MO 63136 St. Louis</t>
  </si>
  <si>
    <t>Moline Acres Police Department</t>
  </si>
  <si>
    <t>A police chase ended with a crash that killed teenage driver Dominic R. Griffin and injured three other people. At about 8 p.m., an officer was pursuing Griffin's 1992 Honda Accord south on Highway 367 after he reportedly didn't stop for a traffic violation. Griffin ran a red light at St. Cyr Road and hit a 2002 Jeep Cherokee and a 2003 Pontiac Grand Am. A 19-year-old and an infant in Griffin's car, as well as one of the other drivers, were injured in the crash.</t>
  </si>
  <si>
    <t>http://www.stlamerican.com/news/local_news/article_e4f2f56a-6079-5249-b309-91f5cb7f2cb4.html</t>
  </si>
  <si>
    <t>Jason Lynn McCamey</t>
  </si>
  <si>
    <t>https://www.fatalencounters.org/wp-content/uploads/2013/10/Jason-Lynn-McCamey.jpg</t>
  </si>
  <si>
    <t>1990 TN-107 Cutoff</t>
  </si>
  <si>
    <t>1990 TN-107 Cutoff Afton TN 37616 Greene</t>
  </si>
  <si>
    <t>Jason McCamey, 29, arrived at the Key home and burst in. He took Katie Key, 17, hostage and held up in her bedroom until the police arrived. After four hours of negotiation, shots were heard, and the officers entered the house to find Katie and Jason both dead. He'd murdered her using his shotgun and then turned the weapon on himself.</t>
  </si>
  <si>
    <t>https://www.monstersandcritics.com/smallscreen/home-alone-spotlights-murder-suicide-of-17-year-old-katie-key/</t>
  </si>
  <si>
    <t>Katie Nicole Key</t>
  </si>
  <si>
    <t>https://www.fatalencounters.org/wp-content/uploads/2013/10/katie-key-murder.jpg</t>
  </si>
  <si>
    <t>Graciela Moreno</t>
  </si>
  <si>
    <t>1/17/2007</t>
  </si>
  <si>
    <t>4900 block South Wood Street</t>
  </si>
  <si>
    <t>4900 block South Wood Street Chicago IL 60609 Cook</t>
  </si>
  <si>
    <t>Graciela Moreno was walking in the Back of the Yards neighborhood with her granddaughters, Anais Ramirez and Daniela Fuentes, at around 2 p.m. when a 1988 BMW ran a stop sign, hit a 1994 Buick Century and then struck Moreno and the two girls. Moreno and Ramirez were killed and Fuentes, 6, was critically injured. The BMW's driver, Michael Young, 41, was caught and arrested shortly after the crash. Some witnesses said a grey unmarked police vehicle was pursuing the BMW, and that both cars ran a red light shortly before the accident. Francisco Moreno said he saw a plainclothes officer get out of one of the cars and arrest a man. Police said there was no pursuit. "A tactical unit was already in the area and responded to the call," said spokeswoman Monique Bond.</t>
  </si>
  <si>
    <t>http://articles.chicagotribune.com/2007-01-19/news/0701190248_1_critical-condition-cousin-family-members</t>
  </si>
  <si>
    <t>Anais Ramirez</t>
  </si>
  <si>
    <t>Andrew J. Athetis</t>
  </si>
  <si>
    <t>https://fatalencounters.org/wp-content/uploads/2020/01/1-17-2007-Andrew-Athetis.jpg</t>
  </si>
  <si>
    <t>121 N. Sandstone St</t>
  </si>
  <si>
    <t>121 N. Sandstone St Gilbert AZ 85234 Maricopa</t>
  </si>
  <si>
    <t>Gilbert Police Department</t>
  </si>
  <si>
    <t>Gilbert police were investigating a robbery in which Andrew Athetis allegedly hit a woman in the chest and took her keys, according to police. Police found Athetis, who had a recent history of heroin and amphetamine use, in a fountain. He started walking toward another officer but wouldn't follow orders to stop. Officer Jeff Rhees fired the Taser, striking Athetis who landed with his arms under him. The officer shocked Athetis four times within 33 seconds when Athetis wouldn't stay down. He died a short time later.</t>
  </si>
  <si>
    <t>http://www.eastvalleytribune.com/news/article_d6026d56-dd55-5b54-a8c0-67e90a72a9ce.html</t>
  </si>
  <si>
    <t>Robert Sullivan</t>
  </si>
  <si>
    <t>N. 88th St. and Aurora Ave.</t>
  </si>
  <si>
    <t>N. 88th St. and Aurora Ave. Seattle WA 98103 King</t>
  </si>
  <si>
    <t>Sullivan was shot along Aurora Avenue North after shooting at and injuring one officer. Police had confronted Sullivan when they saw him shooting at someone else.</t>
  </si>
  <si>
    <t>http://www.seattletimes.com/seattle-news/north-seattle-shooting-leaves-1-man-dead-police-officer-hurt-1/?syndication=rss</t>
  </si>
  <si>
    <t>Edward Clarence Day V</t>
  </si>
  <si>
    <t>2832 E Pacific St.</t>
  </si>
  <si>
    <t>2832 E Pacific St. Philadelphia PA 19134 Philadelphia</t>
  </si>
  <si>
    <t>Edward Day allegedly robbed the Affordable Roofing Company before getting in a gunfight with police and shooting and killing himself.</t>
  </si>
  <si>
    <t>https://drive.google.com/file/d/0B-l9Ys3cd80fT2oxb3F6ZUNsX1U/view?usp=sharing</t>
  </si>
  <si>
    <t>Miguel Angel Castillo</t>
  </si>
  <si>
    <t>3309 Athol St.</t>
  </si>
  <si>
    <t>3309 Athol St. Baldwin Park CA 91706 Los Angeles</t>
  </si>
  <si>
    <t>Baldwin Park Police Department</t>
  </si>
  <si>
    <t>Miguel Angel Castillo was reportedly found dead of a self-inflicted gunshot wound hours after shooting three people and firing on police during a standoff.</t>
  </si>
  <si>
    <t>https://www.highbeam.com/doc/1P2-11034452.html</t>
  </si>
  <si>
    <t>Ronald Eugene Blighton Jr.</t>
  </si>
  <si>
    <t>1/18/2007</t>
  </si>
  <si>
    <t>Barnell Ave.</t>
  </si>
  <si>
    <t>Morgan Hill</t>
  </si>
  <si>
    <t>Barnell Ave. Morgan Hill CA 95037 Contra Costa</t>
  </si>
  <si>
    <t>Morgan Hill Police Department</t>
  </si>
  <si>
    <t>Ronald Eugene Blighton Jr. was in the booking area of the police station, one wrist handcuffed to a stationary bench, when he went into "medical distress" and died, approximately 25 minutes after he arrived.</t>
  </si>
  <si>
    <t>http://www.morganhilltimes.com/news/community/morgan-hill-man-dies-while-in-police-custody-thursday/article_7f75cf01-42cc-5e7d-b3a8-ad7ced0e1b13.html</t>
  </si>
  <si>
    <t>Herbert Tyrone Watt</t>
  </si>
  <si>
    <t>Ralston Street and Randolf Street</t>
  </si>
  <si>
    <t>Ralston Street and Randolf Street San Francisco CA 94132 San Francisco</t>
  </si>
  <si>
    <t>Herbert Tyrone Watt died while being detained by two officers during a traffic stop initiated because Watt only had paper license plates (he apparently had bought the car very recently). Officers searched him and found a bag of crack cocaine, which they put in the patrol car, police said. Watt then began to struggle with the officers, grabbed the bag, put it in his mouth, and choked on it.</t>
  </si>
  <si>
    <t>http://www.sfgate.com/bayarea/article/SAN-FRANCISCO-Photos-tape-of-arrest-of-parolee-2622443.php</t>
  </si>
  <si>
    <t>Alberto Jackson</t>
  </si>
  <si>
    <t>1/19/2007</t>
  </si>
  <si>
    <t>4100 block 5th Ct N</t>
  </si>
  <si>
    <t>4100 block 5th Ct N Birmingham AL 35222 Jefferson</t>
  </si>
  <si>
    <t>An officer shot and killed Alberto Jackson at the Tom Brown housing community while investigating a report of loud music.</t>
  </si>
  <si>
    <t>http://archive.montgomeryadvertiser.com/article/20070122/NEWS02/701220316/Officer-leave-after-shooting</t>
  </si>
  <si>
    <t>Tabitha McCree</t>
  </si>
  <si>
    <t>Vernor Highway and St. Anne Street</t>
  </si>
  <si>
    <t>Vernor Highway and St. Anne Street Detroit MI 48216 Wayne</t>
  </si>
  <si>
    <t>The first report of officer Tabitha McCree's death stated that she'd been shot by her husband and fellow officer, Jaimy McCree. Later reports said she'd shot herself. McCree, who was off-duty, had an argument with her husband, who was on-duty, at the Southwest District station around 11 a.m. According to later reports, McCree left the station and drove to a secluded area where she got out and shot herself in the stomach. McCree was taken by police car to a hospital, where she died. Jaimy McCree initially was a suspect in his wife's death, and early on, sources said she'd told police that her husband may have shot her.</t>
  </si>
  <si>
    <t>http://michiganoidv.blogspot.com/2007/01/officer-tabitha-mccree-detroit-police.html</t>
  </si>
  <si>
    <t>Marquies Dajour Timberlake</t>
  </si>
  <si>
    <t>https://fatalencounters.org/wp-content/uploads/2020/01/1-19-2007-Marquies-Dajour-Timberlake.jpg</t>
  </si>
  <si>
    <t>Greencastle Road and Turbridge Drive</t>
  </si>
  <si>
    <t>Burtonsville</t>
  </si>
  <si>
    <t>Greencastle Road and Turbridge Drive Burtonsville MD 20866 Montgomery</t>
  </si>
  <si>
    <t>Timberlake was killed in a botched undercover narcotics sting at a Park and Ride lot. He sat in a van, armed, with a 16-year-old seller and the undercover detective buyer. An argument broke out about the quality of the PCP—it smelled like nail polish and perfume—and Timberlake was fatally shot after he drew his weapon.</t>
  </si>
  <si>
    <t>http://ww2.gazette.net/stories/012307/burtnew210742_32314.shtml</t>
  </si>
  <si>
    <t>Patrick C. Ekeroth</t>
  </si>
  <si>
    <t>1902 Reid Farm Rd.</t>
  </si>
  <si>
    <t>1902 Reid Farm Rd. Rockford IL 61107 Winnebago</t>
  </si>
  <si>
    <t>Patrick C. Ekeroth reportedly killed himself during a police chase. Ekeroth allegedly entered a U.S. Bank branch just before noon, showed a handgun to tellers, demanded money, and then fled with the cash to the parking lot, where he stole a Lexus at gunpoint. According to police, an officer pursued Ekeroth to the Aldeen Golf Course. The officer approached with his gun drawn and ordered Ekeroth out of the car. Ekeroth reportedly shot himself in the head.</t>
  </si>
  <si>
    <t>http://www.mywebtimes.com/news/illinois_ap/man-dead-after-bank-robbery-and-carjacking/article_8175f022-4f50-53cd-8cd4-e14af4ac8fab.html</t>
  </si>
  <si>
    <t>Michelle A. Benevedes</t>
  </si>
  <si>
    <t>https://fatalencounters.org/wp-content/uploads/2020/01/1-20-2007-Michelle-Benevedes.jpg</t>
  </si>
  <si>
    <t>1/20/2007</t>
  </si>
  <si>
    <t>Kalanianaole Highway and Inoaole Street</t>
  </si>
  <si>
    <t>Waimanalo</t>
  </si>
  <si>
    <t>Kalanianaole Highway and Inoaole Street Waimanalo HI 96795 Honolulu</t>
  </si>
  <si>
    <t>Tyler Nainoa Duarte was sentenced to two years in prison and five years' probation for leaving the scene of a fatal crash and two counts of first-degree negligent homicide. Michelle A. Benevedes, 39, and her cousin Racquel L. Akau, 38, both of Waimanalo, died when their sedan was hit broadside by Duarte's SUV. A police sergeant who observed the SUV driving recklessly did turn on his car's lights and sirens, but police said he was not engaged in a high-speed chase wreck occurred.</t>
  </si>
  <si>
    <t>http://archives.starbulletin.com/2007/01/22/news/story01.html</t>
  </si>
  <si>
    <t>Racquel L. Akau</t>
  </si>
  <si>
    <t>https://fatalencounters.org/wp-content/uploads/2020/01/1-20-2007-Raquel-L-Akau.jpg</t>
  </si>
  <si>
    <t>Brandon Louis Harper</t>
  </si>
  <si>
    <t>https://fatalencounters.org/wp-content/uploads/2020/01/1-20-2007-Brandon-Harper.jpg</t>
  </si>
  <si>
    <t>E Betteravia Rd. and S Broadway</t>
  </si>
  <si>
    <t>Santa Maria</t>
  </si>
  <si>
    <t>E Betteravia Rd. and S Broadway Santa Maria CA 93454 Santa Barbara</t>
  </si>
  <si>
    <t>Santa Barbara County Sheriff's Office</t>
  </si>
  <si>
    <t>Brandon Louis Harper was on his way to get a Jumbo Jack at 10 p.m., when Miguel Angel Garibay, who was being pursued by deputies Michael McNeil, Paul Lie and Jeffrey Roberts, crashed into his pickup truck at 87 mph.</t>
  </si>
  <si>
    <t>http://santamariatimes.com/news/local/man-who-caused-fatal-crash-guilty-on-four-counts/article_06d08e2e-a4da-543f-bd0a-fa76f5131489.html</t>
  </si>
  <si>
    <t>Bonney Burns</t>
  </si>
  <si>
    <t>361 Cabot Street</t>
  </si>
  <si>
    <t>Beverly</t>
  </si>
  <si>
    <t>361 Cabot Street Beverly MA 01915 Essex</t>
  </si>
  <si>
    <t>Beverly Police Department</t>
  </si>
  <si>
    <t>Sitting in a parked vehicle, Burns was killed in an auto collision with a local police officer in his Crown Vic going full speed. The officer was criminally charged, claimed to have had a seizure, was convicted, and appealed.</t>
  </si>
  <si>
    <t>http://www.boston.com/news/local/articles/2007/11/01/beverly_officer_had_seizure_before_fatal_crash_lawyer_says/</t>
  </si>
  <si>
    <t>Douglas "D.J." Woods III</t>
  </si>
  <si>
    <t>2150 Emerson Road</t>
  </si>
  <si>
    <t>2150 Emerson Road Jacksonville FL 32207 Duval</t>
  </si>
  <si>
    <t>Police describe Woods as trying to rob an undercover officer at gunpoint in the parking lot of an apartment building on a Saturday evening. Woods reportedly fired at the officer, the officer returned fire, and fatally shot him.</t>
  </si>
  <si>
    <t>http://www.news4jax.com/news/Neighbors-Family-Outraged-After-Officer-Shoots-Kills-Teen/2117804</t>
  </si>
  <si>
    <t>Tyronn Sparks</t>
  </si>
  <si>
    <t>6100 block Torresdale Ave.</t>
  </si>
  <si>
    <t>6100 block Torresdale Ave. Philadelphia PA 19135 Philadelphia</t>
  </si>
  <si>
    <t>Two officers responding to a report of a possible armed robbery tried to question Tyronn Sparks and another man, police said. When an officer chased Sparks up an alley, Sparks turned and pointed a shotgun at the officer, and the officer shot and killed him.</t>
  </si>
  <si>
    <t>http://www.washingtonpost.com/wp-dyn/content/article/2007/01/20/AR2007012001657.html</t>
  </si>
  <si>
    <t>Gerald F. "Joe" Cooley</t>
  </si>
  <si>
    <t>414 W. Jefferson St.</t>
  </si>
  <si>
    <t>414 W. Jefferson St. Elkhart IN 46516 Elkhart</t>
  </si>
  <si>
    <t>Officer Mike Davis shot Gerald "Joe" Cooley when police responded to a domestic disturbance at the home.</t>
  </si>
  <si>
    <t>http://www.wndu.com/home/headlines/5293531.html</t>
  </si>
  <si>
    <t>Adam E. Quinonez</t>
  </si>
  <si>
    <t>https://fatalencounters.org/wp-content/uploads/2020/01/1-20-2007-Adam-E-Quinonez.jpg</t>
  </si>
  <si>
    <t>2000 block S. 12th St.</t>
  </si>
  <si>
    <t>2000 block S. 12th St. Milwaukee WI 53204 Milwaukee</t>
  </si>
  <si>
    <t>Police received several calls about a man firing shots inside a home. Plainclothes officers with the department's gang unit were the first on the scene and saw Adam Quinonez in the street with a gun. They identified themselves as police and ordered him to drop the weapon. He ran, turned and began firing at police, and he was shot and killed.</t>
  </si>
  <si>
    <t>https://docs.google.com/document/d/1BfvogtjTyz4AF3Z_t5jxvzkGd71QHtgLmx4DYSzumZQ/edit?usp=sharing</t>
  </si>
  <si>
    <t>Christopher Todd Sweeny</t>
  </si>
  <si>
    <t>1/21/2007</t>
  </si>
  <si>
    <t>2163 State Rte 93</t>
  </si>
  <si>
    <t>Bracey</t>
  </si>
  <si>
    <t>2163 State Rte 93 Bracey VA 23919 Mecklenburg</t>
  </si>
  <si>
    <t>Mecklenburg County Sheriff's Office</t>
  </si>
  <si>
    <t>Christopher Todd Sweeny was being pursued by the Mecklenburg County Sheriff's Department when his 1998 Ford Taurus ran off the left side of the road, overturned and struck several trees around 1:20 a.m., according to police.</t>
  </si>
  <si>
    <t>http://www.southhillenterprise.com/news/article_ef8c7b4a-ae5e-545a-b933-c5a86800b42d.html</t>
  </si>
  <si>
    <t>William Leonard Clark</t>
  </si>
  <si>
    <t>497 South Polk Street</t>
  </si>
  <si>
    <t>Giddings</t>
  </si>
  <si>
    <t>497 South Polk Street Giddings TX 78942 Lee</t>
  </si>
  <si>
    <t>Giddings Police Department</t>
  </si>
  <si>
    <t>Clark threatened his wife with a pistol. She escaped. A friend of Clark's disarmed him. He retrieved a 1911 pistol. Officer Christopher Law met Clark's wife at the scene. He told her to leave. She did. Clark exited his residence and shot at officers. Officer Law shot Clark fatally in the neck with an M16.</t>
  </si>
  <si>
    <t>https://drive.google.com/open?id=0B_YUrB_q0WyCWXVVc1hLQXhaTDg</t>
  </si>
  <si>
    <t>Matthew Jerome Powell</t>
  </si>
  <si>
    <t>1/22/2007</t>
  </si>
  <si>
    <t>671 S. Coronado Place</t>
  </si>
  <si>
    <t>671 S. Coronado Place Westlake CA 90057 Los Angeles</t>
  </si>
  <si>
    <t>Mathew Powell, a 24-year-old black man, was shot in the head at 6:42 a.m. Jan. 22 by an officer during a felony assault call.</t>
  </si>
  <si>
    <t>http://www.lapdonline.org/rampart_news/news_view/34479</t>
  </si>
  <si>
    <t>David Antjuan Ware</t>
  </si>
  <si>
    <t>1/23/2007</t>
  </si>
  <si>
    <t>534 N. Huron Street</t>
  </si>
  <si>
    <t>534 N. Huron Street Ypsilanti MI 48197 Washtenaw</t>
  </si>
  <si>
    <t>Ypsilanti Police Department</t>
  </si>
  <si>
    <t>Ware was snared in a local police undercover buy-and-bust operation in the parking lot of the "Keg Party Store." When officers moved in to make arrests, Ware fled in his car. He was fired on three times without result. He then bolted on foot and—according to the police narrative—turned as if to pull a weapon from his waistband. Ware was fatally shot and had been unarmed. A lengthy investigation justified the killing.</t>
  </si>
  <si>
    <t>http://blog.mlive.com/annarbornews/2007/04/after_a_threemonth_internal_in.html</t>
  </si>
  <si>
    <t>Ricky Salas Jr.</t>
  </si>
  <si>
    <t>http://fnetobits.memorialobituaries.com/galleries/oguinnfh/1361153/746346.jpg</t>
  </si>
  <si>
    <t>N Linden Rd &amp; W Farrand Rd</t>
  </si>
  <si>
    <t>Clio</t>
  </si>
  <si>
    <t>N Linden Rd &amp; W Farrand Rd Clio MI 48420 Genesee</t>
  </si>
  <si>
    <t>Bryan J. Abbott reportedly struck Ricky Salas Jr. as Salas was walking on Farrand Road around 3:30 a.m. Abbott's friend, officer Mitchel D. Manwell, was in another car and saw Salas seconds before he was hit, Manwell told Abbott to leave the scene, witnesses said. Manwell, 23, was reportedly a probationary FPD officer. He was fired after Salas' death. Abbott was sentenced to 5 years' probation, a year in jail and 6 months on electronic tether for his plea to leaving the scene of a crash resulting in death. Manwell was initially charged with two felonies—failure to stop at the scene of an accident causing death and accessory after the fact. In a plea agreement, the first charge was amended to a misdemeanor and the second charge was dropped. As part of Manwell's plea agreement, he also gave up state certification as a police officer and agreed not to seek employment as an officer.</t>
  </si>
  <si>
    <t>http://blog.mlive.com/flintjournal/newsnow/2007/09/exflint_cop_sentenced_to_proba.html</t>
  </si>
  <si>
    <t>Keith Silas Watkins</t>
  </si>
  <si>
    <t>https://fatalencounters.org/wp-content/uploads/2020/01/1-23-2007-Keith-Silas-Watkins.jpg</t>
  </si>
  <si>
    <t>April Drive and September Way</t>
  </si>
  <si>
    <t>Home Gardens</t>
  </si>
  <si>
    <t>April Drive and September Way Home Gardens CA 92503 Riverside</t>
  </si>
  <si>
    <t>Four deputies shot Keith Silas Watkins when he allegedly drove toward them and hit a patrol car after a pursuit. At around 11:30 p.m., a deputy began chasing a Jaguar he saw drive on a raised curb, then ignore a stop sign and stoplight.</t>
  </si>
  <si>
    <t>http://masscops.com/threads/calif-deputies-fatally-shoot-suspected-drunk-driver.23794/</t>
  </si>
  <si>
    <t>Fredrick Renfroe</t>
  </si>
  <si>
    <t>1560 Dunlop Street</t>
  </si>
  <si>
    <t>1560 Dunlop Street Mobile AL 36605 Mobile</t>
  </si>
  <si>
    <t>U.S. Federal Bureau of Investigation, U.S. Marshals Service</t>
  </si>
  <si>
    <t>Former Mobile police officer Fredrick Renfroe reportedly shot and killed himself as federal agents surrounded his house to arrest him.</t>
  </si>
  <si>
    <t>http://www.ar15.com/archive/topic.html?b=1&amp;f=5&amp;t=540175</t>
  </si>
  <si>
    <t>Jose Carlos Zelaya</t>
  </si>
  <si>
    <t>https://www.fatalencounters.org/wp-content/uploads/2013/10/carlozelaya.jpg</t>
  </si>
  <si>
    <t>Pulaski Skyway</t>
  </si>
  <si>
    <t>Pulaski Skyway Jersey City NJ 07306 Hudson</t>
  </si>
  <si>
    <t>Jersey City Police Officer Kevin Freibott, 42, was driving drunk when he crashed into and killed Ruth Zelaya and her son, Jose Carlos Zelaya.</t>
  </si>
  <si>
    <t>http://www.nj.com/hudson/index.ssf/2010/04/post_82.html</t>
  </si>
  <si>
    <t>Ruth Zelaya</t>
  </si>
  <si>
    <t>https://www.fatalencounters.org/wp-content/uploads/2013/10/ruth-zelaya.jpg</t>
  </si>
  <si>
    <t>Terez Marguerite Jackson</t>
  </si>
  <si>
    <t>Waverly Drive and Grand Prairie Road</t>
  </si>
  <si>
    <t>Waverly Drive and Grand Prairie Road Albany OR 97322 Linn</t>
  </si>
  <si>
    <t>Terez Jackson was a passenger killed in a crash while attempting to elude Albany police officer Dezi Meza.</t>
  </si>
  <si>
    <t>http://www.salem-news.com/articles/january232007/albanyfatal_012307.php</t>
  </si>
  <si>
    <t>Joshua Wright</t>
  </si>
  <si>
    <t>5700 block Girard Avenue</t>
  </si>
  <si>
    <t>5700 block Girard Avenue Philadelphia PA 19131 Philadelphia</t>
  </si>
  <si>
    <t>Joshua Wright allegedly tried to take his mother's gun when she shot and killed him. She was a Philadelphia police officer.</t>
  </si>
  <si>
    <t>https://drive.google.com/file/d/0B-l9Ys3cd80fMnZORHBFNWdHTEk/view?usp=sharing</t>
  </si>
  <si>
    <t>John Scott Tribble</t>
  </si>
  <si>
    <t>https://fatalencounters.org/wp-content/uploads/2020/01/1-23-2007-John-Scott-Tribble.jpg</t>
  </si>
  <si>
    <t>3906 Calks Ferry Road</t>
  </si>
  <si>
    <t>3906 Calks Ferry Road Pelion SC 29123 Lexington</t>
  </si>
  <si>
    <t>Police were called to a domestic dispute between John Tribble and his mother. Tribble fired on officers and was shot and killed during an exchange of gunfire.</t>
  </si>
  <si>
    <t>Jackie Lee Caldwell</t>
  </si>
  <si>
    <t>Thompson Ave. and Mountain View Ave.</t>
  </si>
  <si>
    <t>Thompson Ave. and Mountain View Ave. Selma CA 93662 Fresno</t>
  </si>
  <si>
    <t>Selma Police Department</t>
  </si>
  <si>
    <t>Jackie Lee Caldwell died from injuries sustained in a car crash while fleeing police.</t>
  </si>
  <si>
    <t>https://drive.google.com/file/d/0B62PuBu1vKRLSU5RT25HdXY1TFU/view?usp=sharing</t>
  </si>
  <si>
    <t>Allen Michael Cochran</t>
  </si>
  <si>
    <t>https://fatalencounters.org/wp-content/uploads/2020/01/1-24-2007-Allen-Michael-Cochran.jpg</t>
  </si>
  <si>
    <t>1/24/2007</t>
  </si>
  <si>
    <t>U.S. 33</t>
  </si>
  <si>
    <t>U.S. 33 Stanardsville VA 22973 Greene</t>
  </si>
  <si>
    <t>Robert Orrin Ham III, 25, accompanied a deputy with the Greene County Sheriff's Office after receiving a report that Allen Cochran had abducted his girlfriend. Authorities pulled Cochran over on U.S. 33 near the Woodridge subdivision, and Ham approached the vehicle to try and remove the girl. Cochran accelerated the car, striking Ham and throwing him into the air, and the game warden got up and fired into the vehicle, killing Cochran.</t>
  </si>
  <si>
    <t>http://www.dailyprogress.com/news/greene-game-warden-indicted-on-manslaughter-charge/article_ecb0680b-07b8-51e5-a7e6-0642c9acf69f.html</t>
  </si>
  <si>
    <t>Brandon Clark</t>
  </si>
  <si>
    <t>1513 Shellford Ln</t>
  </si>
  <si>
    <t>Accokeek</t>
  </si>
  <si>
    <t>1513 Shellford Ln Accokeek MD 20607 Prince Georges</t>
  </si>
  <si>
    <t>Clark was one of two unarmed furniture delivery men shot in suspicious circumstances in the home of Cpl. Keith Washington, who was serving as both a police officer and a Homeland Security official in notorious Prince George's county. The three men had fallen into some kind of argument; the second victim survived. A controversial figure before and since, Washington was sentenced to 45 years in prison for this shooting.</t>
  </si>
  <si>
    <t>http://www.washingtonpost.com/wp-dyn/content/article/2007/02/02/AR2007020200522.html</t>
  </si>
  <si>
    <t>Antonio Luis "Puto" Sotomayor</t>
  </si>
  <si>
    <t>314 Walnut St.</t>
  </si>
  <si>
    <t>314 Walnut St. York PA 17403 York</t>
  </si>
  <si>
    <t>York City Police Department, York Area Regional Police Department</t>
  </si>
  <si>
    <t>Antonio Luis Sotomayor, 18, who was fatally shot in the head when the York County Drug Task Force attempted to arrest him for selling crack cocaine. He suffered 12 gunshot wounds, but the bullet that killed him during a firefight with police in York City last year came from his own gun.</t>
  </si>
  <si>
    <t>http://yorkdispatch.inyork.com/yd/local/ci_8482588?source=rss</t>
  </si>
  <si>
    <t>Jeremy Mitchell Brinson</t>
  </si>
  <si>
    <t>GA-107</t>
  </si>
  <si>
    <t>Broxton</t>
  </si>
  <si>
    <t>GA-107 Broxton GA 31519 Coffee</t>
  </si>
  <si>
    <t>McRae Police Department</t>
  </si>
  <si>
    <t>Police said Brinson was attempting to elude McRae police as he was speeding toward the west on Georgia Highway 107, when his vehicle went out of control and overturned just as his vehicle entered Coffee County.</t>
  </si>
  <si>
    <t>https://docs.google.com/document/d/16_0ZFo0BWO4oSJJ8Dl3bLmPBPJ9WVITr9CCuiGaTc_s/edit?usp=sharing</t>
  </si>
  <si>
    <t>John E. Chicosky</t>
  </si>
  <si>
    <t>1/25/2007</t>
  </si>
  <si>
    <t>PA-247</t>
  </si>
  <si>
    <t>Lake Como</t>
  </si>
  <si>
    <t>PA-247 Lake Como PA 18437 Wayne</t>
  </si>
  <si>
    <t>A woman went to the home of John Chicosky, 36. Police said the woman told them Chicosky had poured gasoline on his father after an argument. She was able to leave and call 911. When troopers arrived, they began negotiating with Chicosky for his father's release. After 10 hours, Chicosky let the man go. Chicosky was killed by Pennsylvania State Police when he pointed a long gun out a window.</t>
  </si>
  <si>
    <t>http://www.recordonline.com/article/20070127/News/70126069</t>
  </si>
  <si>
    <t>Clara Fay Morris</t>
  </si>
  <si>
    <t>http://www.muffleyfuneralhome.com/fh_live/13100/13123/images/obituaries/837226.jpg</t>
  </si>
  <si>
    <t>1407 Wayland Street</t>
  </si>
  <si>
    <t>1407 Wayland Street Plainview TX 79072 Hale</t>
  </si>
  <si>
    <t>Officer Arthur McIntee responded to an "audible alarm" at an apartment. Nobody answered the door. Corporal Frank Hurst arrived with a key. Officer Dion Guerra arrived with a shotgun loaded with beanbag rounds, their only less-lethal weapon. The officers opened the door. Morris confronted them with a knife. The officers told her to drop it. Morris refused. Officer Guerra emptied his beanbag weapon at Morris, backing away from her, and tripped. Morris attacked Officer Guerra with the knife. Officers McIntee and Hurst fatally shot her.</t>
  </si>
  <si>
    <t>https://drive.google.com/open?id=0B_YUrB_q0WyCMGEzaEo1eG4zV2s</t>
  </si>
  <si>
    <t>Samuel Stephon Curry</t>
  </si>
  <si>
    <t>https://fatalencounters.org/wp-content/uploads/2020/01/1-26-2007-Samuel-Stephon-Curry.jpg</t>
  </si>
  <si>
    <t>1/26/2007</t>
  </si>
  <si>
    <t>1500 block Western Avenue</t>
  </si>
  <si>
    <t>1500 block Western Avenue Seattle WA 98101 King</t>
  </si>
  <si>
    <t>Police say Samuel Stephon Curry had been in the process of robbing a man when an off-duty King County Sheriff's deputy pulled his weapon. Curry swung toward the officer. The officer opened fire, killing Curry at the scene.</t>
  </si>
  <si>
    <t>http://www.seattletimes.com/seattle-news/victim-recounts-deadly-robbery/</t>
  </si>
  <si>
    <t>Mario Javier Vargas</t>
  </si>
  <si>
    <t>5145 Mission St.</t>
  </si>
  <si>
    <t>5145 Mission St. San Francisco CA 94112 San Francisco</t>
  </si>
  <si>
    <t>Police shot and killed Mario Javier Vargas when he allegedly attempted to fire a gun at them.</t>
  </si>
  <si>
    <t>http://www.sfgate.com/bayarea/article/SAN-FRANCISCO-Police-kill-Daly-City-man-who-2653252.php</t>
  </si>
  <si>
    <t>Wahab Meer</t>
  </si>
  <si>
    <t>Olive St. and Cardinal Ave.</t>
  </si>
  <si>
    <t>Olive St. and Cardinal Ave. St. Louis MO 63103 St. Louis City</t>
  </si>
  <si>
    <t>According to witnesses, a police car pursuing a Jeep Grand Cherokee led to a crash that killed cab driver Wahab Meer and seriously injured two others. At 1 a.m. the Jeep was going south on Cardinal when it struck Meer's cab in the intersection as he drove eastbound on Olive. The collision pushed Meer's cab south on Cardinal and into three parked cars. Meer was pronounced dead at a hospital. A passenger in the Jeep was critically injured.</t>
  </si>
  <si>
    <t>http://www.stlamerican.com/news/local_news/police-chase-ends-in-fatality/article_93139a0f-07d1-57fb-9587-f9d8f0ba80a7.html</t>
  </si>
  <si>
    <t>Fort Zumwalt Drive</t>
  </si>
  <si>
    <t>Fort Zumwalt Drive OFallon MO 63366 St. Charles</t>
  </si>
  <si>
    <t>St. Charles County Sheriff's Office</t>
  </si>
  <si>
    <t>An unidentified 79-year-old man was found dead in his home after police spent more than two hours waiting outside. The man had reportedly called police shortly before noon to say a shooting was about to happen. Members of the Metro West SWAT team responded but could not make contact with the man, police said. At 2 p.m. the tactical unit entered the residence and found the man dead from what they believed was a self-inflicted gunshot wound.</t>
  </si>
  <si>
    <t>http://www.stltoday.com/suburban-journals/man-found-dead-in-home/article_daba742c-39c2-5cf2-ac81-b1d4865ad60a.html</t>
  </si>
  <si>
    <t>Anthony Howard Gilmore</t>
  </si>
  <si>
    <t>Theodore AL 36582 Mobile</t>
  </si>
  <si>
    <t>Lieutenant Carlos Thompson shot and killed Anthony Howard Gilmore after Gilmore reportedly shot Thompson following a car chase.</t>
  </si>
  <si>
    <t>http://www.wsfa.com/story/5997549/mobile-county-deputy-shot-after-police-chase</t>
  </si>
  <si>
    <t>Billy Younger</t>
  </si>
  <si>
    <t>14733 Dutchmans Dr</t>
  </si>
  <si>
    <t>14733 Dutchmans Dr Rogers AR 72756 Benton</t>
  </si>
  <si>
    <t>Younger was accused of burglarizing a friend's Fayetteville apartment. Sheriff's cars, a SWAT vehicle and an ambulance flooded the area around Younger's apartment, redirecting traffic around the scene. Members of the SWAT team approached the room and heard two muffled gunshots. When they entered the room, they found Younger dead in the bathroom from an apparent gunshot to the head.</t>
  </si>
  <si>
    <t>https://docs.google.com/document/d/1ZR5WGxYZosroom5vX-xCNt7FHaoogCo9d97fvGjhOZc/edit?usp=sharing</t>
  </si>
  <si>
    <t>Joshua Thomas Gilchrist</t>
  </si>
  <si>
    <t>http://murderpedia.org/male.G/images/gilchrist_josh/gilchrist_josh.jpg</t>
  </si>
  <si>
    <t>1461 McDonald Dr</t>
  </si>
  <si>
    <t>Huron</t>
  </si>
  <si>
    <t>Beadle</t>
  </si>
  <si>
    <t>1461 McDonald Dr Huron SD 57350 Beadle</t>
  </si>
  <si>
    <t>Huron Police Department</t>
  </si>
  <si>
    <t>According to the Argus Leader: Officers responded to a home for a possible stabbing. Gilchrist was assaulting his family members. When they arrived, his sister answered the door covered in blood and told them Gilchrist was trying to kill her mom. When officers entered the home, they saw Gilchrist running toward them with a sword above his shoulders. He ran out the front door and attacked an officer. After failed attempts to taser him, Huron Police Sgt. Daniel Schlader fired four shots, striking Gilchrist twice, including a fatal shot that passed through the left shoulder and lung.</t>
  </si>
  <si>
    <t>https://drive.google.com/file/d/0B-l9Ys3cd80fVUowMVRQMk9KR3c/view?usp=sharing</t>
  </si>
  <si>
    <t>James Michael White</t>
  </si>
  <si>
    <t>https://www.fatalencounters.org/wp-content/uploads/2013/10/JamesMichaelWhite.jpg</t>
  </si>
  <si>
    <t>Clark Run Road and Cane Run Road</t>
  </si>
  <si>
    <t>Clark Run Road and Cane Run Road Louisville KY 40258 Jefferson</t>
  </si>
  <si>
    <t>Officer Brent Jones shot 33-year-old James M. White after a pursuit that led to a trailer home on Clark Run Road, where police said White grabbed a knife and began chasing Jones before the officer fatally shot him.</t>
  </si>
  <si>
    <t>https://www.lmpd.com/news/story.php?sid=564</t>
  </si>
  <si>
    <t>Curtis William Jones</t>
  </si>
  <si>
    <t>1/27/2007</t>
  </si>
  <si>
    <t>12500 block Volkwood Street</t>
  </si>
  <si>
    <t>12500 block Volkwood Street Garden Grove CA 92840 Orange</t>
  </si>
  <si>
    <t>Police shot and killed Curtis William Jones when he allegedly threatened them with a sledgehammer.</t>
  </si>
  <si>
    <t>http://articles.latimes.com/2007/jan/29/local/me-rbriefs29.3</t>
  </si>
  <si>
    <t>Isaac Singletary</t>
  </si>
  <si>
    <t>http://jacksonville.com/sites/default/files/imagecache/superphoto/Singletary020207.j.jpg</t>
  </si>
  <si>
    <t>2300 block Westmont Street</t>
  </si>
  <si>
    <t>2300 block Westmont Street Jacksonville FL 32207 Duval</t>
  </si>
  <si>
    <t>The elderly Singletary was known to be territorial, carry a gun, and use that gun to chase drug dealers away from his property. He confronted two undercover local officers on narcotics duty; they ordered him to drop his weapon, which he did not, and he was shot to death. Perhaps the most notorious of a string of Jacksonville police shootings in 2007-2009, Singletary's family won a $200K wrongful death settlement from the city.</t>
  </si>
  <si>
    <t>http://jax-cdn.com/news/metro/2009-01-23/story/police_sued_for_fatally_shooting_80_year_old_resident</t>
  </si>
  <si>
    <t>Gary McCarty</t>
  </si>
  <si>
    <t>135 N North River Road</t>
  </si>
  <si>
    <t>135 N North River Road Mount Clemens MI 48043 Macomb</t>
  </si>
  <si>
    <t>Gary McCarty reportedly robbed Passport Pizza at around midnight, then led officers David Gatz, Bryan Gilbert, Nicholas Dykas, Michael Friese, and Jeff St. Germaine, and deputy Philip Abdoo on a high-speed chase through Clinton Township and into Mount Clemens. McCarty pulled his PT Cruiser into the Mt. Clemens Farmers Market parking lot and got out. Five officers shot McCarty 18 times when he allegedly aimed a WinGun CO 2 BB gun at them. Some witnesses disputed the police account and said they saw no aggressive movements on McCarty's part and that the officers shot him several times after he'd fallen to the ground.</t>
  </si>
  <si>
    <t>http://www.macombdaily.com/article/MD/20070216/NEWS01/302169999</t>
  </si>
  <si>
    <t>Jasper B. Banks</t>
  </si>
  <si>
    <t>6560 E State Street</t>
  </si>
  <si>
    <t>6560 E State Street Rockford IL 61108 Winnebago</t>
  </si>
  <si>
    <t>Security personnel in a Target store recognized Banks's car from a previous shoplifting incident. When two local officers approached the car, Banks threw it into reverse. One of the officers was caught with the open drivers-side door and thrown backwards into a shopping cart rack. The driver was shot to death, and his passenger was charged with further shoplifting offenses.</t>
  </si>
  <si>
    <t>http://www.mystateline.com/story/rockford-police-identify-man-shot-and-killed-by-an-officer/d/story/ZJYBJk1xNEaDeS19Cngikg</t>
  </si>
  <si>
    <t>Frankie Lopez</t>
  </si>
  <si>
    <t>2500 Knights Rd</t>
  </si>
  <si>
    <t>Bensalem</t>
  </si>
  <si>
    <t>2500 Knights Rd Bensalem PA 19020 Bucks</t>
  </si>
  <si>
    <t>Bensalem Township Police Department</t>
  </si>
  <si>
    <t>Police responded to a domestic disturbance and shot and killed Lopez when he chased them with a baseball bat.</t>
  </si>
  <si>
    <t>https://drive.google.com/file/d/0B-l9Ys3cd80fMnJxb20xeExqaHM/view?usp=sharing</t>
  </si>
  <si>
    <t>Otto Bishop</t>
  </si>
  <si>
    <t>Bassett</t>
  </si>
  <si>
    <t>US-20 Bassett NE 68714 Rock</t>
  </si>
  <si>
    <t>A deputy tried to stop Otto Bishop near Long Pine for erratic driving, but Bishop allegedly sped up and continued into Rock County on US-20. According to police, the deputy said that he'd backed off from a pursuit and was a half mile back when Bishop's pickup truck crossed the center line and crashed into a Chevrolet Trailblazer. Bishop was killed. The SUV's driver wasn't physically injured.</t>
  </si>
  <si>
    <t>https://drive.google.com/file/d/0B62PuBu1vKRLQzl4cWpwOUVIWHc/view?usp=sharing</t>
  </si>
  <si>
    <t>Francine Sonnier</t>
  </si>
  <si>
    <t>1/28/2007</t>
  </si>
  <si>
    <t>5214 Wickview Lane</t>
  </si>
  <si>
    <t>5214 Wickview Lane Houston TX 77053 Fort Bend</t>
  </si>
  <si>
    <t>Around 7:30 p.m., Sonnier shot at her boyfriend. A complaint was made. Officers responded. Sonnier stood at the front door of a house. Officers approached her. Sonnier entered the house and went into a bedroom. Officers tried to talk to her. There was a noise. Responding officers evacuated other residents of the house and called for a SWAT unit, which cleared the room hours later. Sonnier had shot herself fatally in the head.</t>
  </si>
  <si>
    <t>http://www.houstontx.gov/police/nr/2007/jan/nr012907-1.htm</t>
  </si>
  <si>
    <t>Workman Avenue and Hollenbeck Street</t>
  </si>
  <si>
    <t>Workman Avenue and Hollenbeck Street West Covina CA 91791 Los Angeles</t>
  </si>
  <si>
    <t>West Covina Police Department</t>
  </si>
  <si>
    <t>An unnamed man was killed in a car crash while fleeing from police in West Covina.</t>
  </si>
  <si>
    <t>https://docs.google.com/document/d/11BZ2Ghmx0KXHwkevw4Kkq_LY32aLzhGiHbiC1JaUTds/edit?usp=sharing</t>
  </si>
  <si>
    <t>Michael Anthony Lauda</t>
  </si>
  <si>
    <t>1/29/2007</t>
  </si>
  <si>
    <t>1800 block Wimbeldon Street</t>
  </si>
  <si>
    <t>1800 block Wimbeldon Street Kissimmee FL 34743 Osceola</t>
  </si>
  <si>
    <t>Kissimmee Police Department</t>
  </si>
  <si>
    <t>Lauda had threatened to shoot his father, and his father called police from his job as a schoolbus driver, on an extended conversation. When Lauda arrived at home police were already there, prepared for him. After a brief auto chase, carjacking, and crash, Lauda was fatally shot by the police.</t>
  </si>
  <si>
    <t>http://articles.orlandosentinel.com/2007-02-11/news/OLAUDA11_1_lauda-kissimmee-police-police-department</t>
  </si>
  <si>
    <t>Lawrence Albert "Larry" Wirth</t>
  </si>
  <si>
    <t>http://www.rennerfh.com/images/archive/Lawrence%20Wirth0001.jpg</t>
  </si>
  <si>
    <t>305 Beveridge St.</t>
  </si>
  <si>
    <t>305 Beveridge St. Carbondale IL 62901 Jackson</t>
  </si>
  <si>
    <t>Officer John Doogan shot Lawrence Albert "Larry" Wirth, who was reportedly stabbing a man. Police responded to a 911 call at around 2:40 a.m. at a home where Wirth had allegedly grabbed a kitchen knife and began stabbing a man with whom he'd recently broken off their relationship. According to police, the officers had to force entry into the room. Doogan fired one shot at Wirth hitting him in the head or neck.</t>
  </si>
  <si>
    <t>http://thesouthern.com/news/carbondale-police-shoot-kill-man-during-violent-confrontation/article_0786945b-1db2-55f4-bd21-e74ed6532d87.html</t>
  </si>
  <si>
    <t>Carlos Larry Archuleta</t>
  </si>
  <si>
    <t>Rio Grande and Indian School NW</t>
  </si>
  <si>
    <t>Rio Grande and Indian School NW Albuquerque NM 87110 Bernalillo</t>
  </si>
  <si>
    <t>Police say Archuleta was sitting in the driver's seat of a stolen vehicle that had been pulled over when he lunged at Lovato with a screwdriver. Police also said they found a handgun in the back seat of the stolen truck.</t>
  </si>
  <si>
    <t>http://www.abqjournal.com/news/metro/534651metro02-01-07.htm</t>
  </si>
  <si>
    <t>Cornell D. "Red" Yancey</t>
  </si>
  <si>
    <t>https://www.fatalencounters.org/wp-content/uploads/2013/10/Cornell-D.-Yancey.jpg</t>
  </si>
  <si>
    <t>W 25th Avenue and Harrison Street</t>
  </si>
  <si>
    <t>W 25th Avenue and Harrison Street Gary IN 46407 Lake</t>
  </si>
  <si>
    <t>Hobart Police Department</t>
  </si>
  <si>
    <t>Dawson was driving a Chrysler PT Cruiser that had been reported missing. The chase reached speeds of up to 90 mph in a 35 mph zone. Officer Nick Wardrip alleged he stopped the chase three blocks before Dawson crashed into 44-year-old Cornell Yancey, killing him.</t>
  </si>
  <si>
    <t>http://www.nwitimes.com/news/local/gary-man-charged-with-reckless-homicide/article_ec1e1369-b987-5106-a183-ccbbb34bec47.html</t>
  </si>
  <si>
    <t>Michael Keohan</t>
  </si>
  <si>
    <t>http://www.poker-babes.com/world-poker-tour/commerce-casino/Mike-Keohan.jpg</t>
  </si>
  <si>
    <t>Florence Avenue and California Avenue</t>
  </si>
  <si>
    <t>Florence Avenue and California Avenue Huntington Park CA 90255 Los Angeles</t>
  </si>
  <si>
    <t>Huntington Park Police Department</t>
  </si>
  <si>
    <t>Michael Keohan died at a hospital after police tasered him following a car chase died.</t>
  </si>
  <si>
    <t>https://docs.google.com/document/d/1iXtINo3as6W54QFAOyvTKQOvzCeO5W6c9d8H5-Y5VmQ/edit?usp=sharing</t>
  </si>
  <si>
    <t>Charles Arnold Savage Jr.</t>
  </si>
  <si>
    <t>3332 Victory Blvd</t>
  </si>
  <si>
    <t>3332 Victory Blvd Portsmouth VA 23701 Portsmouth City</t>
  </si>
  <si>
    <t>Portsmouth Police received information that Charles Arnold Savage Jr. would be in the parking lot of a Golden Skillet restaurant with a large quantity of drugs, police said. When police arrived shortly after 8 p.m., they located Savage and identified themselves as police officers with their badges out. As they approached Savage's car, he started his car, sped toward some of the officers and hit one of their unmarked cars. Auxiliary officer Michael Morse fired two shots at Savage's car after Savage drove his car at him. One of those bullets struck Savage in the chest, killing him. He drove about a mile before he succumbed.</t>
  </si>
  <si>
    <t>https://pilotonline.com/news/portsmouth-police-auxiliary-officer-shot-suspect-in-arrest-attempt/article_92da0096-278e-504c-8a8f-c26eb557ef72.html</t>
  </si>
  <si>
    <t>Dijohn Childs</t>
  </si>
  <si>
    <t>1/30/2007</t>
  </si>
  <si>
    <t>8600 block South Bishop</t>
  </si>
  <si>
    <t>8600 block South Bishop Chicago IL 60620 Cook</t>
  </si>
  <si>
    <t>An off-duty police officer came home and found the subject and other suspects burglarizing his home. Confronting the subject, the teen reached into his pocket and the officer opened fire, fearing he was reaching for a weapon. Police found a knife in the boy's possession.</t>
  </si>
  <si>
    <t>http://articles.chicagotribune.com/2007-01-31/news/0701310034_1_police-officer-teen-grade-school</t>
  </si>
  <si>
    <t>Reginald Pendelton</t>
  </si>
  <si>
    <t>http://rememberreginald.last-memories.com/upload/Image/005_5_005_006983.jpg</t>
  </si>
  <si>
    <t>320 W Exchange St.</t>
  </si>
  <si>
    <t>320 W Exchange St. Freeport IL 61032 Stephenson</t>
  </si>
  <si>
    <t>Freeport Police Department</t>
  </si>
  <si>
    <t>Reginald Pendelton died after he allegedly had a seizure at the police department following his arrest during a traffic stop. Winnebago County Coroner Sue Fiduccia determined that Pendleton had died due to swallowing small bags of cocaine.</t>
  </si>
  <si>
    <t>http://www.journalstandard.com/article/20090313/NEWS/303139917</t>
  </si>
  <si>
    <t>Daniel R. Brown</t>
  </si>
  <si>
    <t>State Road 73</t>
  </si>
  <si>
    <t>Marianna</t>
  </si>
  <si>
    <t>State Road 73 Marianna FL 32446 Jackson</t>
  </si>
  <si>
    <t>Lionel Sands and Daniel Brown prepared an invasion of the home of the local sheriff, down to disguises, bleach and latex gloves. They found the sheriff's wife, a civilian employee of the department, at home. She had time to alert her husband before being shot and killed. As responding officers advanced on the house another county deputy was shot and killed. The two suspects were then killed by gunfire. Their motive was unclear.</t>
  </si>
  <si>
    <t>http://www.nbcnews.com/id/16898037/ns/us_news-crime_and_courts/t/sheriffs-wife-among-dead-shooting/</t>
  </si>
  <si>
    <t>Lionel Sands</t>
  </si>
  <si>
    <t>Jeane Kane</t>
  </si>
  <si>
    <t>http://assets.nydailynews.com/polopoly_fs/1.411289.1314516038!/img/httpImage/image.jpg_gen/derivatives/article_970/amd-jeanne-kane-jpg.jpg</t>
  </si>
  <si>
    <t>Amboy Road and Penton Street</t>
  </si>
  <si>
    <t>Amboy Road and Penton Street Staten Island NY 10309 Richmond</t>
  </si>
  <si>
    <t>Enraged that their divorce settlement consumed all but $7 of his monthly police pension, Kane's retired NYPD sergeant ex-husband drove up from Florida and shot her to death at a park-and-ride as she waited for their daughter. He got life in prison for murder and a $32.4M civil judgment.</t>
  </si>
  <si>
    <t>http://www.nydailynews.com/news/crime/retired-nypd-john-galtieri-life-prison-murder-ex-wife-jeanne-kane-article-1.411266</t>
  </si>
  <si>
    <t>Michael Lee Ghafoor</t>
  </si>
  <si>
    <t>1/31/2007</t>
  </si>
  <si>
    <t>40th Street and Penn Avenue</t>
  </si>
  <si>
    <t>40th Street and Penn Avenue Pittsburgh PA 15224 Allegheny</t>
  </si>
  <si>
    <t>Pittsburgh police shot and killed Michael Lee Ghafoor, 22, who tried to run away after officers said they saw him trying to sell drugs in the parking lot of an Exxon gas station. He was armed with a .357-caliber Magnum, which he drew but did not fire at police, police said.</t>
  </si>
  <si>
    <t>http://masscops.com/threads/pittsburgh-police-fatally-shoot-armed-drug-suspect.24173/</t>
  </si>
  <si>
    <t>Sidney Tabor</t>
  </si>
  <si>
    <t>149 School Lane</t>
  </si>
  <si>
    <t>Chackbay</t>
  </si>
  <si>
    <t>Lafourche</t>
  </si>
  <si>
    <t>149 School Lane Chackbay LA 70301 Lafourche</t>
  </si>
  <si>
    <t>Sidney Tabor engaged in a standoff with sheriff's deputies, during which he allegedly shot at them before setting a fire in his house that killed him.</t>
  </si>
  <si>
    <t>http://www.houmatoday.com/article/20070131/BREAKING/70131013</t>
  </si>
  <si>
    <t>Issac Pitts</t>
  </si>
  <si>
    <t>2900 block Rockrose Ave</t>
  </si>
  <si>
    <t>2900 block Rockrose Ave Baltimore MD 21215 Baltimore City</t>
  </si>
  <si>
    <t>Officer Ian Cameron shot and killed Issac Pitts as he fled a home that was being burglarized and was surrounded by police. He allegedly brandished a gun.</t>
  </si>
  <si>
    <t>https://drive.google.com/file/d/0B-l9Ys3cd80fZXR3WlZyZmgtYkU/view?usp=sharing</t>
  </si>
  <si>
    <t>Douglas Merjil</t>
  </si>
  <si>
    <t>2/1/2007</t>
  </si>
  <si>
    <t>675 W Alluvial Ave.</t>
  </si>
  <si>
    <t>Clovis</t>
  </si>
  <si>
    <t>675 W Alluvial Ave. Clovis CA 93611 Fresno</t>
  </si>
  <si>
    <t>Police shot and killed Douglas Merjil when he got out of his car and confronted officers with a shotgun after a high-speed chase, police said.</t>
  </si>
  <si>
    <t>http://www.recorderonline.com/porterville-man-shot-killed-by-fresno-police/article_c0d2d800-9082-52b6-b64f-d9484e032981.html</t>
  </si>
  <si>
    <t>James Blakkestad</t>
  </si>
  <si>
    <t>2/2/2007</t>
  </si>
  <si>
    <t>Highway 52 and Highway 55</t>
  </si>
  <si>
    <t>Inver Grove Heights</t>
  </si>
  <si>
    <t>Highway 52 and Highway 55 Inver Grove Heights MN 55077 Dakota</t>
  </si>
  <si>
    <t>Eagan Police Department</t>
  </si>
  <si>
    <t>Blakkestad was a passenger in a car that was involved in a high speed chase with police. He died when the car crashed, and he was ejected from the vehicle.</t>
  </si>
  <si>
    <t>http://archives.ecmpublishers.info/static/TWL/2007/february/9chase.html</t>
  </si>
  <si>
    <t>Ernest Lamont Weston</t>
  </si>
  <si>
    <t>http://ftpcontent.worldnow.com/wbbh/archived_story_images/10934-MUG_070203_weston.jpg</t>
  </si>
  <si>
    <t>3501 Dale St</t>
  </si>
  <si>
    <t>3501 Dale St Fort Myers FL 33916 Lee</t>
  </si>
  <si>
    <t>Reportedly a crowd of 200 people shouted and screamed at officers after the fatal shooting of Weston and the wounding of another suspect. Police had been called out by reports of a gunfight. When they arrived Weston pointed his weapon at them and was killed.</t>
  </si>
  <si>
    <t>http://www.nbc-2.com/story/10684315/victim-identified-in-ft-myers-police-shooting</t>
  </si>
  <si>
    <t>Mauricio Paris Cornejo</t>
  </si>
  <si>
    <t>https://fatalencounters.org/wp-content/uploads/2020/01/2-3-2007-Mauricio-Paris-Cornejo.jpg</t>
  </si>
  <si>
    <t>2/3/2007</t>
  </si>
  <si>
    <t>1483 N Evergreen Ave</t>
  </si>
  <si>
    <t>1483 N Evergreen Ave Los Angeles CA 90033 Los Angeles</t>
  </si>
  <si>
    <t>Mauricio Cornejo died in custody after police chased, fought with and restrained him outside the Ramona Gardens housing project in Boyle Heights.</t>
  </si>
  <si>
    <t>http://articles.latimes.com/2007/feb/07/local/me-beating7</t>
  </si>
  <si>
    <t>John Dennis Kizzee</t>
  </si>
  <si>
    <t>12818 Huntington Venture Dr</t>
  </si>
  <si>
    <t>12818 Huntington Venture Dr Houston TX 77099 Harris</t>
  </si>
  <si>
    <t>SWAT and Hostage Negotiation teams served a high-risk warrant on Kizzee related to a homicide committed in Huntsville on Feb. 1. Kizzee shot himself fatally in the head. His body was found at around 4:35 p.m.</t>
  </si>
  <si>
    <t>http://www.houstontx.gov/police/nr/2007/feb/nr020307-1.htm</t>
  </si>
  <si>
    <t>Addiel Meza</t>
  </si>
  <si>
    <t>2400 block 62nd Avenue</t>
  </si>
  <si>
    <t>2400 block 62nd Avenue Oakland CA 94605 Alameda</t>
  </si>
  <si>
    <t>Addiel had been firing a gun on an East Oakland street. He was shot dead by a police officer who responded.</t>
  </si>
  <si>
    <t>http://www.insidebayarea.com/ci_5156348</t>
  </si>
  <si>
    <t>Larry Greene</t>
  </si>
  <si>
    <t>5600 block Dodington Court</t>
  </si>
  <si>
    <t>5600 block Dodington Court Virginia Beach VA 23462 Virginia Beach City</t>
  </si>
  <si>
    <t>Larry Greene was in the driveway of his home on Dodington Court when he was killed by two bullets from an officer. Police said Greene tried to run over two officers in his Buick.</t>
  </si>
  <si>
    <t>https://pilotonline.com/news/virginia-beach-police-shootings-sow-seeds-of-mistrust-some-say/article_aae4a6d9-a5f4-5d51-9c6c-43aa55b4f069.html</t>
  </si>
  <si>
    <t>Donald Cooper</t>
  </si>
  <si>
    <t>2/4/2007</t>
  </si>
  <si>
    <t>3703 N. Main St.</t>
  </si>
  <si>
    <t>3703 N. Main St. Rockford IL 61103 Winnebago</t>
  </si>
  <si>
    <t>According to police, Cooper was harassing people at a grocery store, and ran off when officers arrived. He was shot to death as he appeared to reach for a gun—he didn't have one. Cooper's family filed a wrongful death lawsuit seeking $8M and a full explanation from police.</t>
  </si>
  <si>
    <t>http://www.rrstar.com/x772320670/Man-shot-by-police-officer-had-drug-legal-problems</t>
  </si>
  <si>
    <t>Mark A. Kline</t>
  </si>
  <si>
    <t>2/5/2007</t>
  </si>
  <si>
    <t>Interstate 475, Clio Road &amp; U.A.W. Freeway</t>
  </si>
  <si>
    <t>Mt. Morris</t>
  </si>
  <si>
    <t>Interstate 475, Clio Road &amp; U.A.W. Freeway Mt. Morris MI 48458 Genesee</t>
  </si>
  <si>
    <t>Officer Johnnie W. Torres Jr's car struck a vehicle driven by Mark A. Kline at around 1 a.m. Kline was killed in the crash. According to police, Kline was traveling southbound on I-475 and had exited the freeway and ran a stop sign at the end of the ramp. Police said both Torres and Kline had been drinking. In June 2007, Genesee County Prosecutor David Leyton charged Torres with Operating While Intoxicated, a misdemeanor. In July 2007, Torres was fired. In September 2007, Torres pleaded guilty and was sentenced to four days in jail. Torres was also to pay $1,075 in fines and court costs, spend 12 months on probation and take part in a series of rehabilitation programs.</t>
  </si>
  <si>
    <t>http://blog.mlive.com/flintjournal/newsnow/2007/07/lansing_police_officer_fired_f.html</t>
  </si>
  <si>
    <t>David Long Vu</t>
  </si>
  <si>
    <t>7800 block 13th Street</t>
  </si>
  <si>
    <t>7800 block 13th Street Westminster CA 92683 Orange</t>
  </si>
  <si>
    <t>David Long Vu was reportedly found dead from a self-inflicted gunshot wound inside an apartment after an 11-hour standoff with police.</t>
  </si>
  <si>
    <t>http://www.ocregister.com/articles/apartment-58137-officers-police.html</t>
  </si>
  <si>
    <t>Patrick M. Byrnes</t>
  </si>
  <si>
    <t>Macedonia Road Hopewell OH 43746 Muskingum</t>
  </si>
  <si>
    <t>Muskingum County Sheriff's Office</t>
  </si>
  <si>
    <t>After a bank robbery, a chase and a shootout, Byrnes was shot and killed.</t>
  </si>
  <si>
    <t>https://docs.google.com/document/d/1EpWO2bmUNmvq42dQQfKq8JceB7LKG0Pspq4TnaTV7HQ/edit?usp=sharing</t>
  </si>
  <si>
    <t>Leeanna Codespot Newman</t>
  </si>
  <si>
    <t>https://a3-images.myspacecdn.com/images01/110/466388bd9629d5e1ddca85e1707da4af/300x300.jpg</t>
  </si>
  <si>
    <t>2/6/2007</t>
  </si>
  <si>
    <t>South Main Street and South Highland</t>
  </si>
  <si>
    <t>Landis</t>
  </si>
  <si>
    <t>South Main Street and South Highland Landis NC 28088 Rowan</t>
  </si>
  <si>
    <t>Kannapolis Police Department</t>
  </si>
  <si>
    <t>An undocumented immigrant eluding a police officer in a high-speed chase struck Newman's vehicle, killing her and her unborn child.</t>
  </si>
  <si>
    <t>http://www.wsoctv.com/news/news/landis-crash-video-shown-witnesses-testify-defenda/nGzRY/</t>
  </si>
  <si>
    <t>Kennedy Frye</t>
  </si>
  <si>
    <t>https://fatalencounters.org/wp-content/uploads/2020/01/2-6-2007-Kennedy-Frye.jpg</t>
  </si>
  <si>
    <t>on I-40</t>
  </si>
  <si>
    <t>Old Fort</t>
  </si>
  <si>
    <t>on I-40 Old Fort NC 28762 McDowell</t>
  </si>
  <si>
    <t>McDowell County Sheriff's Office</t>
  </si>
  <si>
    <t>A deputy traveling 120 MPH to a domestic disturbance call, without lights or siren, struck another vehicle at full speed, killing 2-year-old Frye and injuring three members of her family. The deputy ended up pleading nolo contendre to misdemeanor charges.</t>
  </si>
  <si>
    <t>https://news.google.com/newspapers?nid=1665&amp;dat=20070221&amp;id=SmEaAAAAIBAJ&amp;sjid=TSUEAAAAIBAJ&amp;pg=5091,3871312&amp;hl=en</t>
  </si>
  <si>
    <t>John Douglas</t>
  </si>
  <si>
    <t>2/7/2007</t>
  </si>
  <si>
    <t>Redwood Rd &amp; 4700 S</t>
  </si>
  <si>
    <t>Redwood Rd &amp; 4700 S Taylorsville UT 84118 Salt Lake</t>
  </si>
  <si>
    <t>Taylorsville Police Department</t>
  </si>
  <si>
    <t>At 12:30 a.m. a local officer was speeding to support other police by laying down spike strips when he struck and killed student Douglas in his vehicle. Criminal charges, involving whether the officer was texting and how much painkiller Tramadol was in his system, was finally resolved with a 12-month probation for the officer. A civil settlement had already been reached.</t>
  </si>
  <si>
    <t>http://www.deseretnews.com/article/705277896/-Former-officer-takes-plea-bargain-in-fatal-crash-case.html?pg=all</t>
  </si>
  <si>
    <t>Joshua Barnes</t>
  </si>
  <si>
    <t>412 Addison Avenue West</t>
  </si>
  <si>
    <t>Twin Falls</t>
  </si>
  <si>
    <t>412 Addison Avenue West Twin Falls ID 83301 Twin Falls</t>
  </si>
  <si>
    <t>Twin Falls Police Department</t>
  </si>
  <si>
    <t>Barnes allegedly stabbed his girlfriend. Police caught up with Barnes the next morning barricaded at the RV Barn, and the subsequent standoff ended in Barnes' suicide.</t>
  </si>
  <si>
    <t>https://docs.google.com/document/d/168nf0ThpHzm8Txq3rErx5HyeuQ-2Ckw-4QhlpLmvvCQ/edit?usp=sharing</t>
  </si>
  <si>
    <t>Robert Ventry</t>
  </si>
  <si>
    <t>https://fatalencounters.org/wp-content/uploads/2020/01/2-7-2013-Robert-Ventry.jpg</t>
  </si>
  <si>
    <t>4131 Camden Ave</t>
  </si>
  <si>
    <t>4131 Camden Ave Omaha NE 68111 Douglas</t>
  </si>
  <si>
    <t>Edged weapon/Knife</t>
  </si>
  <si>
    <t>Brandished weapon</t>
  </si>
  <si>
    <t>Not fleeing</t>
  </si>
  <si>
    <t>Police called to scene found Ventry lunging with a knife at a woman. Vetnry continued fighting after being shot by Officer Jerry Kassen and tasered by another officer.</t>
  </si>
  <si>
    <t>https://journalstar.com/news/state-and-regional/govt-and-politics/man-shot-by-police-in-north-omaha-dies/article_213c282c-33be-57dd-a002-092ebaa6d1aa.html</t>
  </si>
  <si>
    <t>Jamal Bradley</t>
  </si>
  <si>
    <t>2750 Route 27</t>
  </si>
  <si>
    <t>North Brunswick</t>
  </si>
  <si>
    <t>2750 Route 27 North Brunswick NJ 08902 Middlesex</t>
  </si>
  <si>
    <t>North Brunswick Police Department</t>
  </si>
  <si>
    <t>Details are few, but Jamal Bradley allegedly discharged a shotgun during a police robbery investigation and was shot and killed.</t>
  </si>
  <si>
    <t>https://nj-arrest-related-deaths.herokuapp.com/posts/jamal-bradley</t>
  </si>
  <si>
    <t>Jose Carlos Perez-Hernandez</t>
  </si>
  <si>
    <t>2/8/2007</t>
  </si>
  <si>
    <t>9201 State St.</t>
  </si>
  <si>
    <t>9201 State St. South Gate CA 90280 Los Angeles</t>
  </si>
  <si>
    <t>According to the Los Angeles County coroner's office, Perez-Hernandez was shot by police after he allegedly pulled a gun out of his waistband when officers arrived at the scene of possible robbery at B &amp; K Liquor store.</t>
  </si>
  <si>
    <t>http://homicide.latimes.com/post/jose-carlos-perez-hernandez/</t>
  </si>
  <si>
    <t>Brian R. Vieau</t>
  </si>
  <si>
    <t>28000 block Red Cedar Dr.</t>
  </si>
  <si>
    <t>Brownstown Charter Township</t>
  </si>
  <si>
    <t>28000 block Red Cedar Dr. Brownstown Charter Township MI 48183 Wayne</t>
  </si>
  <si>
    <t>Off-duty Detroit police officer, Brian Vieau reportedly shot and killed his estranged wife, Tracy Lyn Vieau, with his department-issued handgun before taking his own life. The couple's two children were in the home at the time, police said. According to a colleague, Brian Vieau was stressed over job pressures and his impending divorce.</t>
  </si>
  <si>
    <t>http://www.crimeindetroit.com/documents/Detroit%20Cop%20Kills%20his%20Wife,%20Himself.pdf</t>
  </si>
  <si>
    <t>Tracy Lyn Vieau</t>
  </si>
  <si>
    <t>400 Saratoga Ave</t>
  </si>
  <si>
    <t>400 Saratoga Ave San Jose CA 95129 Santa Clara</t>
  </si>
  <si>
    <t>Two unnamed passengers were killed in a car crash while fleeing police.</t>
  </si>
  <si>
    <t>http://www.sfgate.com/bayarea/article/SAN-JOSE-2-robbery-suspects-killed-in-car-crash-2650509.php</t>
  </si>
  <si>
    <t>401 Saratoga Ave</t>
  </si>
  <si>
    <t>401 Saratoga Ave San Jose CA 95129 Santa Clara</t>
  </si>
  <si>
    <t>David Collopy</t>
  </si>
  <si>
    <t>https://fatalencounters.org/wp-content/uploads/2020/01/2-9-2007-David-Callopy.jpg</t>
  </si>
  <si>
    <t>2/9/2007</t>
  </si>
  <si>
    <t>Hidden Forest Road and Alamo Road</t>
  </si>
  <si>
    <t>Hidden Forest Road and Alamo Road Las Vegas NV 89048 Clark</t>
  </si>
  <si>
    <t>U.S. Fish and Wildlife Service</t>
  </si>
  <si>
    <t>A friendly conversation between a U.S. Fish and Wildlife Service officer and a man he wants to keep from off-roading in a remote wilderness area about 25 miles northwest of Las Vegas turned violent when David Collopy, 46, pulled out a handgun. Believing his life was in jeopardy, the ranger fired at Collopy, killing him.</t>
  </si>
  <si>
    <t>http://unitedstatesparkrangerlodge.yuku.com/sreply/121/Corps-of-Engineers-Ranger-shot</t>
  </si>
  <si>
    <t>Lee Caples</t>
  </si>
  <si>
    <t>1245 N Hollywood St</t>
  </si>
  <si>
    <t>1245 N Hollywood St Memphis TN 38108 Shelby</t>
  </si>
  <si>
    <t>Police said they were outside the B-52 Market on N. Hollywood investigating a series of robberies. They said Caples approached them and wouldn't leave. They alleged that Caples fired a gun, and they shot and killed him.</t>
  </si>
  <si>
    <t>http://www.wmcactionnews5.com/story/6102046/undercover-officers-involved-in-shooting-will-not-be-charged</t>
  </si>
  <si>
    <t>Ivan Alonzo</t>
  </si>
  <si>
    <t>https://fatalencounters.org/wp-content/uploads/2020/01/2-9-2007-Ivan-Alonzo.jpg</t>
  </si>
  <si>
    <t>5319 Bethel Lane</t>
  </si>
  <si>
    <t>5319 Bethel Lane Las Vegas NV 89119 Clark</t>
  </si>
  <si>
    <t>Police responded to a call about Ivan Alonzo, 29, a Las Vegas police academy recruit, who was throwing Molotov cocktails and firing a gun into the air near Mandalay Bay. Alonzo shot at them, prompting them to return fire. Alonzo ultimately shot himself in the head. Unanimously ruled a suicide.</t>
  </si>
  <si>
    <t>https://drive.google.com/file/d/0B-l9Ys3cd80fa0dRYkZ4ZFY4eDg/edit?usp=sharing</t>
  </si>
  <si>
    <t>Lazeric Wood</t>
  </si>
  <si>
    <t>2/10/2007</t>
  </si>
  <si>
    <t>8000 block South Spaulding Avenue</t>
  </si>
  <si>
    <t>8000 block South Spaulding Avenue Chicago IL 60652 Cook</t>
  </si>
  <si>
    <t>Police were investigating a series of robberies of pizza delivery drivers. They set up a sting with a detective posing as a pizza delivery guy. After discovering there was nobody home at the intended address, the detective was approached by three teens, one of whom pulled out a gun. The detective shot and killed him.</t>
  </si>
  <si>
    <t>http://articles.chicagotribune.com/2007-02-12/news/0702120164_1_pizza-restaurants-cell-phones-detective</t>
  </si>
  <si>
    <t>Noe Rojas-Godinez</t>
  </si>
  <si>
    <t>661 Bollenbacher St</t>
  </si>
  <si>
    <t>661 Bollenbacher St San Diego CA 92114 San Diego</t>
  </si>
  <si>
    <t>Rojas was shot while having a replica handgun. He attempted to evade officers in his vehicle, and they feared he'd run them over.</t>
  </si>
  <si>
    <t>http://www.sandiego.gov/police/pdf/2007/rojasgodinez.pdf</t>
  </si>
  <si>
    <t>Guido Michael Roggi Jr.</t>
  </si>
  <si>
    <t>14410 Cacheville Rd</t>
  </si>
  <si>
    <t>14410 Cacheville Rd Yolo CA 95697 Yolo</t>
  </si>
  <si>
    <t>Yolo County Sheriff's Office</t>
  </si>
  <si>
    <t>Guido Michael Roggi Jr. was killed when his car crashed after leading a deputy on a high-speed pursuit.</t>
  </si>
  <si>
    <t>https://docs.google.com/document/d/1T5_Z2MWLkOi7NwvP0s_Z9PMGfGdLLj2WzExdCdkFL50/edit?usp=sharing</t>
  </si>
  <si>
    <t>Michael Gene Meloy</t>
  </si>
  <si>
    <t>1100 block Holland Ave..</t>
  </si>
  <si>
    <t>1100 block Holland Ave.. Jacinto City TX 77029 Harris</t>
  </si>
  <si>
    <t>According to HPD, Jacinto City officers asked HPD for assistance with Melody, a robbery suspect. Officers confronted Melody and told him to drop his knife. Still armed, he lunged at officers. They fatally shot him.</t>
  </si>
  <si>
    <t>Raheem Pridgen</t>
  </si>
  <si>
    <t>6400 block Dicks Avenue</t>
  </si>
  <si>
    <t>6400 block Dicks Avenue Philadelphia PA 19142 Philadelphia</t>
  </si>
  <si>
    <t>Raheem Pridgen was apparently parked the wrong way on a street in a running vehicle. When police stopped to interrogate him, he fled, and pulled a gun during a fight, and was shot and killed.</t>
  </si>
  <si>
    <t>https://drive.google.com/file/d/0B-l9Ys3cd80fQjNlQnZvcWxZRDg/view?usp=sharing</t>
  </si>
  <si>
    <t>Francisco Mondragon-Saucedo</t>
  </si>
  <si>
    <t>2/11/2007</t>
  </si>
  <si>
    <t>5035 Echo St.</t>
  </si>
  <si>
    <t>5035 Echo St. Los Angeles CA 90042 Los Angeles</t>
  </si>
  <si>
    <t>As reported by the Los Angeles Times: Police said the officers were called to a group home for people with mental disabilities; there, the young man attacked one officer with a sharp object, ripping the officer's sleeve. One of the officers then shot him, police said.</t>
  </si>
  <si>
    <t>http://articles.latimes.com/2007/feb/12/local/me-copshoot12</t>
  </si>
  <si>
    <t>Jose Millan</t>
  </si>
  <si>
    <t>10218 Brockway St.</t>
  </si>
  <si>
    <t>10218 Brockway St. El Monte CA 91733 Los Angeles</t>
  </si>
  <si>
    <t>As reported by the Los Angeles Times: Jose Millan, a 27-year-old Latino man, was shot at 10218 Brockway St. in El Monte and died at 1:50 a.m. Feb. 11.</t>
  </si>
  <si>
    <t>http://homicide.latimes.com/officer_involved/true/year/2007</t>
  </si>
  <si>
    <t>Monica Lucky</t>
  </si>
  <si>
    <t>West MacArthur Boulevard and Martin Luther King Jr. Way</t>
  </si>
  <si>
    <t>West MacArthur Boulevard and Martin Luther King Jr. Way Oakland CA 94609 Alameda</t>
  </si>
  <si>
    <t>Monica Lucky was killed when her Honda was struck by a Lincoln Continental driven by Kevin Jackson, 21, who was fleeing police.</t>
  </si>
  <si>
    <t>http://www.berkeleydailyplanet.com/issue/2007-02-16/article/26351?headline=West-Oakland-Fatal-Crash-Raises-Questions--By-J.-Douglas-Allen-Taylor</t>
  </si>
  <si>
    <t>Steven J. Krohn</t>
  </si>
  <si>
    <t>100 block South 110th Street</t>
  </si>
  <si>
    <t>100 block South 110th Street Mesa AZ 85208 Maricopa</t>
  </si>
  <si>
    <t>Steven Krohn, who'd apparently never exhibitted signs of criminality, was going through the neighborhood, damaging cars and trying to start them. He was tasered and died a short time later.</t>
  </si>
  <si>
    <t>http://www.eastvalleytribune.com/local/article_440a6fd3-3bb0-5fe3-b78d-b5a926eafe24.html</t>
  </si>
  <si>
    <t>Robert E. Daniels</t>
  </si>
  <si>
    <t>Barron Drive and Carter Road</t>
  </si>
  <si>
    <t>Barron Drive and Carter Road Owensboro KY 42301 Daviess</t>
  </si>
  <si>
    <t>Robert E. Daniels, 52, was holding a shotgun while standing next to a car parked on the side of Barron Drive when Owensboro Police Sgt. Gordon Black stopped to advise him to put the gun on the ground. A few moments later, Daniels fatally shot himself in the head.</t>
  </si>
  <si>
    <t>https://docs.google.com/document/d/1zm2tSlKX9cK6xP8-P5JUX_o8wAVdEjypLpOFLSm4tF4/edit?usp=sharing</t>
  </si>
  <si>
    <t>Mahal Babi</t>
  </si>
  <si>
    <t>2/12/2007</t>
  </si>
  <si>
    <t>323 W. Chicago St.</t>
  </si>
  <si>
    <t>323 W. Chicago St. Elgin IL 60123 Kane</t>
  </si>
  <si>
    <t>Mahal Babi reportedly killed himself at the end of a 28-hour standoff with police. According to police, Babi had barricaded himself in an attic after officers responded to a domestic altercation.</t>
  </si>
  <si>
    <t>http://articles.chicagotribune.com/2007-02-13/news/0702130214_1_police-officers-stepson-estimate</t>
  </si>
  <si>
    <t>Mitchell Moua</t>
  </si>
  <si>
    <t>Arcade St &amp; E 7th St</t>
  </si>
  <si>
    <t>Arcade St &amp; E 7th St St. Paul MN 55106 Ramsey</t>
  </si>
  <si>
    <t>Mitchell Moua was involved in a high speed chase on St. Paul's East Side after police learned he would be in the area. Moua had warrants for aggravated assault, false imprisonment and a weapons violation. When police confronted Moua, he pulled out a gun and pointed it at his own head. At that time, the car sped away. Moua fired several shots at police. As he approached Arcade St. a van and semi-trailer were attempting to pull over, to allow squads to pass. As they pulled over, Moua tried to drive between the semi and the van, hitting the semi and the van and another parked vehicle. As officers approached Moua's stopped car, they were fired at. Two officers shot and killed Moua.</t>
  </si>
  <si>
    <t>http://news.asiantown.net/r/2375/man-killed-in-st-paul-minnesota-shootout</t>
  </si>
  <si>
    <t>Linda Joyce Friday</t>
  </si>
  <si>
    <t>8105 E. 100th Terrace</t>
  </si>
  <si>
    <t>8105 E. 100th Terrace Kansas City MO 64134 Jackson</t>
  </si>
  <si>
    <t>Police responded to a 911 hang up. Friday's son let police in. Friday asked police to leave. They turned off the music she was listening to, she responded by pointing a gun at the police. Both officers fired, killing him.</t>
  </si>
  <si>
    <t>Carlton Dwayne Mims</t>
  </si>
  <si>
    <t>3847 Timberglen Road, #3116</t>
  </si>
  <si>
    <t>3847 Timberglen Road, #3116 Dallas TX 75287 Denton</t>
  </si>
  <si>
    <t>According to DPD, officers executed a search warrant on a "drug house" containing multiple armed men. There, Mims pointed a 7.63mm pistol at Officer Barry Ragsdale. Officer Ragsdale shot Mims with a rifle. Mims was pronounced dead at Baylor Hospital. A 12 gauge shotgun and a .38-caliber revolver were also recovered at the scene of the shooting.</t>
  </si>
  <si>
    <t>http://www.dallaspolice.net/ois/docs/narrative/2007/OIS_2007_100577T.pdf</t>
  </si>
  <si>
    <t>Vincent J. Dortch</t>
  </si>
  <si>
    <t>4747 S Broad St</t>
  </si>
  <si>
    <t>4747 S Broad St Philadelphia PA 19112 Philadelphia</t>
  </si>
  <si>
    <t>Vincent Dortch, 44, called a board meeting and tied four associates to chairs before shooting them, police said. One man survived. After the initial shooting, Dortch went back into the building and shot the victims a second time to make sure they were dead. He later shot himself in the head after exchanging fire with police.</t>
  </si>
  <si>
    <t>http://www.reuters.com/article/2007/02/13/us-shooting-philadelphia-idUSN1321500420070213</t>
  </si>
  <si>
    <t>Berry Mckay Millsap</t>
  </si>
  <si>
    <t>5000 block Sixth Avenue</t>
  </si>
  <si>
    <t>5000 block Sixth Avenue Tacoma WA 98406 Pierce</t>
  </si>
  <si>
    <t>Millsap was shot after pointing a cordless drill at police. Police were responding to report of a domestic disturbance. Millsap had met officers on porch of home and had threatened to shoot them if they went inside the house. Millsap ran into the house and hid behind couch, then stood up pointing a drill at officers.</t>
  </si>
  <si>
    <t>http://www.seattletimes.com/seattle-news/man-shot-by-police-was-holding-drill/</t>
  </si>
  <si>
    <t>Danny Hammonds</t>
  </si>
  <si>
    <t>7200 block Eastern Avenue</t>
  </si>
  <si>
    <t>7200 block Eastern Avenue Dundalk MD 21224 Baltimore</t>
  </si>
  <si>
    <t>Tactical officer Bossi shot Danny Hammonds, 52, while looking for a suspect in a homicide. Police said Hammonds had reached for a gun and refused officers' demands to stop. Hammonds was the father of 16-year-old Jason Hammonds, who was charged with first-degree murder in connection to the Feb.10 death of Joseph Francis Hoffman, 51, found dead at his home in the 200 block of South Woodwell Road.</t>
  </si>
  <si>
    <t>Trent Lemmon</t>
  </si>
  <si>
    <t>Archibald Ave. and Wilson Avenue</t>
  </si>
  <si>
    <t>Archibald Ave. and Wilson Avenue Rancho Cucamonga CA 91737 San Bernardino</t>
  </si>
  <si>
    <t>Deputy Joseph Parker shot and killed Trent Lemmon when he allegedly ignored commands and made a sudden movement.</t>
  </si>
  <si>
    <t>https://docs.google.com/document/d/1rapUq1bGmjPrrEfPrVxp-vEWTrtG7InI7oe0ED96uqE/edit?usp=sharing</t>
  </si>
  <si>
    <t>Sulejman Talovic</t>
  </si>
  <si>
    <t>https://upload.wikimedia.org/wikipedia/en/0/04/Ut_trolley_talovic.jpg</t>
  </si>
  <si>
    <t>600 South 700 East</t>
  </si>
  <si>
    <t>600 South 700 East Salt Lake City UT 84102 Salt Lake</t>
  </si>
  <si>
    <t>Weber County Sheriff's Office, Salt Lake City Police Department</t>
  </si>
  <si>
    <t>Talovic was the sole perpetrator of the Trolley Square mall shooting. Without a known motive, he shot and killed five people seemingly at random, and wounded four more, before being shot by an off-duty Ogden officer and members of the Salt Lake City SWAT.</t>
  </si>
  <si>
    <t>https://en.wikipedia.org/wiki/Trolley_Square_shooting</t>
  </si>
  <si>
    <t>Artrell Dickerson</t>
  </si>
  <si>
    <t>http://detroitcoalition.org/wp-content/uploads/2012/07/Artrell-Dickerson-182.jpg</t>
  </si>
  <si>
    <t>10400 Mack Ave.</t>
  </si>
  <si>
    <t>10400 Mack Ave. Detroit MI 48214 Wayne</t>
  </si>
  <si>
    <t>Officers Kata-Ante Taylor, Brett Letwin and Aubrey Wade responded to an altercation at Cantrell Funeral Home around 3 p.m. According to police, as the officers pulled up they saw a man pass a gun to Artrell Dickerson before taking off running. The officers gave chase on foot. Taylor shot Dickerson three times, including twice in the back. One witness said they "heard the officer say, 'Stop' but then immediately start shooting." The witness said that after Taylor shot Dickerson, he "walked over to him and shot him again." Another witness said they watched as "one officer stood over him and executed him."</t>
  </si>
  <si>
    <t>https://groups.yahoo.com/neo/groups/Justice4Tyrell/conversations/messages/448</t>
  </si>
  <si>
    <t>Daniel Reyes Castillo Jr.</t>
  </si>
  <si>
    <t>2/13/2007</t>
  </si>
  <si>
    <t>1409 Sunset Street</t>
  </si>
  <si>
    <t>Wharton</t>
  </si>
  <si>
    <t>1409 Sunset Street Wharton TX 77488 Wharton</t>
  </si>
  <si>
    <t>Wharton Police Department</t>
  </si>
  <si>
    <t>According to the Castillo family, police entered their residence unannounced early in the morning. Ashley Castillo screamed for help. Her brother, Daniel, responded. Sergeant Don Falks shot Daniel fatally in the face. According to Sergeant Falks, Daniel, a suspected drug dealer, ambushed him with a knife during the surprise raid. Daniel Castillo, who had recently enlisted in the army, had no criminal record. Sergeant Falks had served WPD for six years.</t>
  </si>
  <si>
    <t>http://www.november.org/stayinfo/breaking07/TeenRaid2.html</t>
  </si>
  <si>
    <t>Mark Banks</t>
  </si>
  <si>
    <t>Division Street and Bryant Street</t>
  </si>
  <si>
    <t>Division Street and Bryant Street San Francisco CA 94103 San Francisco</t>
  </si>
  <si>
    <t>Banks died after he fled from police, lost control of his sport utility vehicle, crashed into a UPS big rig and became pinned under the truck, police said.</t>
  </si>
  <si>
    <t>http://www.sfgate.com/bayarea/article/SAN-FRANCISCO-Man-crashes-dies-after-fleeing-2649017.php</t>
  </si>
  <si>
    <t>James Anthony Peracchi</t>
  </si>
  <si>
    <t>https://fatalencounters.org/wp-content/uploads/2020/01/2-14-2007-James-Peracchi.jpg</t>
  </si>
  <si>
    <t>2/14/2007</t>
  </si>
  <si>
    <t>1700 N. Chrisman Road</t>
  </si>
  <si>
    <t>Tracy</t>
  </si>
  <si>
    <t>1700 N. Chrisman Road Tracy CA 95376 San Joaquin</t>
  </si>
  <si>
    <t>Tracy Police Department</t>
  </si>
  <si>
    <t>Officers Daniel Woods and Richard Graham shot James Anthony Peracchi, who said he had a gun and would not stop reaching for a fake handgun in his pants, police said.</t>
  </si>
  <si>
    <t>http://www.insidebayarea.com/ci_5994941?source=rss</t>
  </si>
  <si>
    <t>Billy Campbell</t>
  </si>
  <si>
    <t>2/15/2007</t>
  </si>
  <si>
    <t>2999 Goodman Rd E</t>
  </si>
  <si>
    <t>2999 Goodman Rd E Southaven MS 38672 DeSoto</t>
  </si>
  <si>
    <t>Southaven Police Department, Olive Branch Police Department, Memphis Police Department</t>
  </si>
  <si>
    <t>A high speed chase that began in Memphis ended in a three-car collision in Southaven, leaving Billy Campbell, an armed robbery suspect dead and two other people injured.</t>
  </si>
  <si>
    <t>http://www.desototimes.com/news/chase-from-memphis-ends-up-fatal/article_cf0b3bdc-9328-5947-b5db-11adda16c2a4.html</t>
  </si>
  <si>
    <t>Stephanie Lindboe</t>
  </si>
  <si>
    <t>2/16/2007</t>
  </si>
  <si>
    <t>10 Bay Terrace</t>
  </si>
  <si>
    <t>10 Bay Terrace Staten Island NY 10306 Richmond</t>
  </si>
  <si>
    <t>A clearly disturbed Lindboe had stabbed her neighbor eight times, leaving her in serious condition, and dramatically attacked responding NYPD officers upon their arrival. Wielding a 12-inch knife above her head, she was shot twice at point blank range.</t>
  </si>
  <si>
    <t>http://www.nytimes.com/2006/02/17/nyregion/17shot.html?pagewanted=print</t>
  </si>
  <si>
    <t>Geoffrey Aaron Stephenson</t>
  </si>
  <si>
    <t>2300 block King Street Northeast</t>
  </si>
  <si>
    <t>2300 block King Street Northeast Roanoke VA 24012 Roanoke City</t>
  </si>
  <si>
    <t>Police went to a to serve an emergency custody order on Geoffrey Aaron Stephenson. His mother, Judy Stephenson, said that the order was issued in part because Stephenson was suffering from depression. Stephenson walked out a back door of the house carrying a gun and wearing a tactical belt and backpack. The avid collector of antique swords wore another gun in a holster and was equipped with several boxes of ammunition, a canteen and a compass. Officer Andrew H. Pulley Jr. ordered him to drop his weapon and get on the ground. Stephenson dropped one gun and bent toward the ground, then uttered an obscenity and reached for what police later determined was a sword, and he was shot and killed.</t>
  </si>
  <si>
    <t>https://docs.google.com/document/d/1x5hHGDjwilu1Ef_IEb7hn6vxmnD7zK3nIS4FPsxq8_4/edit?usp=sharing</t>
  </si>
  <si>
    <t>Michael Corleone Villareal</t>
  </si>
  <si>
    <t>https://fatalencounters.org/wp-content/uploads/2020/01/2-16-2007-Michael-Villareal.jpg</t>
  </si>
  <si>
    <t>4902 San Bernardo Ave</t>
  </si>
  <si>
    <t>Laredo</t>
  </si>
  <si>
    <t>4902 San Bernardo Ave Laredo TX 78041 Webb</t>
  </si>
  <si>
    <t>Laredo Police Department</t>
  </si>
  <si>
    <t>Officers approached Villareal because he was sleeping in a parked vehicle with the engine on. They noticed a scale loaded with white powder and told Villareal to step out of the vehicle. Villareal stepped out of the vehicle, swallowed something and became ill shortly after his arrest. He was pronounced dead at Laredo Medical Center.</t>
  </si>
  <si>
    <t>https://drive.google.com/open?id=0B_YUrB_q0WyCbGljWHlaaHI2dEU</t>
  </si>
  <si>
    <t>Anthony Hugh Williams</t>
  </si>
  <si>
    <t>2/17/2007</t>
  </si>
  <si>
    <t>8700 South Fwy</t>
  </si>
  <si>
    <t>8700 South Fwy Fort Worth TX 76140 Tarrant</t>
  </si>
  <si>
    <t>An officer tried to pull Williams over for speeding. Williams drove away, evading officers for about 10 minutes and pulling into the parking lot of T and A Cabaret. He entered the building, grabbed a dancer and put a BB gun to her head. Sergeant D.A. Marshall told Williams to surrender. Williams ignored him. Sergeant Marshall, who had served FWPD for 21 years, shot Williams fatally in the face.</t>
  </si>
  <si>
    <t>http://forums.officer.com/t61641/</t>
  </si>
  <si>
    <t>Brian Scott Croissant</t>
  </si>
  <si>
    <t>https://fatalencounters.org/wp-content/uploads/2020/01/2-17-2007-Brian-Scott-Croissant.jpg</t>
  </si>
  <si>
    <t>701 8th St</t>
  </si>
  <si>
    <t>701 8th St Greeley CO 80631 Weld</t>
  </si>
  <si>
    <t>Officers respond to a motel to help a suicidal man. Croissant had a knife and was shot and killed.</t>
  </si>
  <si>
    <t>http://www.co.weld.co.us/assets/ab70454b1d5dAab24A39.pdf</t>
  </si>
  <si>
    <t>Corey Evan Carwile</t>
  </si>
  <si>
    <t>https://fatalencounters.org/wp-content/uploads/2020/01/2-17-2007-Cory-Carwile.jpg</t>
  </si>
  <si>
    <t>6th Street and Brown Ave.</t>
  </si>
  <si>
    <t>Muscle Shoals</t>
  </si>
  <si>
    <t>6th Street and Brown Ave. Muscle Shoals AL 35661 Colbert</t>
  </si>
  <si>
    <t>Florence Police Department, Muscle Shoals Police Department</t>
  </si>
  <si>
    <t>Cory Carwile allegedly shot himself after a multi-agency police pursuit,</t>
  </si>
  <si>
    <t>http://www.timesdaily.com/archives/three-city-pursuit-ends-in-suicide/article_7ffd6b21-3d6f-5297-a1d4-446bf34ea984.html</t>
  </si>
  <si>
    <t>Felix Beltran</t>
  </si>
  <si>
    <t>2/18/2007</t>
  </si>
  <si>
    <t>Tamiami Trail and Broward Street</t>
  </si>
  <si>
    <t>Tamiami Trail and Broward Street Naples FL 34113 Collier</t>
  </si>
  <si>
    <t>In the early morning hours Beltran executed a left-hand turn and was T-boned by a county deputy traveling about 100 MPH without lights or siren. The officer was exonerated, and was the same officer who killed Andrew Rakes in a similar accident.</t>
  </si>
  <si>
    <t>http://www.naplesnews.com/news/local-news/woman-claims-sheriffs-office-deputy-fault-accident</t>
  </si>
  <si>
    <t>Robert Lamont Harper</t>
  </si>
  <si>
    <t>1211 25th Street</t>
  </si>
  <si>
    <t>1211 25th Street Newport News VA 23607 Newport News City</t>
  </si>
  <si>
    <t>Bail bondsmen came to arrest Harper on a bond revocation at his second-floor apartment. He'd had a long string of traffic-related violations. Harper became uncooperative and word came to the bondsmen that he had a box-cutter knife. Police were summoned. After some 30 minutes of negotiation Harper, who was unarmed, was shot to death.</t>
  </si>
  <si>
    <t>http://www.nncwa.com/news/2007/2007-06-25.htm</t>
  </si>
  <si>
    <t>Martin Mendoza</t>
  </si>
  <si>
    <t>145 North Emerald Drive</t>
  </si>
  <si>
    <t>145 North Emerald Drive Vista CA 92083 San Diego</t>
  </si>
  <si>
    <t>Martin Mendoza fell into a coma and died after he was tasered during a struggle with three deputies, police said.</t>
  </si>
  <si>
    <t>http://www.utsandiego.com/news/2009/sep/25/region-deputies-cleared-in-2007-fatal-struggle/</t>
  </si>
  <si>
    <t>Keith Joseph Showalter</t>
  </si>
  <si>
    <t>Lowells Glen Rd</t>
  </si>
  <si>
    <t>Lowells Glen Rd Parkville MD 21234 Baltimore</t>
  </si>
  <si>
    <t>Officer Feelemyer, a five-year veteran of the force working out of the Towson Precinct, and Officer Wingert, a three-year veteran from the White Marsh precinct, shot Keith Joseph Showalter outside his Carney apartment building. Police said Showalter shot at officers responding to domestic disturbance.</t>
  </si>
  <si>
    <t>Dorsey Cox</t>
  </si>
  <si>
    <t>2/19/2007</t>
  </si>
  <si>
    <t>74 Orchard Drive</t>
  </si>
  <si>
    <t>Ranson</t>
  </si>
  <si>
    <t>74 Orchard Drive Ranson WV 25438 Jefferson</t>
  </si>
  <si>
    <t>Jefferson County Sheriff's Office, Ranson Police Department, Charles Town Police Department</t>
  </si>
  <si>
    <t>Police said a chase began in Kentucky around 3 a.m. after state troopers stopped Thomas R. May during a road check. May reportedly drove off as several officers were standing beside the car. According to police, the officers were dragged by the vehicle but were not injured. Mingo County sheriff's deputies and Williamson police took over the pursuit after Mays' vehicle crossed into West Virginia. Several miles in, police shot out the tires. A deputy shot and killed May after he allegedly attempted to hit several officers with his car.</t>
  </si>
  <si>
    <t>http://articles.herald-mail.com/2007-02-21/news/25063933_1_officers-roper-shot-three-times</t>
  </si>
  <si>
    <t>Brett Howie</t>
  </si>
  <si>
    <t>5517 Ryburn Road</t>
  </si>
  <si>
    <t>5517 Ryburn Road Pine Bluff AR 71603 Jefferson</t>
  </si>
  <si>
    <t>Brett Howie, 36, fled a domestic violence investigation. Deputy Randy Dolphin shocked him with a Taser, and Howie drowned in a pond. Dolphin said the Taser failed, but witnesses disputed that. Howie was wanted on two felony warrants accusing him of missing court dates in 2005 on charges of possession, delivery and manufacturing of a controlled substance.</t>
  </si>
  <si>
    <t>http://law.justia.com/cases/federal/district-courts/arkansas/aredce/5:2010cv00040/80855/24/</t>
  </si>
  <si>
    <t>Joel Perales</t>
  </si>
  <si>
    <t>2/20/2007</t>
  </si>
  <si>
    <t>Dakota Avenue and Angus Avenue</t>
  </si>
  <si>
    <t>Dakota Avenue and Angus Avenue Fresno CA 93726 Fresno</t>
  </si>
  <si>
    <t>Police shot and killed Joel Perales after he shot and wounded three officers and a bystander in the midst of Mardi Gras celebrations in the Tower District, police said.</t>
  </si>
  <si>
    <t>http://www.foxnews.com/printer_friendly_wires/2007Feb21/0,4675,FestivalShooting,00.html</t>
  </si>
  <si>
    <t>Marcos Antino Sariento</t>
  </si>
  <si>
    <t>N 1st St &amp; Becky St</t>
  </si>
  <si>
    <t>N 1st St &amp; Becky St Conroe TX 77301 Montgomery</t>
  </si>
  <si>
    <t>Officers D. Dickinson and T. Raleigh responded to a traffic accident. Sariento, wounded, claimed that he was on fire and pulled off his coveralls. Officers told Sariento to sit down. Sariento tried to walk into traffic. Officers subdued him. Detectives J. Sauceda and G. Hall helped to keep Sariento down for paramedics. Sariento later died. CPD asked Texas Ranger Kevin Pullen to investigate. According to an autopsy, Sariento was high on cocaine and his death was an accident.</t>
  </si>
  <si>
    <t>https://drive.google.com/open?id=0B_YUrB_q0WyCQVJyOFR6RGRVMjA</t>
  </si>
  <si>
    <t>Matthew Scott Carey</t>
  </si>
  <si>
    <t>http://www.amarillo.com/images/072207/45139_270.jpg</t>
  </si>
  <si>
    <t>2/21/2007</t>
  </si>
  <si>
    <t>4215 S. Canyon Drive</t>
  </si>
  <si>
    <t>4215 S. Canyon Drive Amarillo TX 79110 Randall</t>
  </si>
  <si>
    <t>Carey, driving a reportedly stolen white 2004 BMW, tried and failed to fill a prescription at a Wal-Mart pharmacy drive-through window and at the counter inside the store. He returned to the BMW. Using a toy HK pistol, he tried to rob a bystander. The bystander fled. Carey dropped the toy pistol. Officer Victor Del Fierro arrived and told him not to pick it up. Carey picked it up. Officer Del Fierro shot Carey in the head and belly, and kicked the toy pistol away. Carey died. An autopsy found drugs in his system.</t>
  </si>
  <si>
    <t>http://amarillo.com/stories/072207/new_8031203.shtml#.VqKsAyorLIV</t>
  </si>
  <si>
    <t>Brittney Sitzes</t>
  </si>
  <si>
    <t>https://fatalencounters.org/wp-content/uploads/2020/01/2-21-2007-Brittney-Sitzes.jpg</t>
  </si>
  <si>
    <t>Rich Road and Arlington Road</t>
  </si>
  <si>
    <t>West Memphis</t>
  </si>
  <si>
    <t>Rich Road and Arlington Road West Memphis AR 72301 Crittenden</t>
  </si>
  <si>
    <t>West Memphis Officer James Wright sustained chest and leg injuries, but was using his lights and siren as he sped to help another officer when he fatally struck Brittney Sitzes, 16, who had pulled into his path.</t>
  </si>
  <si>
    <t>http://www.kait8.com/story/6191665/west-memphis-officer-found-not-at-fault-in-girls-death-in-crash</t>
  </si>
  <si>
    <t>Livernois Ave. and John Kronk St.</t>
  </si>
  <si>
    <t>Livernois Ave. and John Kronk St. Detroit MI 48210 Wayne</t>
  </si>
  <si>
    <t>One person was killed in a police-chase-related accident. Appears in mlive.com chase database. Traffic crash report (#260054) says that the crash occurred around 11 a.m. and involved two people (ages 34 and 51) and two vehicles, including a commercial truck. Additional details were unavailable.</t>
  </si>
  <si>
    <t>Kyle J. Collins</t>
  </si>
  <si>
    <t>https://www.fatalencounters.org/wp-content/uploads/2013/10/KyleCollins.jpg</t>
  </si>
  <si>
    <t>2524 S County Line Rd E</t>
  </si>
  <si>
    <t>2524 S County Line Rd E Indianapolis IN 46227 Marion</t>
  </si>
  <si>
    <t>Greenwood Police Department</t>
  </si>
  <si>
    <t>Kyle Collins was a passenger in a vehicle pulled over for speeding. Police say he pulled a gun and a shoot-out ensued, ending in Collins being shot and killed. Officers Eric McElhaney and Jay Arnold were shot and wounded.</t>
  </si>
  <si>
    <t>http://www.wthr.com/story/6128064/shooting-suspect-was-turning-corner-on-troubled-past?clienttype=printable</t>
  </si>
  <si>
    <t>John Albert Sanders</t>
  </si>
  <si>
    <t>Sabine Pass Ave. and Harriot St.</t>
  </si>
  <si>
    <t>Sabine Pass Ave. and Harriot St. Beaumont TX 77705 Jefferson</t>
  </si>
  <si>
    <t>Officers responded to a call about a shooting in which Special Rubin and Lawrence Batiste, Jr. died. A vehicle fled the scene. Officers pursued the suspect into Beaumont, followed by Beaumont and Jefferson county deputies. The suspect left the vehicle, drew a pistol and fled on foot. Officer Johnathan Stafford, who had served for seven years, shot him once and killed him.</t>
  </si>
  <si>
    <t>https://drive.google.com/open?id=0B_YUrB_q0WyCeGhST0o2bEhiMU0</t>
  </si>
  <si>
    <t>400 block West Laurel Street</t>
  </si>
  <si>
    <t>400 block West Laurel Street Compton CA 90220 Los Angeles</t>
  </si>
  <si>
    <t>An unnamed Compton man died after being restrained by deputies.</t>
  </si>
  <si>
    <t>https://lasdshb.wordpress.com/2007/02/21/man-dies-while-being-deatained/</t>
  </si>
  <si>
    <t>Niqa Deshan Gant</t>
  </si>
  <si>
    <t>509 West 11th St</t>
  </si>
  <si>
    <t>509 West 11th St Austin TX 78701 Travis</t>
  </si>
  <si>
    <t>Gant had not yet completed the booking process for assault and drug possession when she started to behave oddly at around 2:20 a.m. She was sent first to the Medical Section of Central Booking Facility, then Breckenridge Hospital, where she was pronounced dead at 3:44 a.m. It was the first TCSO death in custody in 2007.</t>
  </si>
  <si>
    <t>https://www.tcsheriff.org/images/press-releases/2007/docs/PR-22107InmatePronouncedDeceasedAtLocalHospital.pdf</t>
  </si>
  <si>
    <t>Catherine Winstead</t>
  </si>
  <si>
    <t>2/22/2007</t>
  </si>
  <si>
    <t>N US Hwy 1</t>
  </si>
  <si>
    <t>N US Hwy 1 Melbourne FL 32940 Brevard</t>
  </si>
  <si>
    <t>Brevard County Sheriff's Office</t>
  </si>
  <si>
    <t>According to the investigating state trooper, the local officer checking his onboard computer while making an illegal U-turn at 40 MPH was solely to blame for the car crash that fatally wounded Winstead. She died one month later. The county officer had been dispatched to catch a careless driver. He was given a traffic citation.</t>
  </si>
  <si>
    <t>Mijoi Tilyn Evans</t>
  </si>
  <si>
    <t>I-75 and Cassville-White Road</t>
  </si>
  <si>
    <t>I-75 and Cassville-White Road Cartersville GA 30121 Bartow</t>
  </si>
  <si>
    <t>When four cars of Georgia state troopers followed a Mitsubishi Galant that sped away from a traffic stop, they couldn't help but notice the grass and crack cocaine jettisoned out the windows. Collected, it was enough for a felony charge. A PIT maneuver caused the Galant to lose control, hit the guardrail and flip. Dunstan Dejuan "Duck" Bailey and Mijoi Tilyn Evans died at the scene. Reginald Allen died six days later.</t>
  </si>
  <si>
    <t>http://www.northwestgeorgianews.com/man-injured-in-i--crash-dies-in-alpharetta-hospita/article_04c98e66-9a17-5d59-840a-a25616b7771d.html</t>
  </si>
  <si>
    <t>Dunstan Dejuan "Duck" Bailey</t>
  </si>
  <si>
    <t>I-75 near Cassville-White Road exit</t>
  </si>
  <si>
    <t>I-75 near Cassville-White Road exit Cartersville GA 30121 Bartow</t>
  </si>
  <si>
    <t>Reginald Allen</t>
  </si>
  <si>
    <t>Armondo Jerome Sanchez</t>
  </si>
  <si>
    <t>300 block Kershaw Street</t>
  </si>
  <si>
    <t>300 block Kershaw Street Ogden UT 84401 Weber</t>
  </si>
  <si>
    <t>Police saw Sanchez running from one of two businesses that had reported robberies, and chased him behind some houses. Police said Sanchez was holding a gun and dropped it when ordered. But when ordered to lay on the ground, Sanchez allegedly picked up the gun and pointed it at Officer Jeremy Nelson. Nelson shot Sanchez once in the torso; Sanchez died the next day.</t>
  </si>
  <si>
    <t>Matthew E. Lopez</t>
  </si>
  <si>
    <t>U.S. 6 and William J. Post Boulevard</t>
  </si>
  <si>
    <t>Eagle</t>
  </si>
  <si>
    <t>U.S. 6 and William J. Post Boulevard Avon CO 81620 Eagle</t>
  </si>
  <si>
    <t>Calvin crashed her Honda Accord at a roundabout at U.S. Highway 6 and William J. Post Boulevard. Her passenger Matthew E. Lopez, 23, a Wheatridge man who had been living in Eagle County, died in the crash. Troopers tried to stop the vehicle when they saw it speeding and weaving while headed west on Interstate 70 near Dowd Junction, the Colorado State Patrol said.</t>
  </si>
  <si>
    <t>http://www.vaildaily.com/article/20070409/NEWS/70409031</t>
  </si>
  <si>
    <t>Cherise Daniel Johnson</t>
  </si>
  <si>
    <t>1813 Marian Ave</t>
  </si>
  <si>
    <t>1813 Marian Ave Carson City NV 89701 Carson City</t>
  </si>
  <si>
    <t>Deputies were called to the house to check on a suicidal female. She pointed a handgun at them. A deputy fired a single shot from a shotgun.</t>
  </si>
  <si>
    <t>https://drive.google.com/file/d/0B-l9Ys3cd80fcVg0RjZVLTgyYlk/edit?usp=sharing</t>
  </si>
  <si>
    <t>Haki Thurston</t>
  </si>
  <si>
    <t>2/23/2007</t>
  </si>
  <si>
    <t>2632 Cleveland Ave</t>
  </si>
  <si>
    <t>2632 Cleveland Ave Santa Rosa CA 95403 Sonoma</t>
  </si>
  <si>
    <t>Thurston was sought by authorities for the murder of his cousin. Trapped by police in a Comfort Inn, he took off on foot, unarmed, to try to escape. Officers shot at him 27 and hit him 13 times, which was "consistent with statements of the officers and (did) not show an excessive use of force," according to a police spokesman.</t>
  </si>
  <si>
    <t>http://www.heraldtribune.com/article/SR/20070227/NEWS/702270328/0/living</t>
  </si>
  <si>
    <t>Karl L. Shaw</t>
  </si>
  <si>
    <t>I-94</t>
  </si>
  <si>
    <t>Mattawan</t>
  </si>
  <si>
    <t>I-94 Mattawan MI 49071 Van Buren</t>
  </si>
  <si>
    <t>Mattawan Police Department</t>
  </si>
  <si>
    <t>According to police, Karl L. Shaw and Latora Thornton left the Speedway station in Mattawan shortly before 1 a.m. after they were involved in a disturbance there, and clerks told them they'd called police. Thornton drove toward the on-ramp to westbound I-94, which an officer was blocking because of a tractor trailer fire on the freeway. The officer, who police said had his patrol car's emergency lights on, yelled and signaled to stop, but Thornton reportedly drove around him and off the roadway before continuing onto the interstate, police said. Thornton's 2007 Chevrolet coupe went a short distance before crashing into the back of a Freightliner semi truck. Shaw died at the scene.</t>
  </si>
  <si>
    <t>https://drive.google.com/file/d/0B62PuBu1vKRLRjdYSmV5Q2M1a0k/view?usp=sharing</t>
  </si>
  <si>
    <t>Marcellus Wright</t>
  </si>
  <si>
    <t>2/24/2007</t>
  </si>
  <si>
    <t>Broadway Place &amp; 36th Place</t>
  </si>
  <si>
    <t>Broadway Place &amp; 36th Place Los Angeles CA 90007 Los Angeles</t>
  </si>
  <si>
    <t>As reported by the Los Angeles Times: Officers from LAPD's Newton Division pulled over a car with three occupants for a traffic stop. They said Wright ran from the car. He pulled a gun, and one or more officers shot him and killed him.</t>
  </si>
  <si>
    <t>http://www.lapdonline.org/february_2007/news_view/34825</t>
  </si>
  <si>
    <t>Steven Harrison Brown</t>
  </si>
  <si>
    <t>4899 NW Blitchton Rd</t>
  </si>
  <si>
    <t>4899 NW Blitchton Rd Ocala FL 34482 Marion</t>
  </si>
  <si>
    <t>Witnesses saw Brown and a female companion pull into a Walgreens early evening on a Saturday obviously drunk, acting erratically. The companion shoplifted a number of items. Police were called and found both of them uncooperative. After being tasered Brown drew a gun, and was fatally shot in response.</t>
  </si>
  <si>
    <t>http://www.ocala.com/article/20070225/NEWS/70225002</t>
  </si>
  <si>
    <t>Nathan Rideout</t>
  </si>
  <si>
    <t>500 E. Broadway</t>
  </si>
  <si>
    <t>500 E. Broadway North Little Rock AR 72114 Pulaski</t>
  </si>
  <si>
    <t>Rideout threatened police with a knife and a metal pole when he was shot and kiled. His</t>
  </si>
  <si>
    <t>https://docs.google.com/document/d/14Hu35V4swAlmDQgIfOsr19vynWcPAnKuF1M0xOM3NGY/edit?usp=sharing</t>
  </si>
  <si>
    <t>Larry Smith Jr.</t>
  </si>
  <si>
    <t>2/25/2007</t>
  </si>
  <si>
    <t>Camelot Parkway</t>
  </si>
  <si>
    <t>Camelot Parkway Jonesboro GA 30236 Clayton</t>
  </si>
  <si>
    <t>Clayton County Sheriff's Office</t>
  </si>
  <si>
    <t>Obi Bailey's Honda Accord, carrying two friends-of-friends Larry Smith Jr. and David Demetrius Austin, was pulled over by a county deputy for burned-out headlights. Bailey bolted from the traffic stop and fled at speeds up to 80 MPH. The eight-minute police chase ended with the Accord crashed into a tree and the three teens dead. Legal battles addressed whether or not Smith and Austin were "fleeing suspects."</t>
  </si>
  <si>
    <t>http://caselaw.findlaw.com/ga-court-of-appeals/1626849.html</t>
  </si>
  <si>
    <t>Frank Elfgen</t>
  </si>
  <si>
    <t>1607 W. 6th St.</t>
  </si>
  <si>
    <t>1607 W. 6th St. Davenport IA 52802 Scott</t>
  </si>
  <si>
    <t>Officer Jason Ellerbach responded after Frank Elfgen's roommate said Elfgen was threatening suicide at around 9 p.m. The power was reportedly out when Ellerbach arrived and found Elfgen on the bedroom floor with a knife. Ellerbach called for backup and six officers arrived. According to police, officer Jonathan Tatum unsuccessfully tried to Taser Elfgen before he allegedly swiped at officer William Hurt with the knife, then charged at Ellerbach. Ellerbach and Hurt each shot Elfgen twice.</t>
  </si>
  <si>
    <t>http://qctimes.com/news/local/walton-shooting-by-police-was-justified/article_9fcdf2f7-b2c0-526f-96bf-2842671c1ab2.html</t>
  </si>
  <si>
    <t>David Demetrius Austin</t>
  </si>
  <si>
    <t>https://fatalencounters.org/wp-content/uploads/2020/01/2-25-2007-David-Demetrius-Austin.jpg</t>
  </si>
  <si>
    <t>http://verdictsearch.com/verdict/teen-killed-in-police-chase-was-not-fleeing-suspect-plaintiff/</t>
  </si>
  <si>
    <t>Obi Terrell Zachery Bailey</t>
  </si>
  <si>
    <t>Vernon Autrand</t>
  </si>
  <si>
    <t>171 Sunset Ave.</t>
  </si>
  <si>
    <t>171 Sunset Ave. Verona NJ 07044 Essex</t>
  </si>
  <si>
    <t>Verona Police Department, New Jersey State Police</t>
  </si>
  <si>
    <t>Vernon Autrand was suffering from cancer when he barricaded himself in his basement and kept police at bay for nearly 12 hours before fatally shooting himself, police said.</t>
  </si>
  <si>
    <t>https://docs.google.com/document/d/1ilzyrUJYmYQHSlc_lH1oqqhSC7zDD12FkZhU-yPanAQ/edit?usp=sharing</t>
  </si>
  <si>
    <t>Jose Limon</t>
  </si>
  <si>
    <t>2/26/2007</t>
  </si>
  <si>
    <t>1345 Barnard Rd</t>
  </si>
  <si>
    <t>1345 Barnard Rd Brownsville TX 78520 Cameron</t>
  </si>
  <si>
    <t>Limon and Cecilio Mendoza, wearing ski masks, broke into a house and tried to rob the family of six that lived there. Officers entered the house through the sliding glass back door. Mendoza and Limon shot at the officers. The officers shot back. Officer Rolando Trujillo, who had served BPD for 12 years, killed Limon. Officer Trujillo, who was not wearing a ballistic vest, survived four gunshot wounds. District Attorney Armando Villalobos did not present the shooting to a grand jury.</t>
  </si>
  <si>
    <t>http://www.brownsvilleherald.com/news/local/article_2077ec8d-664c-5cae-9dbc-329c8f6b1c17.html</t>
  </si>
  <si>
    <t>Joshua Ougel</t>
  </si>
  <si>
    <t>Amite City LA 70422 Tangipahoa</t>
  </si>
  <si>
    <t>Ougel and another man stole a black 1998 Porsche convertible. They were chased from MS into LA by a large number of state, county and local authorities all going around 100 MPH. Ougel's family says he was fully stopped, compliant, in a strawberry field, when a local officer gratuitously killed him with a single shot from six inches away. The city settled a suit in 2010.</t>
  </si>
  <si>
    <t>http://www.nola.com/crime/index.ssf/2010/04/lawsuit_over_fatal_amite_polic.html</t>
  </si>
  <si>
    <t>Justin Brimmer</t>
  </si>
  <si>
    <t>2968 Jacaranda Drive</t>
  </si>
  <si>
    <t>2968 Jacaranda Drive Las Vegas NV 89117 Clark</t>
  </si>
  <si>
    <t>Justin Brimmer, 28, was killed in a gunfight with Las Vegas police officers who sought to question him about a fight outside a nearby restaurant. Brimmer wounded an officer with several shots. Officers returned fire, killing Brimmer. Later, it is revealed that he was uninvolved in the earlier incident. It is unclear why he shot at police.</t>
  </si>
  <si>
    <t>https://drive.google.com/file/d/0B-l9Ys3cd80fdmgzUnZUUGxpU2c/edit?usp=sharing</t>
  </si>
  <si>
    <t>Maria Adriana Rocha-Mena aka Sally Huerta</t>
  </si>
  <si>
    <t>East 9th Street North</t>
  </si>
  <si>
    <t>East 9th Street North Wichita KS 67214 Sedgwick</t>
  </si>
  <si>
    <t>Adriana Rocha-Mena was killed after she crashed her car during a police chase. According to police, an officer stopped Rocha-Mena for rolling through a stop sign. Rocha-Mena told the officer that her license was suspended, and the officer said to turn off the car and get out. Instead, Rocha-Mena drove her car over a railroad embankment. Other officers picked up the chase, but said they pulled back after Rocha-Mena's badly smoking car limited their visibility. Police said Rocha-Mena saw the stop spikes laid down by police and tried to avoid them, but lost control of the car, hitting a utility pole and then a tree. She died at the scene.</t>
  </si>
  <si>
    <t>https://drive.google.com/file/d/0B62PuBu1vKRLTDViUG1FaER3T00/view?usp=sharing</t>
  </si>
  <si>
    <t>Bryan O'Neil Bright</t>
  </si>
  <si>
    <t>2/27/2007</t>
  </si>
  <si>
    <t>Co Rd 611 &amp; Co Rd 692</t>
  </si>
  <si>
    <t>Co Rd 611 &amp; Co Rd 692 Lawrenceville VA 23868 Brunswick</t>
  </si>
  <si>
    <t>Brunswick County Sheriff's Office</t>
  </si>
  <si>
    <t>Bryan Bright died during a high-speed chase. Police were trying stop him for allegedly drunken driving.</t>
  </si>
  <si>
    <t>http://www.southhillenterprise.com/news/article_678b6b89-fd08-517e-86c0-efe22bc9fd63.html</t>
  </si>
  <si>
    <t>Terry Lee Brooks</t>
  </si>
  <si>
    <t>Interstate 85 &amp; SC-129</t>
  </si>
  <si>
    <t>Wellford</t>
  </si>
  <si>
    <t>Interstate 85 &amp; SC-129 Wellford SC 29301 Spartanburg</t>
  </si>
  <si>
    <t>Terry Lee Brooks was driving a stolen van when he was pulled over by Spartanburg County sheriff's deputies for a traffic violation. He fled on foot and a struggle with deputies ensued. The suspect shot Spartanburg County sheriff's deputy Kevin Carper, who died at the scene, and he was shot and killed by another deputy.</t>
  </si>
  <si>
    <t>Charles Jamie Walden</t>
  </si>
  <si>
    <t>2/28/2007</t>
  </si>
  <si>
    <t>2813 Dickerson Pike</t>
  </si>
  <si>
    <t>2813 Dickerson Pike Nashville TN 37207 Davidson</t>
  </si>
  <si>
    <t>During a gas station robbery in 2007, an officer confronted as he was running out of the convenience store. According to the police report, the officer fired when Walden pointed a gun at him and refused to drop it.</t>
  </si>
  <si>
    <t>http://209.157.64.200/focus/f-chat/2469916/posts</t>
  </si>
  <si>
    <t>Raul Barriera</t>
  </si>
  <si>
    <t>1600 block North Tripp Avenue</t>
  </si>
  <si>
    <t>1600 block North Tripp Avenue Chicago IL 60639 Cook</t>
  </si>
  <si>
    <t>Schizophrenic Barriera was killed when his family called the police for help. Normally gentle, he was off his medications and out of control. When police responded, he refused to drop a knife he was holding and was fatally shot.</t>
  </si>
  <si>
    <t>http://articles.chicagotribune.com/2007-03-03/news/0703030165_1_chicago-police-police-spokesman-pat-camden-knife</t>
  </si>
  <si>
    <t>Scott H. Coffelt</t>
  </si>
  <si>
    <t>3/1/2007</t>
  </si>
  <si>
    <t>Boulder Drive</t>
  </si>
  <si>
    <t>Boulder Drive Springdale AR 72764 Washington</t>
  </si>
  <si>
    <t>A deputy patrolling U.S. 412 saw two motorcycles racing east about 100 mph, police said. The cyclists split up, and the deputy chased one north on Boulder Drive until he lost sight. A passer-by found Coffelt's body the next day at the edge of a wooded area.</t>
  </si>
  <si>
    <t>https://docs.google.com/document/d/1Nwe61dvhwKoeIcCfUZwu9OUpo1JAeC7KRaf5fpfMW7Q/edit?usp=sharing</t>
  </si>
  <si>
    <t>Benjamin Noonan</t>
  </si>
  <si>
    <t>3/2/2007</t>
  </si>
  <si>
    <t>Lincoln Hwy &amp; Lincoln Way E</t>
  </si>
  <si>
    <t>Chambersburg</t>
  </si>
  <si>
    <t>Lincoln Hwy &amp; Lincoln Way E Chambersburg PA 17201 Franklin</t>
  </si>
  <si>
    <t>Benjamin Noonan, 19 was killed after he wrecked the stolen van he was driving at the southbound Interstate 81 off-ramp. Police said the chase had begun in Cumberland County that day.</t>
  </si>
  <si>
    <t>https://docs.google.com/document/d/1tTwmP9mdV101IyolFnPz3YmH1Tb8ahP-IIM87w_pqXc/edit?usp=sharing</t>
  </si>
  <si>
    <t>Richard Lee Whitmill</t>
  </si>
  <si>
    <t>3/3/2007</t>
  </si>
  <si>
    <t>1124 CR 3390</t>
  </si>
  <si>
    <t>Kempner</t>
  </si>
  <si>
    <t>Lampasas</t>
  </si>
  <si>
    <t>1124 CR 3390 Kempner TX 76539 Lampasas</t>
  </si>
  <si>
    <t>Lampasas County Sheriff's Office</t>
  </si>
  <si>
    <t>Deputies responded to a domestic disturbance involving Whitmill. Whitmill pointed a gun at Deputies Brister and Enochs, who shot at him four times, striking him fatally in the chest and right arm.</t>
  </si>
  <si>
    <t>https://drive.google.com/file/d/0B_YUrB_q0WyCR0hGNm82SkdvT3c/view?usp=sharing</t>
  </si>
  <si>
    <t>Junior Patricio DeSa</t>
  </si>
  <si>
    <t>3/4/2007</t>
  </si>
  <si>
    <t>4394 NW Ninth Ave.</t>
  </si>
  <si>
    <t>4394 NW Ninth Ave. Pompano Beach FL 33064 Broward</t>
  </si>
  <si>
    <t>A professional painter known to his neighbors for his drunken fights with knives and bottles, DeSa seemed to be on the verge of killing his roommate when police discovered them. DeSa held the other man in a chokehold, knife in hand and "ready to strike." Officers opened fire killing DeSa and wounding the roommate.</t>
  </si>
  <si>
    <t>http://articles.sun-sentinel.com/2007-03-06/news/0703050479_1_deputies-orders-sheriff-s-office-veda-coleman-wright</t>
  </si>
  <si>
    <t>Billy Shaw Whitmore</t>
  </si>
  <si>
    <t>SW Sheridan Rd &amp; SW New York Ave</t>
  </si>
  <si>
    <t>SW Sheridan Rd &amp; SW New York Ave Lawton OK 73501 Comanche</t>
  </si>
  <si>
    <t>Whitmore fled a stolen vehicle stop, dragging an officer, and was shot and killed.</t>
  </si>
  <si>
    <t>http://www.kswo.com/story/6206487/da-rules-deadly-lawton-police-shooting-was-justified</t>
  </si>
  <si>
    <t>Antonio Leontra Bland</t>
  </si>
  <si>
    <t>Gramercy Place &amp; Exposition Boulevard</t>
  </si>
  <si>
    <t>Gramercy Place &amp; Exposition Boulevard Los Angeles CA 90018 Los Angeles</t>
  </si>
  <si>
    <t>As reported by the Los Angeles Times: LAPD Southwest Division officers responded to a robbery call at a mini-market. They identified Bland from a description given by a passerby and tried to arrest him. Officers pursued the fleeing Bland who turned, pulled a handgun from his waistband and aimed it at the officers, who then shot him and killed him. Bland is the suspect in two other robberies the same day.</t>
  </si>
  <si>
    <t>http://www.lapdonline.org/march_2007/news_view/34896</t>
  </si>
  <si>
    <t>Larry Burl Deatherage</t>
  </si>
  <si>
    <t>5000 block Granbury Rd</t>
  </si>
  <si>
    <t>5000 block Granbury Rd Fort Worth TX 76133 Tarrant</t>
  </si>
  <si>
    <t>Deatherage fatally shot Susan Bucks at a Poncho's Mexican Buffet. Officers tried to pull over his pickup truck. Deatherage fatally shot himself in front of the officers.</t>
  </si>
  <si>
    <t>https://drive.google.com/open?id=0B_YUrB_q0WyCNS1DaGpLZ1Rzd0E</t>
  </si>
  <si>
    <t>Curtis M. Dixon</t>
  </si>
  <si>
    <t>3/5/2007</t>
  </si>
  <si>
    <t>6th St &amp; W Berks St</t>
  </si>
  <si>
    <t>6th St &amp; W Berks St Philadelphia PA 19122 Philadelphia</t>
  </si>
  <si>
    <t>Police said Curtis Dixon pointed a gun at them after a traffic stop and was shot and killed.</t>
  </si>
  <si>
    <t>https://drive.google.com/file/d/0B-l9Ys3cd80fM0pYLTBidGY2LUk/view?usp=sharing</t>
  </si>
  <si>
    <t>Duncan Edward Kaulbach</t>
  </si>
  <si>
    <t>https://fatalencounters.org/wp-content/uploads/2020/01/3-6-2007-Duncan-Edward-Kaulbach.jpg</t>
  </si>
  <si>
    <t>3/6/2007</t>
  </si>
  <si>
    <t>Old Peachtree Road NW and North Brown Road NW</t>
  </si>
  <si>
    <t>Old Peachtree Road NW and North Brown Road NW Lawrenceville GA 30043 Gwinnett</t>
  </si>
  <si>
    <t>Gwinnett County police officers were sent to investigate reports of a domestic disturbance. A Lawrenceville woman told police her ex-boyfriend was after her and had threatened to kill himself. She also said he may have a gun. Kaulbach of Bethlehem confronted the woman at her residence, police said. After the encounter, officers found Kaulbach in a grocery store's parking lot. Officers kept Kaulbach in the parking lot, but his combativeness prompted police to call out the SWAT team, police said. During the standoff, Kaulbach continuously threatened to hurt himself and repeatedly placed the handgun to his head. A SWAT officer shot and killed Kaulbach after he pointed his gun at police.</t>
  </si>
  <si>
    <t>http://onlineathens.com/stories/030707/news_shooting.shtml#.VWvvymTBzGc</t>
  </si>
  <si>
    <t>Blaine Daigle</t>
  </si>
  <si>
    <t>Carencro</t>
  </si>
  <si>
    <t>Carencro LA 70520 Lafayette</t>
  </si>
  <si>
    <t>Church Point Police Department, Lafayette Parish Sheriff's Office</t>
  </si>
  <si>
    <t>Blaine Daigle allegedly used an assistant police chief's gun to commit suicide as he sat alone in the back of an unmarked police car.</t>
  </si>
  <si>
    <t>http://www.crowleypostsignal.com/suspect-commits-suicide-while-police-custody</t>
  </si>
  <si>
    <t>Gary James Vierow</t>
  </si>
  <si>
    <t>3/7/2007</t>
  </si>
  <si>
    <t>Lil Bit Lane</t>
  </si>
  <si>
    <t>Jensen Beach</t>
  </si>
  <si>
    <t>Lil Bit Lane Jensen Beach FL 34957 Martin</t>
  </si>
  <si>
    <t>A deputy pulled Vierow over for speeding on a cul-de-sac street in a mobile home park. Vierow, bipolar, violently resisted the deputy, physically struggled with him, and at one point had him pinned down. The deputy tried unsuccessfully to Taser Vierow to get him under control, then resorted to shooting him dead.</t>
  </si>
  <si>
    <t>http://ufdc.ufl.edu/UF00081228/00011</t>
  </si>
  <si>
    <t>Cassy Ann Walton</t>
  </si>
  <si>
    <t>http://ww2.hdnux.com/photos/05/17/77/1376253/3/920x920.jpg</t>
  </si>
  <si>
    <t>909 Texas Ave</t>
  </si>
  <si>
    <t>909 Texas Ave Houston TX 77002 Harris</t>
  </si>
  <si>
    <t>Army combat veteran Sergeant Aron Andersson committed suicide with a pistol that he hid from his superiors after his PTSD diagnosis. Loved ones who knew that his wife, Walton, was bipolar, sent officers to her residence. HPD and Army officers consoled Walton. After they left, she bought a handgun and told her husband's brother, John, that she wanted to die. He called authorities. HPD tried to reason with Walton. She fatally shot herself. Walton and Andersson were married for less than 24 hours.</t>
  </si>
  <si>
    <t>http://www.chron.com/news/houston-texas/article/Suicides-of-recruiter-wife-shine-light-on-1762413.php</t>
  </si>
  <si>
    <t>Rene Alexander Robinson</t>
  </si>
  <si>
    <t>Seventh Street and Townsend Street</t>
  </si>
  <si>
    <t>Seventh Street and Townsend Street San Francisco CA 94103 San Francisco</t>
  </si>
  <si>
    <t>Officers Joseph Salazar and Monica Macdonald shot and killed Rene Alexander Robinson when he charged at them with two large kitchen knives after trying to stab two occupants of a Jeep Cherokee through an open sunroof, police said.</t>
  </si>
  <si>
    <t>http://www.sfgate.com/bayarea/article/SAN-FRANCISCO-Police-shoot-kill-man-wielding-2611721.php</t>
  </si>
  <si>
    <t>Malcolm J. Carruthers</t>
  </si>
  <si>
    <t>8523 U.S. 51</t>
  </si>
  <si>
    <t>8523 U.S. 51 Millington TN 38053 Shelby</t>
  </si>
  <si>
    <t>Malcolm J. Carruthers was killed during a fight with four Millington officers, police said.</t>
  </si>
  <si>
    <t>https://drive.google.com/file/d/0B-l9Ys3cd80fR2JkYndrYXZUdEU/view?usp=sharing</t>
  </si>
  <si>
    <t>Dennis Osceola</t>
  </si>
  <si>
    <t>3/8/2007</t>
  </si>
  <si>
    <t>3300 block Northwest 63rd Avenue</t>
  </si>
  <si>
    <t>3300 block Northwest 63rd Avenue Hollywood FL 33024 Broward</t>
  </si>
  <si>
    <t>Seminole Tribal Police Department</t>
  </si>
  <si>
    <t>Tribal police investigating reports of a break-in found Osceola sitting on his own porch at 2 a.m. with an AR-15 in his lap. He is said to have threatened officers with a knife. Tasered three times, he continued to advance, and was fatally shot.</t>
  </si>
  <si>
    <t>http://articles.sun-sentinel.com/2011-02-03/news/fl-seminole-tribe-shooting-20110203_1_police-in-fatal-shooting-seminole-tribe-police-grand-jury</t>
  </si>
  <si>
    <t>Christopher Burnham Jr.</t>
  </si>
  <si>
    <t>3/9/2007</t>
  </si>
  <si>
    <t>I-26 &amp; SC-453</t>
  </si>
  <si>
    <t>Harleyville</t>
  </si>
  <si>
    <t>I-26 &amp; SC-453 Harleyville SC 29448 Dorchester</t>
  </si>
  <si>
    <t>Dorchester County Sheriff's Office</t>
  </si>
  <si>
    <t>Sheriff's Cpl. Mike Deese, 38, was killed on patrol when an eastbound pickup truck crossed the median of I-26 and slammed into his cruiser, police said. Deese and the driver of the pickup, 53-year-old Christopher Burnham Jr. of Summerville, were both killed. Deese's patrol dog, Sonja, also died.</t>
  </si>
  <si>
    <t>http://www.starnewsonline.com/news/20070312/officer-police-dog-killed-in-wreck-to-be-buried-together?start=2</t>
  </si>
  <si>
    <t>Ceasear Cooper aka Caesar R. Cooper</t>
  </si>
  <si>
    <t>https://www.fatalencounters.org/wp-content/uploads/2013/10/CeasearCooper.jpg</t>
  </si>
  <si>
    <t>271 Gay St</t>
  </si>
  <si>
    <t>Ripley</t>
  </si>
  <si>
    <t>271 Gay St Ripley TN 38063 Lauderdale</t>
  </si>
  <si>
    <t>Ripley Police Department</t>
  </si>
  <si>
    <t>RPD officers Andrew Criner and Joseph Bennett shot and killed Ceasear Cooper when he fled a police blockade that was checking for seat belt compliance. He allegedly drove at officers.</t>
  </si>
  <si>
    <t>http://www.stategazette.com/story/1281170.html</t>
  </si>
  <si>
    <t>Paul Gorby</t>
  </si>
  <si>
    <t>Cassell Road</t>
  </si>
  <si>
    <t>Cassell Road Liberty SC 29657 Pickens</t>
  </si>
  <si>
    <t>A Pickens County Sheriff's deputy tried to arrest Paul Gorby for manufacturing and distribution of methamphetamine. Gorby, in an attempt to flee, fired multiple shots that missed officers. He was shot and killed. Gorby was a passenger in a Chevrolet pickup truck driven by Randy Brooks, 32, police said.</t>
  </si>
  <si>
    <t>https://docs.google.com/document/d/1G3bd7BVElIuaPl3IiypCEbjcL2yoDIRPmoRmf5nqBY4/edit?usp=sharing</t>
  </si>
  <si>
    <t>Matthew J. Hutchinson</t>
  </si>
  <si>
    <t>Crescentville Rd &amp; Cincinnati Dayton Pike</t>
  </si>
  <si>
    <t>Crescentville Rd &amp; Cincinnati Dayton Pike Sharonville OH 45241 Hamilton</t>
  </si>
  <si>
    <t>Hutchinson was a passenger in a car that fled from police and then fired upon police when it crashed.</t>
  </si>
  <si>
    <t>https://docs.google.com/document/d/1VneYsjpGLuPMGVirgjS7GRVZJMKNeia1fkLH526s6w4/edit?usp=sharing</t>
  </si>
  <si>
    <t>Roger A. Krause</t>
  </si>
  <si>
    <t>3/10/2007</t>
  </si>
  <si>
    <t>Speedway Boulevard and Alvernon Way</t>
  </si>
  <si>
    <t>Speedway Boulevard and Alvernon Way Tucson AZ 85716 Pima</t>
  </si>
  <si>
    <t>The collision that killed Roger Krause, 58, occurred at 6:10 a.m. while police were pursuing Samora's speeding Toyota Paseo eastbound on Speedway, police said. Samora ran the red light at Speedway and Alvernon and smashed into the side of Krause's SUV, which was travelling north on Alvernon through the intersection. Krause's Nissan Xterra was hurled into the air and landed upside down beside a westbound car stopped at the red light.</t>
  </si>
  <si>
    <t>http://tucsoncitizen.com/morgue/2007/03/13/44705-injured-suspect-in-fatal-collision-moved-to-jail/</t>
  </si>
  <si>
    <t>Kristen McKenzie</t>
  </si>
  <si>
    <t>900 Sheffield Avenue</t>
  </si>
  <si>
    <t>900 Sheffield Avenue Brooklyn NY 11207 Kings</t>
  </si>
  <si>
    <t>McKenzie shot his handgun at an off-duty officer during a fight on the floor of a packed dance club at 3:30 a.m., and pinned those wounded officer to the ground. Another off-duty officer shot at McKenzie eight times, fatally striking him with four of those shots.</t>
  </si>
  <si>
    <t>http://www.nydailynews.com/news/crime/shoot-saves-officer-article-1.216366</t>
  </si>
  <si>
    <t>Harry Risley Jackson</t>
  </si>
  <si>
    <t>https://www.fatalencounters.org/wp-content/uploads/2013/10/Harry-R.-Jackson.jpg</t>
  </si>
  <si>
    <t>NJ-50 &amp; Laurel St</t>
  </si>
  <si>
    <t>NJ-50 &amp; Laurel St Mays Landing NJ 08330 Atlantic</t>
  </si>
  <si>
    <t>Harry R. Jackson was killed when a northbound patrol car driven by Officer Ronald A. Gorneau Jr. on Route 50 broadsided Jackson's car, which was turning left onto the same roadway. Police said Gorneau was responding to a call for assistance from Egg Harbor City police without his lights or sirens on.</t>
  </si>
  <si>
    <t>https://docs.google.com/document/d/1CHKg3ShjEm0Om3P-KS-pnu_E1wvaHv8YkQ3q_s4TszY/edit?usp=sharing</t>
  </si>
  <si>
    <t>Michael Lawrence Steggall</t>
  </si>
  <si>
    <t>3/12/2007</t>
  </si>
  <si>
    <t>Eastland</t>
  </si>
  <si>
    <t>North Oak Street Eastland TX 76448 Eastland</t>
  </si>
  <si>
    <t>Trooper Reuben Mankin pulled Steggall over for a traffic violation. A Cisco PD drug-sniffing dog found methamphetamine in the vehicle. Steggall left the vehicle on foot. Trooper Mankin and a Cisco officer pursued him. Steggall tried to take the officer's gun off of his duty belt. Trooper Mankin fatally shot Steggall.</t>
  </si>
  <si>
    <t>http://www.myplainview.com/article_d23750c9-cfe9-57ab-80a2-5799c1225034.html</t>
  </si>
  <si>
    <t>Jeremiah Chass</t>
  </si>
  <si>
    <t>https://fatalencounters.org/wp-content/uploads/2020/02/3-12-2007-Jeremiah-Chass.jpg</t>
  </si>
  <si>
    <t>1400 block High School Road</t>
  </si>
  <si>
    <t>1400 block High School Road Sebastopol CA 95472 Sonoma</t>
  </si>
  <si>
    <t>Chass was shot to death by deputies after he'd allegedly held his 6-year-old brother hostage with a pocketknife. He released the 6 yr old, was pepper sprayed by deputies, then started kicking one in the face and waving the knife. Deputies shot him seven times. The family received a $1.75 million settlement in 2009 for their allegations of civil rights violations, wrongful death, and excessive use of force.</t>
  </si>
  <si>
    <t>http://www.pressdemocrat.com/news/2258313-181/chass-lawsuit-settled-for-175</t>
  </si>
  <si>
    <t>Cory Christopher Lucero</t>
  </si>
  <si>
    <t>https://fatalencounters.org/wp-content/uploads/2020/02/3-12-2007-Cory-Lucero.jpg</t>
  </si>
  <si>
    <t>FM 2357 and FM 767</t>
  </si>
  <si>
    <t>Channing</t>
  </si>
  <si>
    <t>Hartley</t>
  </si>
  <si>
    <t>FM 2357 and FM 767 Channing TX 79018 Hartley</t>
  </si>
  <si>
    <t>Hartley County Sheriff's Office</t>
  </si>
  <si>
    <t>During a traffic stop, Lucero ingested a fatal dose of what deputies believed was methamphetamine.</t>
  </si>
  <si>
    <t>https://drive.google.com/open?id=0B_YUrB_q0WyCWlNnQXdOU2JJZ00</t>
  </si>
  <si>
    <t>Michael L. Robertson</t>
  </si>
  <si>
    <t>3/13/2007</t>
  </si>
  <si>
    <t>410 Caldwell Drive</t>
  </si>
  <si>
    <t>Warrior</t>
  </si>
  <si>
    <t>410 Caldwell Drive Warrior AL 35180 Jefferson</t>
  </si>
  <si>
    <t>Warrior Police Department</t>
  </si>
  <si>
    <t>Police shot and killed Michael L. Robertson after he allegedly tried to run over an officer responding to a robbery at the Warrior Dollar General store.</t>
  </si>
  <si>
    <t>http://legacy.decaturdaily.com/decaturdaily/news/070315/suspect.shtml</t>
  </si>
  <si>
    <t>Michael Eugene Sullivan</t>
  </si>
  <si>
    <t>2701 Ming Ave.</t>
  </si>
  <si>
    <t>2701 Ming Ave. Bakersfield CA 93304 Kern</t>
  </si>
  <si>
    <t>K-9 officer Eric South shot and killed Michael Eugene Sullivan when he stabbed the officer, police said.</t>
  </si>
  <si>
    <t>http://www.bakersfield.com/news/2007/03/14/police-officer-stabbed-suspect-shot-dead-at-valley-plaza-movie-theater.html</t>
  </si>
  <si>
    <t>David Weisman</t>
  </si>
  <si>
    <t>5034 Cahuenga Blvd.</t>
  </si>
  <si>
    <t>5034 Cahuenga Blvd. Los Angeles CA 91601 Los Angeles</t>
  </si>
  <si>
    <t>As reported by the Los Angeles Times: Officers responded to a domestic-violence, assault-with-deadly-weapon call. No one answered their knock, so they got an apartment manager to give them a key. Inside, police said, Weisman confronted the officers with a knife. He was shot and killed.</t>
  </si>
  <si>
    <t>http://www.lapdonline.org/newsroom/news_view/34940</t>
  </si>
  <si>
    <t>Muszack Nazzaire</t>
  </si>
  <si>
    <t>5570 55th Terrace S.W</t>
  </si>
  <si>
    <t>5570 55th Terrace S.W Naples FL 34116 Collier</t>
  </si>
  <si>
    <t>Nazzaire was caught driving without a license. He fled the traffic stop on foot and was standing in a canal when tasered. Observers described his instant, sickening collapse and suggested that the water might have somehow contributed to his death.</t>
  </si>
  <si>
    <t>http://www.naplesnews.com/news/local-news/collier_deputy_cleared_taser_death_man_golden_gate</t>
  </si>
  <si>
    <t>Corey Mickins</t>
  </si>
  <si>
    <t>2309 Adam Clayton Powell Jr Blvd</t>
  </si>
  <si>
    <t>2309 Adam Clayton Powell Jr Blvd New York City NY 10030 New York</t>
  </si>
  <si>
    <t>A detective tracking Mickins as a suspect called for three other officers as backup, resulting in a physical struggle in front of a Harlem cafe. Mickins somehow drew his gun and shot one of them twice, seriously wounding him. He was then fatally shot four times.</t>
  </si>
  <si>
    <t>http://www.nytimes.com/2007/03/14/nyregion/14shot.html</t>
  </si>
  <si>
    <t>Kendrick Webb</t>
  </si>
  <si>
    <t>1401 Garfield Dr</t>
  </si>
  <si>
    <t>1401 Garfield Dr Little Rock AR 72204 Pulaski</t>
  </si>
  <si>
    <t>Webb shot and killed another man with a shotgun before being killed by a Little Rock police officer. He was serving out his federal prison sentence at a local halfway house, which is where the killings took place.</t>
  </si>
  <si>
    <t>https://docs.google.com/document/d/1DECCaIMAydXQJrIUOefJvXoOP8o9M15AZZo_j1wAgTw/edit?usp=sharing</t>
  </si>
  <si>
    <t>Andrew Constable</t>
  </si>
  <si>
    <t>3200 block South Indiana Street</t>
  </si>
  <si>
    <t>3200 block South Indiana Street Lakewood CO 80228 Jefferson</t>
  </si>
  <si>
    <t>Police answered a domestic-violence, police said. At least one bullet fired by the two Lakewood officers, whose names have not been released, struck Constable after he ignored orders to put down his weapon. The coroner's report says no other bullet wounds on Constable's body would have proved fatal besides the one he fired himself.</t>
  </si>
  <si>
    <t>https://docs.google.com/document/d/1VgefAv6Fb7k_Fmm0QoTZWmq0zl-H80EZlTPITYK_XRw/edit?usp=sharing</t>
  </si>
  <si>
    <t>David Garvin</t>
  </si>
  <si>
    <t>http://graphics8.nytimes.com/images/2007/03/16/nyregion/16gunman-2-450.jpg</t>
  </si>
  <si>
    <t>3/14/2007</t>
  </si>
  <si>
    <t>146 W. Houston St.</t>
  </si>
  <si>
    <t>146 W. Houston St. New York City NY 10012 New York</t>
  </si>
  <si>
    <t>Frustrated filmmaker and former Marine Garvin set out with multiple weapons and disguises into Greenwich Village to settle scores. He shot a bartender and two unarmed auxiliary officers to death before NYPD cornered him and killed him with a total of 56 shots.</t>
  </si>
  <si>
    <t>http://www.nytimes.com/2007/03/16/nyregion/16gunman.html?pagewanted=all</t>
  </si>
  <si>
    <t>Luis Mandajano Garcia</t>
  </si>
  <si>
    <t>http://img.ksl.com/slc/93/9399/939918.jpg?filter=ksl/story_635</t>
  </si>
  <si>
    <t>4800 West and 3500 South</t>
  </si>
  <si>
    <t>4800 West and 3500 South West Valley City UT 84120 Salt Lake</t>
  </si>
  <si>
    <t>Undercover officers arranged a drug sale with Garcia, a suspected dealer, and planned to arrest him. They said when they closed in on his car, Garcia pointed a gun at one officer's head. Officer Andy Attridge fired seven times, killing Garcia. Garcia fired one round through the floor of the car.</t>
  </si>
  <si>
    <t>Jason Kopp</t>
  </si>
  <si>
    <t>3/15/2007</t>
  </si>
  <si>
    <t>Cedar Street and Clearfield Street</t>
  </si>
  <si>
    <t>Cedar Street and Clearfield Street Philadelphia PA 19134 Philadelphia</t>
  </si>
  <si>
    <t>Kopp and two other suspects were beating an undercover operative during a narcotics sting gone south. Agents intervened and tried to apprehend all three. Only Kopp resisted, by refusing to freeze and show his hands, and only Kopp was fatally shot. A gun found some 40 feet away justified the killing.</t>
  </si>
  <si>
    <t>http://articles.philly.com/2007-03-17/news/25236712_1_fbi-agent-drug-sting-agent-shot</t>
  </si>
  <si>
    <t>Randy Buckey</t>
  </si>
  <si>
    <t>749 Woodrow Ave.</t>
  </si>
  <si>
    <t>749 Woodrow Ave. Marion OH 43302 Marion</t>
  </si>
  <si>
    <t>Buckey died after he was stunned by a Taser used by a Marion County deputy sheriff who was trying to take the man to a psychiatric evaluation.</t>
  </si>
  <si>
    <t>http://www.19actionnews.com/story/6237252/man-dies-after-hes-shocked-by-police-taser</t>
  </si>
  <si>
    <t>Felton Frankley</t>
  </si>
  <si>
    <t>7250 S. Cicero Ave.</t>
  </si>
  <si>
    <t>Bedford Park</t>
  </si>
  <si>
    <t>7250 S. Cicero Ave. Bedford Park IL 60629 Cook</t>
  </si>
  <si>
    <t>Felton Frankley reportedly died of a heart attack after being arrested. Police had responded at about 4 p.m. to a report of a deceptive practice in progress in a LaSalle Bank branch. Officers saw a woman run to a vehicle and get in. The officers stopped the vehicle, but the woman fled. Frankley, the driver, was taken into custody, and shortly thereafter began complaining of difficulty breathing, police said. He was pronounced dead at a hospital.</t>
  </si>
  <si>
    <t>http://www.nwitimes.com/news/local/griffith-man-dies-after-arrest-in-bedford-park/article_172bfd14-4860-5900-91aa-947d0c54ee20.html</t>
  </si>
  <si>
    <t>201 Andrews Road</t>
  </si>
  <si>
    <t>201 Andrews Road Belton SC 29627 Anderson</t>
  </si>
  <si>
    <t>Police responded to a domestic disturbance. The person who was allegedly making threats was shot and killed by a Anderson County Sheriff's deputy outside the home.</t>
  </si>
  <si>
    <t>https://docs.google.com/document/d/1BYeH0tG3G-EICGyV--dckFOu4HV-hXFkwe6CLkFYszk/edit?usp=sharing</t>
  </si>
  <si>
    <t>Antonio Escareal</t>
  </si>
  <si>
    <t>22729 S. Neptune Ave</t>
  </si>
  <si>
    <t>22729 S. Neptune Ave Carson CA 90745 Los Angeles</t>
  </si>
  <si>
    <t>Antonio Escareal allegedly charged at a sheriff's deputy with a knife, and the deputy shot him. Escareal was hospitalized until he died on May 1, 2007.</t>
  </si>
  <si>
    <t>https://docs.google.com/document/d/1ii-IaWzbAblEcPcaO9hTuKtlUu4ip96KTkpyRIaF6Mk/edit?usp=sharing</t>
  </si>
  <si>
    <t>Eduardo Agustin Reyes</t>
  </si>
  <si>
    <t>3/16/2007</t>
  </si>
  <si>
    <t>Middlefield Road and Heritage Court</t>
  </si>
  <si>
    <t>Atherton</t>
  </si>
  <si>
    <t>Middlefield Road and Heritage Court Atherton CA 94027 San Mateo</t>
  </si>
  <si>
    <t>Eduardo Agustin Reyes was a passenger killed when a driver fleeing from police crashed into a tree in Atherton.</t>
  </si>
  <si>
    <t>http://www.insidebayarea.com/ci_5465404?source=rss</t>
  </si>
  <si>
    <t>Ryan Lee Meyers</t>
  </si>
  <si>
    <t>4000 block Keeners Road</t>
  </si>
  <si>
    <t>4000 block Keeners Road Middle River MD 21220 Baltimore</t>
  </si>
  <si>
    <t>Ryan Meyers died after being tasered 10 times by police. Ryan Meyers was diagnosed with bipolar disorder when he was 15 years old and lived with his parents for his entire life. Prior to his death, the Meyers family contacted law enforcement on five different occasions to have Ryan detained during a psychotic episode. On the night of Ryan's death, Ryan's brother Billy came home to find Ryan involved in a confrontation with their mother, Mrs. Meyers. Billy punched Ryan, a fight ensued and Mrs. Meyers called the police. Officer Romeo arrived at the scene and found Mr. Meyers and Billy standing in the front yard. Mr. Meyers was nursing a swollen and lacerated nose. Officer Romeo investigated and saw Ryan walking through the house, carrying a baseball bat. Officer Gaedke arrived at the scene, and she and Officer Romeo tried to convince Ryan to surrender. He responded by stating, "No, you're going to have to kill me." Officer Romeo requested the assistance of an officer trained to use a taser and Officer Mee responded. The officers entered the home and Officer Mee ordered Ryan to drop the baseball bat. Ryan did not immediately comply. Officer Mee fired the probes of his taser into Ryan and shocked him three times before Ryan dropped the baseball bat and fell to the ground. While three officers sat on Ryan's back, Officer Mee shocked Ryan a fourth time in probe mode and then six times in drive stun mode. According to some of the officers, Ryan was actively resisting and fighting with the officers when these additional shocks were administered. Officer Gaedke testified that Ryan was not fighting with the officers, but was "keeping his body rigid and keeping his hands underneath his body." Billy Meyers testified that Ryan merely tried to move his legs while the officers were sitting on his back. After Ryan had been shocked for the tenth time, the officers noticed that he was unconscious. Paramedics arrived and found Ryan in a state of cardiac arrest. They were unable to revive him.</t>
  </si>
  <si>
    <t>https://drive.google.com/file/d/0B-l9Ys3cd80fbE5ibFdjdExHMXc/view?usp=sharing</t>
  </si>
  <si>
    <t>David M. Brown</t>
  </si>
  <si>
    <t>3/17/2007</t>
  </si>
  <si>
    <t>200 block Shabbona Drive</t>
  </si>
  <si>
    <t>Park Forest</t>
  </si>
  <si>
    <t>200 block Shabbona Drive Park Forest IL 60466 Cook</t>
  </si>
  <si>
    <t>Park Forest Police Department</t>
  </si>
  <si>
    <t>David Brown died following a struggle with police. Police said they responded to Brown's home at about 8:20 p.m. because Brown had beaten his father and brother. Police said they were told Brown had been diagnosed with paranoid schizophrenia. Brown allegedly charged at an officer, leading to a struggle. According to police, an officer "unsuccessfully deployed his department-issued Taser in attempts to control Brown." Brown began having "cardiac difficulties" in an ambulance, police said.</t>
  </si>
  <si>
    <t>http://articles.chicagotribune.com/2007-03-19/news/0703190062_1_taser-block-david-brown</t>
  </si>
  <si>
    <t>Demetrus R. Vinson</t>
  </si>
  <si>
    <t>https://fatalencounters.org/wp-content/uploads/2020/02/3-17-2007-Demetrius-Vinson.jpg</t>
  </si>
  <si>
    <t>600 block Victoria Avenue</t>
  </si>
  <si>
    <t>600 block Victoria Avenue Akron OH 44310 Summit</t>
  </si>
  <si>
    <t>Officers approached a vehicle; one officer observed the driver of the vehicle reaching beneath his seat and produced a gun. The officer immediately alerted his partner. The suspect pointed his gun at one of the officers, his partner fired upon notice, striking and killing the suspect. It was later determined that the killing wound was self-inflicted.</t>
  </si>
  <si>
    <t>http://www.19actionnews.com/story/6241102/akron-police-shoot-kill-teenager-during-investigation</t>
  </si>
  <si>
    <t>Marlon St. Mark German</t>
  </si>
  <si>
    <t>916 West Kennewick Ave.</t>
  </si>
  <si>
    <t>Kennewick</t>
  </si>
  <si>
    <t>916 West Kennewick Ave. Kennewick WA 99336 Benton</t>
  </si>
  <si>
    <t>Kennewick Police Department</t>
  </si>
  <si>
    <t>German was shot after threatening to kill his estranged girlfriend and striking her with a knife. Police were responding to report of domestic violence.</t>
  </si>
  <si>
    <t>http://www.keprtv.com/news/local/6565257.html?</t>
  </si>
  <si>
    <t>David Mendoza</t>
  </si>
  <si>
    <t>1115 S Sunset Ave</t>
  </si>
  <si>
    <t>1115 S Sunset Ave West Covina CA 91790 Los Angeles</t>
  </si>
  <si>
    <t>David Mendoza died of asphyxiation after being shocked 14 times with a Taser by officer Enrique Macias, and pinned to the floor by Macias and three other officers in an emergency room.</t>
  </si>
  <si>
    <t>http://www.sgvtribune.com/general-news/20120606/appeals-court-affirms-15-million-judgment-in-wrongful-death-suit-against-west-covina-police</t>
  </si>
  <si>
    <t>William Nielsen Krawchuk</t>
  </si>
  <si>
    <t>http://apps.startribune.com/news/20151117-police_deaths/img/WilliamNKrawchuk.jpg</t>
  </si>
  <si>
    <t>1656 142nd St</t>
  </si>
  <si>
    <t>Big Lake</t>
  </si>
  <si>
    <t>Sherburne</t>
  </si>
  <si>
    <t>1656 142nd St Big Lake MN 55309 Sherburne</t>
  </si>
  <si>
    <t>According to the Star Tribune, a state trooper shot Krawchuk after pulling him over for suspected drunken driving. The trooper said he was dragged by Krawchuk's sport utility vehicle.</t>
  </si>
  <si>
    <t>http://www.startribune.com/driver-shot-by-trooper-in-becker-had-history-of-drunken-driving/11586766/</t>
  </si>
  <si>
    <t>James A. Cohen Jr.</t>
  </si>
  <si>
    <t>https://fatalencounters.org/wp-content/uploads/2020/02/3-17-2007-James-Cohen-Jr.jpg</t>
  </si>
  <si>
    <t>Lansdowne Ave &amp; Norris St Camden</t>
  </si>
  <si>
    <t>Lansdowne Ave &amp; Norris St Camden Camden NJ 08104 Camden</t>
  </si>
  <si>
    <t>Police responded to reports of gunshots near Whitman Park. Two officers spotted James Cohen with a gun, and Officer Kevin Parry shot and killed him when Cohen pointed the gun at them.</t>
  </si>
  <si>
    <t>https://drive.google.com/file/d/0B-l9Ys3cd80fcnVkMXI0c3d4Skk/view?usp=sharing</t>
  </si>
  <si>
    <t>Dellos Edward Taylor</t>
  </si>
  <si>
    <t>3/18/2007</t>
  </si>
  <si>
    <t>Naples Street</t>
  </si>
  <si>
    <t>Naples Street Billings MT 59105 Yellowstone</t>
  </si>
  <si>
    <t>Taylor fired at officers and SWAT members more than 25 times during a six-hour standoff. This had followed his own call to 911, shortly before midnight, saying he was armed and suicial. He died from a single shot to the head.</t>
  </si>
  <si>
    <t>http://helenair.com/news/state-and-regional/inquest-quickly-finds-that-use-of-deadly-force-was-justified/article_27b74ac0-3d32-5e18-8dd4-4b46506913d1.html</t>
  </si>
  <si>
    <t>Jorge Quiroz Salgado aka Jorge Sargado aka Raul Valencia</t>
  </si>
  <si>
    <t>109A Wholesale Ave NE</t>
  </si>
  <si>
    <t>109A Wholesale Ave NE Huntsville AL 35811 Madison</t>
  </si>
  <si>
    <t>A deputy shot Jorge Quiroz Salgado after he allegedly struck the deputy with a 4x4 post outside a lumber yard.</t>
  </si>
  <si>
    <t>http://legacy.decaturdaily.com/decaturdaily/news/070331/slain.shtml</t>
  </si>
  <si>
    <t>Kenneth Tomlin</t>
  </si>
  <si>
    <t>https://fatalencounters.org/wp-content/uploads/2020/02/3-18-2007-Kenneth-Tomlin.jpg</t>
  </si>
  <si>
    <t>2001 Liberty Heights Ave</t>
  </si>
  <si>
    <t>2001 Liberty Heights Ave Baltimore MD 21217 Baltimore City</t>
  </si>
  <si>
    <t>Kenneth Tomlin tried to flee police in a stolen vehicle and was killed when he crashed into a tow truck, police said.</t>
  </si>
  <si>
    <t>https://drive.google.com/file/d/0B-l9Ys3cd80fMFNjNDVKcU1ndVE/view?usp=sharing</t>
  </si>
  <si>
    <t>Gene Baraka Franklin</t>
  </si>
  <si>
    <t>E Houston St &amp; N Monumental St</t>
  </si>
  <si>
    <t>E Houston St &amp; N Monumental St San Antonio TX 78202 Bexar</t>
  </si>
  <si>
    <t>Officer R. Hensley pulled Franklin over for driving without headlights and without a front license plate. During the stop, Officer Hensley found what was later confirmed to be cocaine, arrested Franklin and offered him medical attention in case he had swallowed any drugs. Franklin denied having done so. He started to convulse when Officer Hensley took him to a police station.</t>
  </si>
  <si>
    <t>https://drive.google.com/open?id=0B_YUrB_q0WyCbTlpX281UXJpNEk</t>
  </si>
  <si>
    <t>Jorge Alberto Martinez</t>
  </si>
  <si>
    <t>3/19/2007</t>
  </si>
  <si>
    <t>Pierce Street and Avenue 63</t>
  </si>
  <si>
    <t>Pierce Street and Avenue 63 Thermal CA 92274 Riverside</t>
  </si>
  <si>
    <t>Jorge Alberto Martinez was killed in a head-on collision with RCSD deputy Manuel Viegas, who was also killed in the crash.</t>
  </si>
  <si>
    <t>http://articles.latimes.com/2007/mar/20/local/me-iebriefs20.2</t>
  </si>
  <si>
    <t>Christopher Fagan</t>
  </si>
  <si>
    <t>10200 block Windriver Dr</t>
  </si>
  <si>
    <t>10200 block Windriver Dr Houston TX 77070 Harris</t>
  </si>
  <si>
    <t>Around 11 p.m., a deputy responding to a suicide in progress followed Fagan as he walked away from his house. A second deputy arrived, telling the first that Fagan had a knife. The first deputy told Fagan, still facing away, to show his hands or be shot with a stun gun. Fagan ignored him. The deputy stunned Fagan once. Fagan either stabbed himself or fell on his knife when struck by stun gun probes. He died at Memorial Hermann Medical Center at 2:40 a.m.</t>
  </si>
  <si>
    <t>http://www.chron.com/news/houston-texas/article/Ruling-sought-on-death-in-Taser-case-1835694.php</t>
  </si>
  <si>
    <t>Juan Rosas Martinez</t>
  </si>
  <si>
    <t>E Nebraska Avenue and Lincoln Avenue</t>
  </si>
  <si>
    <t>E Nebraska Avenue and Lincoln Avenue Dinuba CA 93618 Tulare</t>
  </si>
  <si>
    <t>Dinuba Police Department</t>
  </si>
  <si>
    <t>Juan Rosas Martinez was a pedestrian killed when he was struck by a Dinuba police car.</t>
  </si>
  <si>
    <t>https://drive.google.com/file/d/0B62PuBu1vKRLUzBtQlhZSVk4OEE/view?usp=sharing</t>
  </si>
  <si>
    <t>Mathias "Mat" John Ringle</t>
  </si>
  <si>
    <t>3/20/2007</t>
  </si>
  <si>
    <t>M-24 and Bevens Rd.</t>
  </si>
  <si>
    <t>M-24 and Bevens Rd. Caro MI 48723 Tuscola</t>
  </si>
  <si>
    <t>Michigan State Police, Caro Police Department</t>
  </si>
  <si>
    <t>Trooper James Horn stopped Mathias Ringle's vehicle at around 11:45 p.m. on M-24 near Bevens Road in Indianfields Township. As Horn approached, Ringle allegedly opened fire, and Horn fired a number of shots at Ringle. Police said Ringle drove off southbound on M-24, and Horn tried to again to stop his vehicle. According to police, the vehicles collided, causing Ringle's vehicle to be pushed into the ditch. Horn and a Caro police officer reportedly found Ringle dead in the front seat. An official autopsy determined Ringle died from a self-inflicted gunshot wound and that none of Horn's shots hit him.</t>
  </si>
  <si>
    <t>http://www.michigansthumb.com/news/article/Autopsy-Death-was-self-inflicted-7310081.php</t>
  </si>
  <si>
    <t>Rahman Jenkins</t>
  </si>
  <si>
    <t>E Cambria St &amp; Rosehill St</t>
  </si>
  <si>
    <t>E Cambria St &amp; Rosehill St Philadelphia PA 19134 Philadelphia</t>
  </si>
  <si>
    <t>After a traffic stop and a fight with police, Rahman Jenkins allegedly pulled a gun and was shot and killed.</t>
  </si>
  <si>
    <t>https://drive.google.com/file/d/0B-l9Ys3cd80fMmpsblNnWXVDUDg/view?usp=sharing</t>
  </si>
  <si>
    <t>Poplar</t>
  </si>
  <si>
    <t>Poplar WI 54864 Douglas</t>
  </si>
  <si>
    <t>A man shot his estranged wife before he shot and killed himself when stopped by a deputy.</t>
  </si>
  <si>
    <t>https://drive.google.com/file/d/0B-l9Ys3cd80fNGkwYl8wN1ZqN2M/view?usp=sharing</t>
  </si>
  <si>
    <t>Daniel Simas</t>
  </si>
  <si>
    <t>19911 S. Santa Fe Road</t>
  </si>
  <si>
    <t>19911 S. Santa Fe Road Escalon CA 95320 San Joaquin</t>
  </si>
  <si>
    <t>Daniel Simas killed himself in an almond orchard after he shot and wounded deputy Brad Cook, police said.</t>
  </si>
  <si>
    <t>https://news.google.com/newspapers?nid=2245&amp;dat=20070322&amp;id=w5IzAAAAIBAJ&amp;sjid=UyEGAAAAIBAJ&amp;pg=4771,2387238&amp;hl=en</t>
  </si>
  <si>
    <t>Benjamin "Ben" Brown</t>
  </si>
  <si>
    <t>3/21/2007</t>
  </si>
  <si>
    <t>N Francisco Ave. and W Devon Ave.</t>
  </si>
  <si>
    <t>N Francisco Ave. and W Devon Ave. Chicago IL 60659 Cook</t>
  </si>
  <si>
    <t>Officers Jeffrey Everett and Jose Pelayo shot Benjamin "Ben" Brown after he allegedly pulled a gun outside a liquor store on the Far North Side. The officers were on patrol at about 5:30 p.m. when they saw Brown pull his shirt down outside the store, so they thought he had a weapon. The officers followed Brown into the store to question him and he resisted. The officers took Brown outside, where he allegedly drew a .45 caliber Glock from his waistband. The officers then shot Brown. Everett and Pelayo's version is disputed. Another account said the officers shot Brown after he started to run away, then shot him several more times after he was on the ground. The city later settled with Brown's estate for $100,000.</t>
  </si>
  <si>
    <t>http://articles.chicagotribune.com/2007-03-23/news/0703230260_1_court-records-show-brown-monique-bond-compliance</t>
  </si>
  <si>
    <t>Matthew L. Wyant</t>
  </si>
  <si>
    <t>25755 Hwy 17</t>
  </si>
  <si>
    <t>25755 Hwy 17 Waynesville MO 65583 Pulaski</t>
  </si>
  <si>
    <t>Deputy Donald Sapp struck and killed Matthew L. Wyant as he walked across a highway. At around 10:30 p.m., Wyant and his brother were headed to a gas station when Sapp hit Wyant. According to the Highway Patrol's investigation, the main contributing factor to the accident was Wyant's failure to observe Sapp's vehicle, and attempting to cross the roadway directly in the car's path. Wyant's family didn't comment on the specifics of the findings other than to say they disagreed and planned to press on with a civil lawsuit.</t>
  </si>
  <si>
    <t>http://notes.mshp.dps.mo.gov/si01/si01p001.nsf/9300de8f24f618a68625729800536892/67229e69b34fd055862572a7007095dd?OpenDocument</t>
  </si>
  <si>
    <t>Anthony Joseph Bosworth II</t>
  </si>
  <si>
    <t>https://www.fatalencounters.org/wp-content/uploads/2013/10/Bosworth.png</t>
  </si>
  <si>
    <t>1700 Monarch Way</t>
  </si>
  <si>
    <t>1700 Monarch Way Nampa ID 83687 Canyon</t>
  </si>
  <si>
    <t>Anthony Bosworth II was killed by law enforcement in Nampa a few hours after he murderd bail bondsman Joshua Schmidt. Three oficers and police dog chased Bosworth he turned and began firing at them. Oficers returned fire, the Nampa oficer shot Bosworth in the head killing him.</t>
  </si>
  <si>
    <t>http://www.mountainhomenews.com/story/1195755.html</t>
  </si>
  <si>
    <t>Anthony Bernard King</t>
  </si>
  <si>
    <t>Baker Road and Cowan Road</t>
  </si>
  <si>
    <t>Baker Road and Cowan Road Acworth GA 30101 Cobb</t>
  </si>
  <si>
    <t>Acworth Police Department</t>
  </si>
  <si>
    <t>King fled a traffic stop on foot, shooting at police and wounding one before he was shot and killed.</t>
  </si>
  <si>
    <t>https://docs.google.com/document/d/1j-Ki_tdW7wuHD9ghw6LVhePArQcEVWYzUSdmWAYhmYs/edit?usp=sharing</t>
  </si>
  <si>
    <t>Jose Roberto Vallejo</t>
  </si>
  <si>
    <t>3/22/2007</t>
  </si>
  <si>
    <t>800 block TX-21</t>
  </si>
  <si>
    <t>800 block TX-21 Bastrop TX 78602 Bastrop</t>
  </si>
  <si>
    <t>Vallejo drove by the Precinct 4 substation while firing a gun. Deputies responded. Vallejo struck Deputy Demetrio Medina with the vehicle and drove away at speeds of up to 100 mph. Deputies David Carroll and Juan Arispe pursued. In Bastrop, Vallejo stopped the vehicle, stepped out and shot at the deputies. Deputies fatally shot him. The Texas Ranger Division investigated. It was the first fatal TCSO shooting since that of Lennon Johnson in 2003.</t>
  </si>
  <si>
    <t>http://www.austinchronicle.com/news/2007-03-30/460814/</t>
  </si>
  <si>
    <t>Brandon Lee Washington</t>
  </si>
  <si>
    <t>7037 Lake June Road</t>
  </si>
  <si>
    <t>7037 Lake June Road Dallas TX 75217 Dallas</t>
  </si>
  <si>
    <t>According to DPD, Washington approached Officer Martin Rivera, his hands in his pockets, after he was repeatedly ordered to take his hands out of his pockets. Officer Rivera shot at him four times, striking him twice. Washington was pronounced dead at Parkland hospital. He was unarmed.</t>
  </si>
  <si>
    <t>http://www.dallaspolice.net/ois/docs/narrative/2007/OIS_2007_201198T.pdf</t>
  </si>
  <si>
    <t>Jennifer Kois</t>
  </si>
  <si>
    <t>https://www.fatalencounters.org/wp-content/uploads/2013/10/Kois.jpg</t>
  </si>
  <si>
    <t>I-70 Clifton CO 81520 Mesa</t>
  </si>
  <si>
    <t>Jacob Brock and Jennifer Kois were killed when a drunk driver, Patrick Strawmatt, rear-ended them while fleeing California Highway Patrol.</t>
  </si>
  <si>
    <t>http://www.denverpost.com/news/ci_5510591</t>
  </si>
  <si>
    <t>Jacob Brock</t>
  </si>
  <si>
    <t>https://www.fatalencounters.org/wp-content/uploads/2013/10/Bock.jpg</t>
  </si>
  <si>
    <t>Michael Terry Smith</t>
  </si>
  <si>
    <t>4400 Rena Rd</t>
  </si>
  <si>
    <t>Spauldings</t>
  </si>
  <si>
    <t>4400 Rena Rd Spauldings MD 20746 Prince Georges</t>
  </si>
  <si>
    <t>Around 6 a.m. FBI agents arrived at Smith's apartment to serve a warrant related to an armed robbery. Smith fired and officers and began a lengthy 9-hour standoff. Agents attempted to flush out Smith, using 10 tear gas canisters, with no effect. Ultimately they stormed the residence and shot Smith dead.</t>
  </si>
  <si>
    <t>http://www.wtop.com/25/1094960/Man-Killed-in-Day-Long-FBI-Standoff</t>
  </si>
  <si>
    <t>Mario Rojas Rodriguez</t>
  </si>
  <si>
    <t>3/23/2007</t>
  </si>
  <si>
    <t>1200 block North Harding Avenue</t>
  </si>
  <si>
    <t>1200 block North Harding Avenue Chicago IL 60651 Cook</t>
  </si>
  <si>
    <t>An officer tried to pull Rodriguez from his car after a brief chase, but Rodriguez allegedly stepped on the gas pedal and ran over the officer's foot, pinning him to a pole. The officer shot Rodriguez through the windshield, killing him.</t>
  </si>
  <si>
    <t>http://articles.chicagotribune.com/2007-03-25/news/0703250065_1_car-chase-alley-medical-examiner-s-office</t>
  </si>
  <si>
    <t>15140 Nacogdoches Rd</t>
  </si>
  <si>
    <t>15140 Nacogdoches Rd San Antonio TX 78247 Bexar</t>
  </si>
  <si>
    <t>Around 11:51 p.m., Johnson and three other men left a Blockbuster Video, the scene of a reported robbery. Officers Christopher Garrison and Spence Jones pursued them. Johnson pointed a handgun at the officers. The officers fatally shot him. Officer Garrison had served for five years. Officer Jones had served for 2 1/2 years.</t>
  </si>
  <si>
    <t>http://masscops.com/threads/san-antonio-man-fatally-shot-by-officers-after-pointing-gun.27371/</t>
  </si>
  <si>
    <t>Sergio Galvan</t>
  </si>
  <si>
    <t>https://fatalencounters.org/wp-content/uploads/2020/02/3-23-2007-Sergio-Galvan.jpg</t>
  </si>
  <si>
    <t>1100 block Brunswick</t>
  </si>
  <si>
    <t>1100 block Brunswick San Antonio TX 78211 Bexar</t>
  </si>
  <si>
    <t>A woman complained that she needed help with her husband, Galvan, who became suddenly paranoid. Officers responded. Galvan resisted arrest. They pepper-sprayed Galvan and shot him twice with stun guns. He became unresponsive. Officers performed CPR on Galvan until medical assistance arrived. Galvan died of excited delirium. He was high on cocaine at the time of his arrest.</t>
  </si>
  <si>
    <t>http://www.ca5.uscourts.gov/opinions%5Cunpub%5C08/08-51235.0.wpd.pdf</t>
  </si>
  <si>
    <t>Angelo Miller</t>
  </si>
  <si>
    <t>7820 Lexington Ave</t>
  </si>
  <si>
    <t>7820 Lexington Ave Cleveland OH 44103 Cuyahoga</t>
  </si>
  <si>
    <t>An off-duty officer working as a security guard at the Lexington Village apartment complex on East 79th Street, shot and killed Angelo Miller, 17, who was suspected of breaking into cars on the property. John Lundy stopped the teen's car in the parking lot, and fired at least five shots into Miller's car. One bullet struck the teen in the back, killing him. Investigators said Miller accelerated toward Lundy, and the officer fired in self-defense.</t>
  </si>
  <si>
    <t>Richard Englebright</t>
  </si>
  <si>
    <t>OK-9</t>
  </si>
  <si>
    <t>Spiro</t>
  </si>
  <si>
    <t>Le Flore</t>
  </si>
  <si>
    <t>OK-9 Spiro OK 74959 Le Flore</t>
  </si>
  <si>
    <t>Officer Daniel C. Martinez was shot while assisting Donna Stevens, 22, retrieve her child and some belongings from a residence. Stevens had broken up with her boyfriend. Martinez and Stevens went to the front door of the house, and Stevens' ex-boyfriend's brother Richard Englebright, 26, answered. Englebright told Stevens to "wait a minute" and shut the door. Englebright returned with a 9 mm handgun and shot Martinez in the head. When an Oklahoma state trooper pulled up behind him and turned on his lights, Englebright shot and killed himself.</t>
  </si>
  <si>
    <t>https://docs.google.com/document/d/12U96jMO7XWkLulkZlLsQHFbQ9LT9jM_gZTBf_hZ_cw8/edit?usp=sharing</t>
  </si>
  <si>
    <t>Franklin Dewey Drennan Jr.</t>
  </si>
  <si>
    <t>3600 block Springer Boulevard</t>
  </si>
  <si>
    <t>3600 block Springer Boulevard Little Rock AR 72206 Pulaski</t>
  </si>
  <si>
    <t>Drennan shot and killed himself in a vehicle that a Pulaski County sheriff's deputy stopped for a traffic violation. He had skipped a court date after losing an appeal of an attempted murder conviction, according to police.</t>
  </si>
  <si>
    <t>https://docs.google.com/document/d/1l74DVARMmIH7hcpTvl1WxPqr5IL1PyYEOR8zhD7xmwg/edit?usp=sharing</t>
  </si>
  <si>
    <t>Ronnie Reese</t>
  </si>
  <si>
    <t>306 Morgantown Road</t>
  </si>
  <si>
    <t>306 Morgantown Road Bowling Green KY 42101 Warren</t>
  </si>
  <si>
    <t>Ronnie Reese tried to rob a Burger King, and when police caught up with him outside, he pointed a gun and was shot and killed.</t>
  </si>
  <si>
    <t>https://drive.google.com/file/d/0B-l9Ys3cd80fM3pORGZ5Y2hVQ1k/view?usp=sharing</t>
  </si>
  <si>
    <t>Jerome Alford</t>
  </si>
  <si>
    <t>http://media.spokesman.com/photos/2007/04/05/cit_Alford.IMG_04-05-2007_1SA83EA_t620.jpg?161ad8e426d1312361ed5892fdc121cdf327258d</t>
  </si>
  <si>
    <t>3/24/2007</t>
  </si>
  <si>
    <t>E Short Ave and S Cowley St</t>
  </si>
  <si>
    <t>E Short Ave and S Cowley St Spokane WA 99202 Spokane</t>
  </si>
  <si>
    <t>Sergeant Daniel Torok stopped Alford for suspected drug activity on the street. "A fight ensued", Torok pepper sprayed Alford, and Alford allegedly punched him in the face then ran. Torok chased Alford and another "fight" ensued, at which time Torok shot Alford. Witnesses allegedly backed Torok's incident statement. The Spokane County Prosecutor ruled the death justifiable homicide.</t>
  </si>
  <si>
    <t>http://news.google.com/newspapers?nid=1314&amp;dat=20070728&amp;id=LGhWAAAAIBAJ&amp;sjid=cPMDAAAAIBAJ&amp;pg=5527,5085796</t>
  </si>
  <si>
    <t>Myron West</t>
  </si>
  <si>
    <t>2300 block W. Capitol Drive</t>
  </si>
  <si>
    <t>2300 block W. Capitol Drive Milwaukee WI 53206 Milwaukee</t>
  </si>
  <si>
    <t>Milwaukee police shot and killed a knife-wielding man, Myron West, who they said had stabbed his brother-in-law before being confronted by officers. He allegedly lunged at them with a knife.</t>
  </si>
  <si>
    <t>https://docs.google.com/document/d/1q2YD7-LRzEZDjhC1ApBPMiMO-agfyDxqIRBzzAm13yg/edit?usp=sharing</t>
  </si>
  <si>
    <t>Steven Paul Salguero</t>
  </si>
  <si>
    <t>http://ak-cache.legacy.net/legacy/images/Cobrands/CNJOnline/photos/9d47b2f4-d927-41e5-ba66-87369c937a43.jpg</t>
  </si>
  <si>
    <t>3/25/2007</t>
  </si>
  <si>
    <t>1500 Magruder St</t>
  </si>
  <si>
    <t>1500 Magruder St El Paso TX 79925 El Paso</t>
  </si>
  <si>
    <t>After drinking and injuring himself, Salguero, schizophrenic, asked neighbors to call paramedics. When paramedics arrived, Salguero told them to leave and said that he had a gun. Officers arrived as Salguero smeared blood on a sliding glass door at an apartment. Officers forced entry. Salguero attacked Officer Jorge Garcia with bleach. Officer Garcia shot Salguero in the face and arm with a shotgun. Officer Garcia was at least temporarily blinded. Salguero was unarmed.</t>
  </si>
  <si>
    <t>http://archive.newspapertree.com/news/3102-lawsuit-claims-police-negligence-and-failure-to-properly-train-in-shooting-mentally-ill-man</t>
  </si>
  <si>
    <t>Kyle Foreman</t>
  </si>
  <si>
    <t>https://a2-images.myspacecdn.com/images03/21/540c865ba8684ef1b7f63541f57915da/full.jpg</t>
  </si>
  <si>
    <t>Kaliste Saloom Road</t>
  </si>
  <si>
    <t>Kaliste Saloom Road Lafayette LA 70508 Lafayette</t>
  </si>
  <si>
    <t>Kody Southichack and Kyle Foreman died when the stolen car Southichack was driving crashed into a sign post during a police chase that began when an officer attempted to alert Southichack that the headlights weren't on.</t>
  </si>
  <si>
    <t>http://www.iberianet.com/news/crash-victim-s-parents-file-suit/article_6043b948-6049-531b-83ab-af828c131fee.html</t>
  </si>
  <si>
    <t>Kody Southichack</t>
  </si>
  <si>
    <t>http://www.iberianet.com/news/new-iberia-teen-killed-in-crash-after-fleeing-officer/article_9d60833c-657f-5e01-a2fb-b5ae10e953c4.html</t>
  </si>
  <si>
    <t>Gary Douglas</t>
  </si>
  <si>
    <t>106 S Live Oak Dr.</t>
  </si>
  <si>
    <t>106 S Live Oak Dr. Moncks Corner SC 29461 Berkeley</t>
  </si>
  <si>
    <t>Gary Douglas had shot two Moncks Corner police officers. Off-duty Berkeley County Sheriff's Corporal Clifford C. McElvogue bumped Douglas off the road near Berkeley Alternative School. He drew his personal Glock 27 pistol and saw Douglas starting to lift the shotgun. The deputy fired several times, killing Douglas.</t>
  </si>
  <si>
    <t>http://www.postandcourier.com/article/20071121/PC1602/311219957</t>
  </si>
  <si>
    <t>Paul Rodriguez</t>
  </si>
  <si>
    <t>221 S Beckley Ave</t>
  </si>
  <si>
    <t>221 S Beckley Ave Dallas TX 75203 Dallas</t>
  </si>
  <si>
    <t>Senior Corporals Willhoite and Blaine Hultquist, and Officer Antonius Charles responded to a robbery in progress. Rodriguez, standing in an empty convenience store, shouted that the people in the store were going to kill him. Senior Corporal Hultquist and Officer Charles took Rodriguez to Parkland Memorial Hospital for a mental evaluation. He died in the emergency room.</t>
  </si>
  <si>
    <t>https://drive.google.com/open?id=0B_YUrB_q0WyCUjQwWnBIYVFEWUE</t>
  </si>
  <si>
    <t>Gerardo Valentinez</t>
  </si>
  <si>
    <t>3/27/2007</t>
  </si>
  <si>
    <t>U.S. Customs and Border Protection, U.S. Department of Homeland Security</t>
  </si>
  <si>
    <t>Gerardo Valentinez died after being taken into custody by U.S. Customs agents at the San Ysidro Port of Entry.</t>
  </si>
  <si>
    <t>http://www.10news.com/news/man-who-died-in-customs-agents-custody-identified</t>
  </si>
  <si>
    <t>Jodi Fleisher</t>
  </si>
  <si>
    <t>3/28/2007</t>
  </si>
  <si>
    <t>S Ridgewood Ave and Reed Canal Road</t>
  </si>
  <si>
    <t>South Daytona</t>
  </si>
  <si>
    <t>S Ridgewood Ave and Reed Canal Road South Daytona FL 32119 Volusia</t>
  </si>
  <si>
    <t>Daytona Beach Police Department, South Daytona Police Department</t>
  </si>
  <si>
    <t>During a traffic stop a tan 2001 Chevy Blazer driven by David Munn attempted to back over two motorcycle police, triggering a high-speed chase involving four jurisdictions in hot pursuit and covered by news helicopters. The chase ended when Munn veered into oncoming traffic and slammed into another vehicle at 70 MPH. He died at the scene, one of his passengers, Jodi Fleisher, died the next day, and several others were wounded.</t>
  </si>
  <si>
    <t>http://articles.orlandosentinel.com/2007-03-30/news/VBRIEFS30_3_1_daytona-beach-center-in-daytona-ormond-beach</t>
  </si>
  <si>
    <t>David Munn</t>
  </si>
  <si>
    <t>Clarence Leroy Johnson</t>
  </si>
  <si>
    <t>3 Kimberly Court</t>
  </si>
  <si>
    <t>Severna Park</t>
  </si>
  <si>
    <t>3 Kimberly Court Severna Park MD 21146 Anne Arundel</t>
  </si>
  <si>
    <t>Johnson robbed a bank about 9 a.m. Deputies caught up to him walking along a highway not long afterward. Although he hadn't shown a weapon in the bank, he fired on the officers, wounding one in the leg. After a foot chase into a residential area, he was fatally shot.</t>
  </si>
  <si>
    <t>http://www.washingtonexaminer.com/suspect-identified-officer-to-be-investigated/article/63840</t>
  </si>
  <si>
    <t>Jason Alan Hicks</t>
  </si>
  <si>
    <t>N Pleasant View Rd &amp; Timber Wolf Trail</t>
  </si>
  <si>
    <t>N Pleasant View Rd &amp; Timber Wolf Trail Madison WI 53717 Dane</t>
  </si>
  <si>
    <t>Jason A. Hicks was killed in a crash as he fled a police stop for speeding.</t>
  </si>
  <si>
    <t>https://docs.google.com/document/d/1UZ3-vEqDM_oa_s4HU9fGHhhjdp0QfQDkiy0QFbKbOQo/edit?usp=sharing</t>
  </si>
  <si>
    <t>Donald Perry</t>
  </si>
  <si>
    <t>3/29/2007</t>
  </si>
  <si>
    <t>1200 block Sistrunk Boulevard</t>
  </si>
  <si>
    <t>1200 block Sistrunk Boulevard Fort Lauderdale FL 33311 Broward</t>
  </si>
  <si>
    <t>Perry was struck by a speeding unmarked local police cruiser, lost a leg in a gory accident scene, and subsequently lost enough blood to kill him. Although Perry was in dark clothing, drunk, and seven feet into the street, his family sought a settlement from the city and received $65K.</t>
  </si>
  <si>
    <t>http://articles.sun-sentinel.com/2008-06-21/news/0806200327_1_denver-police-department-fort-lauderdale-police-car</t>
  </si>
  <si>
    <t>Robert Harvest Turman Jr.</t>
  </si>
  <si>
    <t>Old Dixie Highway and Tara Boulevard</t>
  </si>
  <si>
    <t>Old Dixie Highway and Tara Boulevard Jonesboro GA 30236 Clayton</t>
  </si>
  <si>
    <t>Turman fled a prostitution sting, and he hit an officer before he was shot and killed. He had 31 bags of crack cocaine, seven bags of powdered cocaine, six bags of marijuana, one "cookie" of crack cocaine, and 16 ecstasy pills in the vehicle.</t>
  </si>
  <si>
    <t>http://www.news-daily.com/news/2008/may/14/3-officers-face-grand-jury-possible-murder/</t>
  </si>
  <si>
    <t>Ramiro Gamez Acosta</t>
  </si>
  <si>
    <t>32.672658, -115.405268</t>
  </si>
  <si>
    <t>Calexico</t>
  </si>
  <si>
    <t>32.672658, -115.405268 Calexico CA 92231 Imperial</t>
  </si>
  <si>
    <t>A Border Patrol agent shot and killed an undocumented immigrant who threatened him with a softball-size rock at the border, police said.</t>
  </si>
  <si>
    <t>http://xicanopwr.com/2007/04/the-border-war-cometh</t>
  </si>
  <si>
    <t>George R. Hay</t>
  </si>
  <si>
    <t>3/30/2007</t>
  </si>
  <si>
    <t>I-10 and Essen Lane</t>
  </si>
  <si>
    <t>I-10 and Essen Lane Baton Rouge LA 70809 East Baton Rouge</t>
  </si>
  <si>
    <t>George R. Hay, a passenger in a 2004 BMW, was killed when the driver crashed after a 16-minute high-speed chase on I-10 and Baton Rouge city streets at speeds as high as 120 mph.</t>
  </si>
  <si>
    <t>http://acurazine.com/forums/first-generation-tsx-discussion-2004-2008-124/reasons-avoid-high-speed-chase-672599/</t>
  </si>
  <si>
    <t>John "James" M. Peters</t>
  </si>
  <si>
    <t>1806 Minot Avenue</t>
  </si>
  <si>
    <t>1806 Minot Avenue Auburn ME 04210 Androscoggin</t>
  </si>
  <si>
    <t>After apparently shooting his elderly mother in the drive, Peters withdrew to the house. Police fired tear gas in, Peters returned gunfire. Later, two troopers saw him near a window and shot him.</t>
  </si>
  <si>
    <t>http://www.maine.gov/tools/whatsnew/index.php?topic=AGOffice_Press&amp;id=445095&amp;v=reportsarticle10</t>
  </si>
  <si>
    <t>Todd Rory Murray</t>
  </si>
  <si>
    <t>https://www.fatalencounters.org/wp-content/uploads/2013/10/ToddMurry.png</t>
  </si>
  <si>
    <t>4/1/2007</t>
  </si>
  <si>
    <t>Turkey Track</t>
  </si>
  <si>
    <t>Vernal</t>
  </si>
  <si>
    <t>Turkey Track Vernal UT 84078 Uintah</t>
  </si>
  <si>
    <t>Utah Highway Patrol</t>
  </si>
  <si>
    <t>After a high speed chase, the car Murray was riding in crashed. Trooper Dave Swenson told investigators Murray shot at him, he returned fire, then Murray shot himself. The state Medical Examiner's Office ruled the death a suicide.</t>
  </si>
  <si>
    <t>http://www.ksl.com/?sid=25907408</t>
  </si>
  <si>
    <t>Oscar Robert Lewis</t>
  </si>
  <si>
    <t>700 block Selma Road</t>
  </si>
  <si>
    <t>700 block Selma Road Dayton OH 45429 Montgomery</t>
  </si>
  <si>
    <t>Springfield Police Division</t>
  </si>
  <si>
    <t>According to media reports, Lewis allegedly fled from a hit-skip scene and attacked officers with a garden tool.</t>
  </si>
  <si>
    <t>Stanley Ray Hart</t>
  </si>
  <si>
    <t>FM196</t>
  </si>
  <si>
    <t>Pattonville</t>
  </si>
  <si>
    <t>FM196 Pattonville TX 75468 Lamar</t>
  </si>
  <si>
    <t>Trooper Ray, Constable Randy Boren and Lamar County Sheriff's Deputy Donald Parks served a warrant on Hart. Hart pointed a gun at his head. Constable Boren grabbed him. Hart shot himself fatally in the head.</t>
  </si>
  <si>
    <t>https://drive.google.com/open?id=0B_YUrB_q0WyCamJMZHVsLUM4a2M</t>
  </si>
  <si>
    <t>Jaime Flores</t>
  </si>
  <si>
    <t>4/2/2007</t>
  </si>
  <si>
    <t>10727 Inglewood Ave.</t>
  </si>
  <si>
    <t>Lennox</t>
  </si>
  <si>
    <t>10727 Inglewood Ave. Lennox CA 90304 Los Angeles</t>
  </si>
  <si>
    <t>As reported by the Los Angeles Times: Flores stepped out from behind a parked car as deputies pulled up. He was holding what looked like a silver pistol. Deputies got out and ordered him to drop it, but instead he pointed it at them, they said. One deputy fired, fatally wounding him.</t>
  </si>
  <si>
    <t>http://homicide.latimes.com/post/jaime-flores/</t>
  </si>
  <si>
    <t>Nolan Hunter</t>
  </si>
  <si>
    <t>200 block Basswood Avenue</t>
  </si>
  <si>
    <t>200 block Basswood Avenue Dayton OH 45405 Montgomery</t>
  </si>
  <si>
    <t>According to media reports, Hunter was shot to death by an officer after he allegedly fired a gun at someone.</t>
  </si>
  <si>
    <t>Cesar Mendez</t>
  </si>
  <si>
    <t>1800 block South Dora Street</t>
  </si>
  <si>
    <t>1800 block South Dora Street Ukiah CA 95482 Mendocino</t>
  </si>
  <si>
    <t>Sgt. Greg Heitkamp, Sgt. Justin Wyatt, Detective Glenn Stark and Cpl. Eric Baarts shot Cesar Mendez after he allegedly fired at them during a multi-agency gang and probation sweep.</t>
  </si>
  <si>
    <t>http://www.pressdemocrat.com/news/2146476-181/blood-stains-on-street-bullet</t>
  </si>
  <si>
    <t>William "Bill" Wright</t>
  </si>
  <si>
    <t>1200 block Laudeen Drive</t>
  </si>
  <si>
    <t>1200 block Laudeen Drive Memphis TN 38116 Shelby</t>
  </si>
  <si>
    <t>Officers were called to a home just before 8:30 p.m., where a man was being combative and had possibly overdosed on cocaine. After a fight and arrest, William "Bill" Wright died a short time later in police custody.</t>
  </si>
  <si>
    <t>http://www.wmcactionnews5.com/story/6318434/family-recounts-circumstances-that-lead-to-sons-death</t>
  </si>
  <si>
    <t>Andrew John Lukasiak</t>
  </si>
  <si>
    <t>https://fatalencounters.org/wp-content/uploads/2020/02/4-2-2007-Andrew-Lukasiak.png</t>
  </si>
  <si>
    <t>409 W. Third St.</t>
  </si>
  <si>
    <t>Oil City</t>
  </si>
  <si>
    <t>409 W. Third St. Oil City PA 16301 Venango</t>
  </si>
  <si>
    <t>Oil City Police Department</t>
  </si>
  <si>
    <t>Andrew Lukasiak, 32, was in his house with a rifle and threatening suicide. Oil City Police went to Lukasiak's house and tried to contact him, but were unable to do so. Members of the Pennsylvania State Police Special Response Team fired tear gas into the house. Police entered the house and found Lukasiak dead.</t>
  </si>
  <si>
    <t>https://docs.google.com/document/d/1kflr7bYcpHorhCzVKyLjx3Ty_kW-DlmCWq0YFNjlNOI/edit?usp=sharing</t>
  </si>
  <si>
    <t>Theodore "Ted" Arthur Hansen</t>
  </si>
  <si>
    <t>3527 S Federal Way</t>
  </si>
  <si>
    <t>3527 S Federal Way Boise ID 83705 Ada</t>
  </si>
  <si>
    <t>Hansen attempted to pay for a purchase at Fred Meyer with a counterfeit check. Store personnel contacted dispatch. The officers placed him under arrest verbally. As they began to take him into custody, Hansen violently resisted. He brandished a knife. The officers fired their handguns, striking Hansen three times. He died from his injuries.</t>
  </si>
  <si>
    <t>https://drive.google.com/file/d/0B-l9Ys3cd80fRUk1UEVrZnVtUzg/edit?usp=sharing</t>
  </si>
  <si>
    <t>Milton Wilcox</t>
  </si>
  <si>
    <t>4/3/2007</t>
  </si>
  <si>
    <t>Interstate 16</t>
  </si>
  <si>
    <t>Interstate 16 Savannah GA 31217 Candler</t>
  </si>
  <si>
    <t>Dougherty County Police Department</t>
  </si>
  <si>
    <t>Died from injuries sustained during motor vehicle accident. Wilcox was the passenger in a vehicle struck by a police cruiser just after the officer "looked down to adjust his computer and C-D player."</t>
  </si>
  <si>
    <t>http://thealbanyjournal.com/2011/09/dougherty-officers-should-make-amends-for-death/</t>
  </si>
  <si>
    <t>Kashiwa Kwan Pineset</t>
  </si>
  <si>
    <t>https://fatalencounters.org/wp-content/uploads/2020/02/4-3-2007-Kashiwa-Pineset.jpg</t>
  </si>
  <si>
    <t>West 77th Street and Linwood Avenue</t>
  </si>
  <si>
    <t>West 77th Street and Linwood Avenue Shreveport LA 71106 Caddo</t>
  </si>
  <si>
    <t>Police shot and killed Kashiwa Pineset after he allegedly began shooting at them with an assault rifle.</t>
  </si>
  <si>
    <t>http://www.ktbs.com/story/22338049/suspect-killed-in-shootout-with-shreveport-police</t>
  </si>
  <si>
    <t>Daiman Connors</t>
  </si>
  <si>
    <t>401 Olive St</t>
  </si>
  <si>
    <t>401 Olive St St. Louis MO 63101 St. Louis City</t>
  </si>
  <si>
    <t>Two officers shot Damien Conner after he allegedly opened fire on them. According to police, the officers tried to stop Conner at about 7 p.m. as he was walking near Broadway and Locust Street because he was clutching his waistband. Conner allegedly fired a shot at the officers when they told him to stop, ran and then came back and shot some more. Both officers opened fire, killing Conner.</t>
  </si>
  <si>
    <t>http://www.stlamerican.com/news/local_news/article_ff63b863-c626-5aa1-b44d-c28099b63c2a.html</t>
  </si>
  <si>
    <t>Charles David Williams</t>
  </si>
  <si>
    <t>1600 block Sierra Gardens Drive</t>
  </si>
  <si>
    <t>1600 block Sierra Gardens Drive Roseville CA 95661 Placer</t>
  </si>
  <si>
    <t>An off-duty Sacramento County Sheriff's deputy shot and killed Charles David Williams when he broke into her home in Roseville and sexually assaulted her, police said.</t>
  </si>
  <si>
    <t>http://www.thepresstribune.com/article/shootings-ruled-justified-0</t>
  </si>
  <si>
    <t>Cole Curtis Coulson</t>
  </si>
  <si>
    <t>Oakwood</t>
  </si>
  <si>
    <t>Dewey</t>
  </si>
  <si>
    <t>Oakwood OK 73658 Dewey</t>
  </si>
  <si>
    <t>Dewey County Sheriff's Office</t>
  </si>
  <si>
    <t>Coulson led three police cars during the chase into a field north of Oakwood. One police vehicle was stuck in the mud just as the chase left the road and went into the wheat field, police said. The other police unit and Coulson's vehicle were stuck in the mud about a quarter-mile into the field. Coulson fled on foot, and Officer Clay Sander gave chase in his vehicle for about a quarter-mile. Coulson turned and charged the officer as Sander was opening his door and shot Sander before he was shot and killed by a deputy.</t>
  </si>
  <si>
    <t>https://docs.google.com/document/d/1H4tI5XqwNM0U-xj6N8rYChefi1gpaVIBYKdxItqWbBQ/edit?usp=sharing</t>
  </si>
  <si>
    <t>Barry Lee Bush</t>
  </si>
  <si>
    <t>https://www.fatalencounters.org/wp-content/uploads/2013/10/Barry-Lee-Bush.jpg</t>
  </si>
  <si>
    <t>4/5/2007</t>
  </si>
  <si>
    <t>3535 U.S. Hwy 22</t>
  </si>
  <si>
    <t>3535 U.S. Hwy 22 Somerville NJ 08876 Hunterdon</t>
  </si>
  <si>
    <t>Working for the FBI's Newark office as a special agent, Bush was killed by friendly gunfire during the attempted arrest of three bank robbery suspects. Agents fired at the three while they switched getaway vehicles. In the "dynamic arrest situation" Bush was killed, the suspects did not fire weapons, and one of the three temporarily escaped.</t>
  </si>
  <si>
    <t>http://www.cnn.com/2007/US/04/05/fbi.agent.killed/index.html?eref=yahoo</t>
  </si>
  <si>
    <t>Phillipe E. McIver</t>
  </si>
  <si>
    <t>Princess Pl Dr &amp; Greendale Dr</t>
  </si>
  <si>
    <t>Princess Pl Dr &amp; Greendale Dr Wilmington NC 28405 New Hanover</t>
  </si>
  <si>
    <t>Several hundred people gathered in the neighborhood, some of whom threw rocks and bottles, to protest the fatal police shooting of McIver. Officials were not forthcoming with all details of the incident. The chief cited "other circumstances here in play that we can't get into." Reportedly McIver was in the street and clad only in a T-shirt when officers arrived, and he went for an officer's gun.</t>
  </si>
  <si>
    <t>http://www.starnewsonline.com/article/20070407/NEWS/704070385</t>
  </si>
  <si>
    <t>Forrest "Jambo" Dent</t>
  </si>
  <si>
    <t>2200 block Kentucky St.</t>
  </si>
  <si>
    <t>2200 block Kentucky St. Baton Rouge LA 70802 East Baton Rouge</t>
  </si>
  <si>
    <t>Forrest "Jambo" Dent allegedly shot and killed himself during a standoff that began when he shot and killed his tenant and friend, Junius "Juicy" Smart, 68.</t>
  </si>
  <si>
    <t>http://www.wafb.com/story/6332839/landlord-shoots-tenant-then-self-in-br-neighborhood</t>
  </si>
  <si>
    <t>Patrick J. Reilly</t>
  </si>
  <si>
    <t>PA-201 and Perry Rd</t>
  </si>
  <si>
    <t>Perryopolis</t>
  </si>
  <si>
    <t>PA-201 and Perry Rd Perryopolis PA 15473 Fayette</t>
  </si>
  <si>
    <t>Perryopolis Police Department</t>
  </si>
  <si>
    <t>Patrick Reilly allegedly shot and killed himself during a chase with Perryopolis police. Reilly was apparently wanted for burglary and related charges out of Huntingdon County.</t>
  </si>
  <si>
    <t>https://docs.google.com/document/d/1kJEeXjQtX69K9bExmgvL82H92y-foWBRtBCQDruOC3k/edit?usp=sharing</t>
  </si>
  <si>
    <t>Gregory Eaton Jr.</t>
  </si>
  <si>
    <t>5520 Pennington Ave</t>
  </si>
  <si>
    <t>5520 Pennington Ave Baltimore MD 21226 Baltimore City</t>
  </si>
  <si>
    <t>Andrew W. Gotwols Jr. and Martin Runk had just worked the 4-midnight shift at Club Fantasies, when two men tried to rob the strip club. They shot and killed Gregory Eaton and wounded Alex Reiff, 24. Gotwols had previously shot and killed Antonio Garnett Shields on July 12, 2006.</t>
  </si>
  <si>
    <t>https://drive.google.com/file/d/0B-l9Ys3cd80fa0NNbm05YWVpUmM/view?usp=sharing</t>
  </si>
  <si>
    <t>Robert Neil Woods</t>
  </si>
  <si>
    <t>https://fatalencounters.org/wp-content/uploads/2020/02/4-5-2007-Robert-Woods.jpg</t>
  </si>
  <si>
    <t>6829 Lucy St</t>
  </si>
  <si>
    <t>6829 Lucy St Dallas TX 75217 Dallas</t>
  </si>
  <si>
    <t>Officers Gregory Epley and David Poe tried to pull Woods over. Woods did not stop for several blocks. When he did, officers said that he appeared to put something up to his head. Officers handcuffed Woods and called for cover. Senior Corporal Patty Carter and Officer Carl Freeman responded. Woods began to seizure. He died on April 12 of cocaine intoxication.</t>
  </si>
  <si>
    <t>https://drive.google.com/open?id=0B_YUrB_q0WyCaXNRM2RYNWdqYjA</t>
  </si>
  <si>
    <t>Edmund Wong</t>
  </si>
  <si>
    <t>4/6/2007</t>
  </si>
  <si>
    <t>9404 Pico Vista St.</t>
  </si>
  <si>
    <t>9404 Pico Vista St. Downey CA 90240 Los Angeles</t>
  </si>
  <si>
    <t>Wong was shot several times by officers with the Downey Police Department who were responding to reports of an armed man getting into a truck on the 9000 block Pico Vista Street. Officers arrived at the scene and tried to stop the fleeing suspect. After crashing his silver Toyota into a patrol car and exiting the vehicle with what appeared to be a gun, the Downey patrol officers opened fire, striking Wong repeatedly. He was pronounced dead at 4:03 p.m. After his death, it was learned that Mr. Wong himself was the party who contacted the police; giving them a detailed description of his vehicle, his own physical description and a description of his weapons.</t>
  </si>
  <si>
    <t>http://homicide.latimes.com/post/edmund-wong/</t>
  </si>
  <si>
    <t>James M. Cummings</t>
  </si>
  <si>
    <t>I-270 and Lilac Avenue</t>
  </si>
  <si>
    <t>I-270 and Lilac Avenue St. Louis MO 63137 St. Louis</t>
  </si>
  <si>
    <t>James M. Cummings was killed when an Ford F-150 fleeing police struck his Saturn. The 25-mile chase began in downtown St. Louis, when officer Robert Lang, who was in an unmarked police car, thought the truck fit the description of one connected to recent burglaries. Several other officers joined the pursuit as it continued onto I-70 and through residential north St. Louis. According to police, a supervisor called off the chase before it crossed into Illinois, though it was disputed whether officers obeyed. The Ford's driver, Sean Like, said police stayed close behind the entire time as he circled back to Missouri on I-270, exited at Riverview Drive and re-entered I-270. Like was driving west in the eastbound lanes when he hit Cummings' car at 3 a.m. Like, 23, pleaded guilty to second-degree murder, leaving the scene of a fatal accident, tampering with a motor vehicle and resisting arrest. The SLMPD paid $550,000 and the city paid $150,000 to settle a wrongful death suit—the highest settlement the department paid in 2010. No formal admission of wrongdoing—six officers were given a refresher course on pursuit policy; one sergeant was verbally reprimanded, and two lieutenants were suspended for one day. Three of the officers involved had since left the department (as of Feb. 2011), including one who testified that he had been involved in a number of chases that resulted in crashes.</t>
  </si>
  <si>
    <t>http://www.stltoday.com/news/local/crime-and-courts/settlement-in-st-louis-crash-sheds-light-on-police-pursuit/article_9f7473ec-f0ad-53cd-96e5-9e57d9f4a463.html</t>
  </si>
  <si>
    <t>Anthony McCullough</t>
  </si>
  <si>
    <t>US-59, SE State Hwy O</t>
  </si>
  <si>
    <t>US-59, SE State Hwy O St. Joseph MO 64507 Buchanan</t>
  </si>
  <si>
    <t>McCullough died in a police chase, although why he was being chased wasn't reported.</t>
  </si>
  <si>
    <t>https://drive.google.com/file/d/0B-l9Ys3cd80fd2pjSTdseHdiQWc/view?usp=sharing</t>
  </si>
  <si>
    <t>Aries "Balley" Owens</t>
  </si>
  <si>
    <t>Fenchurch St &amp; E Charlotte St</t>
  </si>
  <si>
    <t>Fenchurch St &amp; E Charlotte St Norfolk VA 23504 Norfolk City</t>
  </si>
  <si>
    <t>Aries Owens was killed after firing on officers following a pizza store robbery.</t>
  </si>
  <si>
    <t>https://pilotonline.com/news/local/crime/man-shot-by-chesapeake-police-dies-identity-released/article_670336b0-8b61-5c28-b1cc-374e9102813e.html</t>
  </si>
  <si>
    <t>Jason Paul Yule</t>
  </si>
  <si>
    <t>https://fatalencounters.org/wp-content/uploads/2020/02/4-7-2007-Jason-Yule.jpg</t>
  </si>
  <si>
    <t>4/7/2007</t>
  </si>
  <si>
    <t>103 Lincoln St.</t>
  </si>
  <si>
    <t>103 Lincoln St. Roseville CA 95678 Placer</t>
  </si>
  <si>
    <t>An officer shot Jason Paul Yule when he charged at him with a pipe and slashed the air with a broken beer bottle in downtown Roseville, police said.</t>
  </si>
  <si>
    <t>http://www.placerherald.com/article/man-wielding-pipe-shot-roseville-police-officer</t>
  </si>
  <si>
    <t>Mario Alberto Garay</t>
  </si>
  <si>
    <t>I-15 and Rancho California Road</t>
  </si>
  <si>
    <t>I-15 and Rancho California Road Temecula CA 92590 Riverside</t>
  </si>
  <si>
    <t>Mario Alberto Garay became unresponsive while being detained on the side of the 15 freeway by the CHP.</t>
  </si>
  <si>
    <t>http://www.sandiegouniontribune.com/news/2007/apr/10/pedestrian-dies-after-run-in-with-chp/</t>
  </si>
  <si>
    <t>Daniel Dawson</t>
  </si>
  <si>
    <t>https://fatalencounters.org/wp-content/uploads/2020/02/4-7-2007-Daniel-Dawson.png</t>
  </si>
  <si>
    <t>Panama Lane and California 99</t>
  </si>
  <si>
    <t>Panama Lane and California 99 Bakersfield CA 93307 Kern</t>
  </si>
  <si>
    <t>Daniel Dawson was killed when his Lexus was struck by a Mitsubishi Galant driven by Brian Marling, who was fleeing police.</t>
  </si>
  <si>
    <t>http://www.turnto23.com/news/friends-remember-victim-of-accident-caused-by-chase-suspect</t>
  </si>
  <si>
    <t>Frazier Lewis Ellison</t>
  </si>
  <si>
    <t>https://www.fatalencounters.org/wp-content/uploads/2013/10/FrazierEllison.jpg</t>
  </si>
  <si>
    <t>1425 S. Highland Avenue</t>
  </si>
  <si>
    <t>1425 S. Highland Avenue Jackson TN 38301 Madison</t>
  </si>
  <si>
    <t>Officer Maria Christina Hasz shot and killed Frazier Ellison when he allegedly grabbed her gun during a traffic stop. A passenger in Ellison's car said he was placing his keys and cell phone on the car when he was killed.</t>
  </si>
  <si>
    <t>https://drive.google.com/file/d/0B-l9Ys3cd80fYktLSGQ2M1d5aFU/view?usp=sharing</t>
  </si>
  <si>
    <t>Timothy L. Jones</t>
  </si>
  <si>
    <t>Wildlife Dr.</t>
  </si>
  <si>
    <t>Wildlife Dr. Syracuse MO 65354 Morgan</t>
  </si>
  <si>
    <t>Timothy L Jones was found dead outside his home after allegedly exchanging shots with deputies following a police chase and subsequent standoff. At about 4 a.m., Boonville police asked the Sheriff's Office to contact Jones in reference to an arson and vandalism investigation. Deputies located Jones driving near his residence and tried to pull him over. Jones allegedly tried to ram the deputies' vehicle before taking off toward his home. According to deputies, Jones went in and out of his residence several times, waving a gun and making death threats. Jones allegedly fired at the deputies, and one of them returned fire. Deputies believed Jones had gone back into the residence. Officers eventually found Jones lying outside in an obscured area by an attached deck. Family members said Jones did not shoot at the deputies.</t>
  </si>
  <si>
    <t>https://drive.google.com/file/d/0B62PuBu1vKRLN3VVQVhlTnU2ekE/view?usp=sharing</t>
  </si>
  <si>
    <t>Selvin M. Garrido Morales</t>
  </si>
  <si>
    <t>4/8/2007</t>
  </si>
  <si>
    <t>71 Rand Street</t>
  </si>
  <si>
    <t>Central Falls</t>
  </si>
  <si>
    <t>71 Rand Street Central Falls RI 02863 Providence</t>
  </si>
  <si>
    <t>Central Falls Police Department</t>
  </si>
  <si>
    <t>Two officers responded to a 911 call for help. On entering the apartment of Garrido Morales, they found him holding a knife over his own head. He refused to obey commands to drop the knife. Fearing for their own safety, officers shot him to death.</t>
  </si>
  <si>
    <t>http://riaclu.org/documents/ACLUvMorancomplaint.pdf</t>
  </si>
  <si>
    <t>Eugene Donjuall Gilliam</t>
  </si>
  <si>
    <t>http://wsfa.images.worldnow.com/images/6600862_BG1.jpg</t>
  </si>
  <si>
    <t>4/9/2007</t>
  </si>
  <si>
    <t>East 6th Street and Woodvale Road</t>
  </si>
  <si>
    <t>Prattville</t>
  </si>
  <si>
    <t>East 6th Street and Woodvale Road Prattville AL 36067 Autauga</t>
  </si>
  <si>
    <t>Eugene Gilliam died about seven hours after he was tasered and arrested during a traffic stop.</t>
  </si>
  <si>
    <t>http://caselaw.findlaw.com/us-11th-circuit/1564803.html</t>
  </si>
  <si>
    <t>John E. Goudeaux</t>
  </si>
  <si>
    <t>17600 Runnymede St.</t>
  </si>
  <si>
    <t>17600 Runnymede St. Van Nuys CA 91406 Los Angeles</t>
  </si>
  <si>
    <t>Goudeaux was shot and killed by police. He died about two hours after a confrontation with police. The officer was responding to a report of a kidnapping, police said.The said Goudeaux was wielding a metal rod and was naked when he confronted the officer.</t>
  </si>
  <si>
    <t>http://homicide.latimes.com/post/john-goudeaux/</t>
  </si>
  <si>
    <t>Richard DeSantis</t>
  </si>
  <si>
    <t>https://fatalencounters.org/wp-content/uploads/2020/02/4-9-2007-Richard-Desantis.jpg</t>
  </si>
  <si>
    <t>South Avenue</t>
  </si>
  <si>
    <t>South Avenue Santa Rosa CA 95407 Sonoma</t>
  </si>
  <si>
    <t>Family members called 911 for Richard DeSantis who was in a psychiatric crisis. He reportedly was mentally unable to process police instructions. He was shot with rubber bullets, and when he didn't respond fast enough, Sgt. Richard Celli and officers Travis Menke and Patricia Mann shot and killed the unarmed man. In 2012, the family won a wrongful-death lawsuit against the city.</t>
  </si>
  <si>
    <t>Justified by District Attorney/Civil suit/Family awarded money</t>
  </si>
  <si>
    <t>http://www.pressdemocrat.com/news/2306988-181/jury-police-violated-civil-rights?ref=related</t>
  </si>
  <si>
    <t>Michael L. Williams</t>
  </si>
  <si>
    <t>Mount Ephraim Ave and Chestnut St</t>
  </si>
  <si>
    <t>Mount Ephraim Ave and Chestnut St Camden NJ 08103 Camden</t>
  </si>
  <si>
    <t>Michael L. Williams fled a police stop in a stolen van and crashed and died.</t>
  </si>
  <si>
    <t>https://drive.google.com/file/d/0B-l9Ys3cd80fZUFCN0h5SEJjYU0/view?usp=sharing</t>
  </si>
  <si>
    <t>Christopher James Donnan</t>
  </si>
  <si>
    <t>http://s3.amazonaws.com/af-photos/032/1273230/1273230-small.jpg?1</t>
  </si>
  <si>
    <t>4/10/2007</t>
  </si>
  <si>
    <t>506 Bluebonnet Street</t>
  </si>
  <si>
    <t>506 Bluebonnet Street San Antonio TX 78202 Bexar</t>
  </si>
  <si>
    <t>According to a lawsuit, Donnan pointed a rifle at bank security guard Ray Rogers. Rodgers grabbed the barrel of the rifle and fought Donnan for it. A woman drew Rogers's holstered pistol and pointed it at him. The two left the scene in a van. That night, Patrol Officer Garza went to Donnan's house to serve a warrant. Donnan drew Rogers's gun. Officer Garza fatally shot him.</t>
  </si>
  <si>
    <t>http://www.leagle.com/decision/In%20TXCO%2020091104498/NOLDEN%20v.%20STATE</t>
  </si>
  <si>
    <t>Richmond KS 66080 Franklin</t>
  </si>
  <si>
    <t>Franklin County Sheriff's Office, Anderson County Sheriff's Office</t>
  </si>
  <si>
    <t>An unidentified man reportedly killed himself while talking with police after a chase. At about 11:20 a.m., officers were asked to help locate a 41-year-old man believed to be depressed. Later that afternoon, a deputy saw the man's truck in Richmond but the driver didn't stop. Officers pursued the truck for about a half hour, at speeds of up to 90 mph in drizzling rain on US 59 before the chase was called off. Officers found the truck at a Richmond residence, where they reportedly talked to the man for about 10 minutes before he shot himself.</t>
  </si>
  <si>
    <t>https://drive.google.com/file/d/0B62PuBu1vKRLMk04VGRYb0VRSVU/view?usp=sharing</t>
  </si>
  <si>
    <t>Marilyn B. Stephens</t>
  </si>
  <si>
    <t>1210 Fairlane St.</t>
  </si>
  <si>
    <t>1210 Fairlane St. Valparaiso IN 46383 Porter</t>
  </si>
  <si>
    <t>Officer Daniel Koepke tried to shoot an armed man, Timothy Stephens, 55, who they believed might open fire on his ex-wife and officers, but shot and killed the ex-wife, Marilyn Stephens, instead.</t>
  </si>
  <si>
    <t>https://groups.google.com/forum/#!searchin/alt.thebird.copwatch/kill%7Csort:relevance/alt.thebird.copwatch/yjUKO9TZtS0/HmYnzJni70IJ</t>
  </si>
  <si>
    <t>Luis Salinas</t>
  </si>
  <si>
    <t>4/11/2007</t>
  </si>
  <si>
    <t>15444 Nordhoff St.</t>
  </si>
  <si>
    <t>15444 Nordhoff St. North Hills CA 91343 Los Angeles</t>
  </si>
  <si>
    <t>Reported by the LA Times, Luis Salinas, 23, was shot multiple times by a police officer in the San Fernando Valley.</t>
  </si>
  <si>
    <t>http://homicide.latimes.com/post/luis-salinas/</t>
  </si>
  <si>
    <t>Mario Fernando Torres Gomez</t>
  </si>
  <si>
    <t>E 31st St &amp; U.S. 169</t>
  </si>
  <si>
    <t>E 31st St &amp; U.S. 169 Tulsa OK 74129 Tulsa</t>
  </si>
  <si>
    <t>Gomez was unarmed and fleeing from police when he was shot.The officer who shot Gomez was cleared in the shooting, but in 2010 the city paid $85,000 to settle a lawsuit by Gomez's family. Gomez was an undocumented immigrant and the officer suspected him of being involved in an armed robbery, and alleged that Gomez reached for his waistband before the officer shot.</t>
  </si>
  <si>
    <t>http://www.ssrok.com/wp-content/themes/smolensmolenroytman/inc/City_settles_lawsuit_over_fatal_police_shooting__Tulsa_World.pdf</t>
  </si>
  <si>
    <t>Cheyenne Lee Miller</t>
  </si>
  <si>
    <t>https://www.fatalencounters.org/wp-content/uploads/2013/10/Cheyenne-Miller.jpg</t>
  </si>
  <si>
    <t>400 block West 34th Street</t>
  </si>
  <si>
    <t>400 block West 34th Street Anderson IN 46013 Madison</t>
  </si>
  <si>
    <t>Police were trying to arrest Miller on a warrant at an Anderson home when Miller struggled with them and led them on a foot chase along 34th Street and into the garage of a different home, police said. He pulled a knife that looked like a gun--as opposed to a knife being mistaken for a gun--and was shot and killed by Anderson police Officer Lincoln Brooks.</t>
  </si>
  <si>
    <t>http://www.theindychannel.com/news/police-man-killed-by-officer-had-knife-not-gun</t>
  </si>
  <si>
    <t>Eric Jermaine McArthur</t>
  </si>
  <si>
    <t>http://eric-mcarthur.last-memories.com/upload/Gallery/DSCN01793123.JPG</t>
  </si>
  <si>
    <t>Columbia Ave &amp; E Saywell St</t>
  </si>
  <si>
    <t>Sheffield</t>
  </si>
  <si>
    <t>Columbia Ave &amp; E Saywell St Sheffield AL 35660 Colbert</t>
  </si>
  <si>
    <t>Tescumbia Police Department, Sheffield Police Department</t>
  </si>
  <si>
    <t>Eric Jermaine McArthur died from injuries he sustained in a wreck that occurred after a police chase.</t>
  </si>
  <si>
    <t>http://www.timesdaily.com/archives/man-dies-in-wreck-after-chase-with-police/article_9d059d6f-cd95-5986-bbed-483b4ce7d5ad.html</t>
  </si>
  <si>
    <t>Roberto Perez</t>
  </si>
  <si>
    <t>Indio CA Riverside</t>
  </si>
  <si>
    <t>Two officers shot Roberto Perez after they responded to a family dispute in Indio.</t>
  </si>
  <si>
    <t>Jeffrey Frazier</t>
  </si>
  <si>
    <t>US 54</t>
  </si>
  <si>
    <t>Pratt</t>
  </si>
  <si>
    <t>US 54 Pratt KS 67124 Pratt</t>
  </si>
  <si>
    <t>Lili Stephens, who a trooper was attempting to stop, died in a head-on crash that also killed the other second driver, Jeffery Frazier/ The KHP had received a report from a motorist of a 2000 Saturn being driven erratically on US 54 at around 7:30 a.m. The trooper attempted to stop Stephens by first activating his vehicle's emergency lights, then his siren, but she allegedly kept driving and the trooper followed her. Less than four minutes into the pursuit, the Saturn crossed the centerline and struck Frazier's 1985 Toyota Camry head-on.</t>
  </si>
  <si>
    <t>https://drive.google.com/file/d/0B62PuBu1vKRLTjR6ZWNwRjFYYk0/view?usp=sharing</t>
  </si>
  <si>
    <t>Lili Stephens</t>
  </si>
  <si>
    <t>Lili Stephens, who a trooper was attempting to stop, died in a head-on crash that also killed the other second driver, Jeffery Frazier. The KHP had received a report from a motorist of a 2000 Saturn being driven erratically on US 54 at around 7:30 a.m.. The trooper attempted to stop Stephens by first activating his vehicle's emergency lights, then his siren, but she allegedly kept driving and the trooper followed her. Less than four minutes into the pursuit, the Saturn crossed the centerline and struck Frazier's 1985 Toyota Camry head-on.</t>
  </si>
  <si>
    <t>Jimmy Dwayne Farris</t>
  </si>
  <si>
    <t>4/12/2007</t>
  </si>
  <si>
    <t>1109 Bishop Avenue</t>
  </si>
  <si>
    <t>Rolla</t>
  </si>
  <si>
    <t>1109 Bishop Avenue Rolla MO 65401 Phelps</t>
  </si>
  <si>
    <t>Phelps County Sheriff's Office</t>
  </si>
  <si>
    <t>Jimmy Dwayne Farris died after he'd been pulled over by deputies Aaron Pinson, Michael Manley and Mark Wynn. A military police officer, Thomas M. Buchness, was also riding along with deputies when they stopped Farris's pickup truck for allegedly running a red light. Farris pulled into a Taco Bell parking lot where, according to a lawsuit filed by his family, the deputies and Buchness repeatedly sprayed Mace into his' face; threw him onto the tailgate, then onto the parking lot; handcuffed him; ignored his' requests to let him breathe; made nerve strikes to his' limbs, and placed their combined weight on him in a dangerous position. According to Dr. Jane Turner of the St. Louis County Medical Examiner's Office, Farris died from "hypertensive heart disease exacerbated by methamphetamine during exertion in physical altercation."</t>
  </si>
  <si>
    <t>http://www.leagle.com/decision/In%20FDCO%2020120731836/McDOWELL%20v.%20BLANKENSHIP</t>
  </si>
  <si>
    <t>Jesse Lee Johnson</t>
  </si>
  <si>
    <t>4/13/2007</t>
  </si>
  <si>
    <t>109 Michigan Ave.</t>
  </si>
  <si>
    <t>Klamath Falls</t>
  </si>
  <si>
    <t>109 Michigan Ave. Klamath Falls OR 97601 Klamath</t>
  </si>
  <si>
    <t>Klamath Falls Police Department</t>
  </si>
  <si>
    <t>Johnson was shot and killed in a police standoff as he held an infant hostage and threatened to kill him with a knife. After about 30 minutes of negotiation, he actually walked outside with a knife to the baby's throat, and a sniper shot him once in the head.</t>
  </si>
  <si>
    <t>http://www.heraldandnews.com/news/local_news/man-killed-in-standoff/article_5e04d60e-f0a7-5248-a65c-b91905ce08f4.html</t>
  </si>
  <si>
    <t>Dale Archie</t>
  </si>
  <si>
    <t>200 E Amite St</t>
  </si>
  <si>
    <t>200 E Amite St Jackson MS 39201 Hinds</t>
  </si>
  <si>
    <t>Dale Archie was shot by an off-duty JPD officer who was working security at the Marriot Hotel parking lot and suspected Archie of casing cars. The officer confronted Archie, who reportedly then ran across the street to the Robert E. Lee Building where he was shot in the head when the officer thought he was making a threatening gesture. Archie was unarmed.</t>
  </si>
  <si>
    <t>http://www.msnewsnow.com/story/7122112/family-outraged-over-jpd-officer-using-deadly-force</t>
  </si>
  <si>
    <t>Jacob Matthew Hooper</t>
  </si>
  <si>
    <t>8753 Roanoke Rd</t>
  </si>
  <si>
    <t>Elliston</t>
  </si>
  <si>
    <t>8753 Roanoke Rd Elliston VA 24087 Montgomery</t>
  </si>
  <si>
    <t>Jacob Matthew Hooper shot and killed himself after being approached while walking on a road.</t>
  </si>
  <si>
    <t>https://docs.google.com/document/d/1CmkmKZIpi1j7u9tUDBrKIcPchaTYKtG4cyjCtHLVNQY/edit?usp=sharing</t>
  </si>
  <si>
    <t>David Jerome King</t>
  </si>
  <si>
    <t>4/14/2007</t>
  </si>
  <si>
    <t>113 Park Ave.</t>
  </si>
  <si>
    <t>Charles City</t>
  </si>
  <si>
    <t>113 Park Ave. Charles City IA 50616 Floyd</t>
  </si>
  <si>
    <t>Charles City Police Department</t>
  </si>
  <si>
    <t>Lt. Brandon Franke responded to a report of a suicidal person at about 8:30 p.m., and learned David Jerome King was in a running car inside the closed garage. The garage door remote reportedly didn't work, but Franke was told there was an interior door to the garage and went inside. According to Franke, King entered the kitchen and asked "What are you doing in my house?" Franke drew his Taser and King reportedly said he had a gun. Police said Franke unsuccessfully fired his Taser. King then allegedly pointed his revolver at Franke, who shot King twice. King was pronounced dead at a hospital.</t>
  </si>
  <si>
    <t>http://globegazette.com/news/local/man-killed-in-standoff-with-charles-city-police/article_4a8f4f10-aa57-5fe9-8592-99de49365289.html</t>
  </si>
  <si>
    <t>Javier Chavez</t>
  </si>
  <si>
    <t>3608 W. 30th St.</t>
  </si>
  <si>
    <t>3608 W. 30th St. Los Angeles CA 90018 Los Angeles</t>
  </si>
  <si>
    <t>Reported by the LA Times, Javier Orantez Chavez, 30, was shot by police during a gun battle in near pitch darkness and died at the scene.</t>
  </si>
  <si>
    <t>http://homicide.latimes.com/post/javier-chavez/</t>
  </si>
  <si>
    <t>Vernon Jones</t>
  </si>
  <si>
    <t>near North Jog Road and Okeechobee Boulevard</t>
  </si>
  <si>
    <t>near North Jog Road and Okeechobee Boulevard West Palm Beach FL 33411 Palm Beach</t>
  </si>
  <si>
    <t>By reports Jones was going door to door, barefoot, begging for food and a place to stay. Responding police got into a fight with Jones, who used a bottle as a weapon. Unable to otherwise subdue him, officers shot him to death. The Jones family settled a wrongful death suit with the city for $500K.</t>
  </si>
  <si>
    <t>http://www.blueridgenow.com/article/20101006/news/10061025</t>
  </si>
  <si>
    <t>Dale Nelson Crismon</t>
  </si>
  <si>
    <t>https://fatalencounters.org/wp-content/uploads/2020/02/4-14-2007-Dale-Crimson.jpg</t>
  </si>
  <si>
    <t>E Southern Ave &amp; S Sossaman Rd</t>
  </si>
  <si>
    <t>E Southern Ave &amp; S Sossaman Rd Mesa AZ 85208 Maricopa</t>
  </si>
  <si>
    <t>Crismon had warrants for his arrest when he was pulled over for a broken taillight. Police say he fired, although witnesses disputed this. The officer shot and killed him.</t>
  </si>
  <si>
    <t>http://www.eastvalleytribune.com/news/article_1db3b874-d367-54d9-8465-7638b53dfc8c.html</t>
  </si>
  <si>
    <t>Kody Eldon Krager</t>
  </si>
  <si>
    <t>http://bloximages.chicago2.vip.townnews.com/siouxcityjournal.com/content/tncms/assets/v3/editorial/a/a4/aa4117a2-dbbf-5c2f-9c5c-6755b5bf88e6/aa4117a2-dbbf-5c2f-9c5c-6755b5bf88e6.image.jpg</t>
  </si>
  <si>
    <t>IA-175</t>
  </si>
  <si>
    <t>Ida Grove</t>
  </si>
  <si>
    <t>Ida</t>
  </si>
  <si>
    <t>IA-175 Ida Grove IA 51445 Ida</t>
  </si>
  <si>
    <t>Ida County Sheriff's Office, Iowa State Patrol</t>
  </si>
  <si>
    <t>Kody Eldon Krager was reportedly one of three motorcyclists pursued by state troopers for reckless driving. Krager's motorcycle collided head-on with a squad car driven by ICSD deputy Randal Petersen. Krager was killed in the crash. According to police, Petersen had slowed down because the sun was in his eyes, and his lights and sirens were on.</t>
  </si>
  <si>
    <t>http://www.qconline.com/news/iowa/iowa-motorcyclist-killed-while-fleeing-cops/article_94bea357-3efd-5cb2-b696-6cc1b81b7cba.html</t>
  </si>
  <si>
    <t>Jerriel Da'Shawn Allen</t>
  </si>
  <si>
    <t>http://bookie.last-memories.com/upload/Gallery/cg2009383.jpg</t>
  </si>
  <si>
    <t>1300 block North Colorado Street</t>
  </si>
  <si>
    <t>1300 block North Colorado Street San Bernardino CA 92411 San Bernardino</t>
  </si>
  <si>
    <t>Officers Adam Affrunti and Chris Gray shot and killed unarmed Jerriel Da'Shawn Allen because they couldn't see his hands after he exited a SUV that got stuck on a backyard fence following a police chase.</t>
  </si>
  <si>
    <t>http://www.sbsun.com/general-news/20120125/lawsuit-settled-over-sb-police-shooting</t>
  </si>
  <si>
    <t>Billy Ray Greene</t>
  </si>
  <si>
    <t>500 North Greene Street</t>
  </si>
  <si>
    <t>500 North Greene Street Greenville NC 27834 Pitt</t>
  </si>
  <si>
    <t>Greene's pickup truck was struck by a local police vehicle on a Saturday afternoon. The officer driving was also killed.</t>
  </si>
  <si>
    <t>http://www.wral.com/news/local/story/1273497/</t>
  </si>
  <si>
    <t>Ron Pettaway</t>
  </si>
  <si>
    <t>https://www.fatalencounters.org/wp-content/uploads/2013/10/RonPettaway.jpg</t>
  </si>
  <si>
    <t>4/15/2007</t>
  </si>
  <si>
    <t>Frozen Palace nightclub</t>
  </si>
  <si>
    <t>Frozen Palace nightclub College Park GA 30349 Fulton</t>
  </si>
  <si>
    <t>Shot outside a bar. Police were responding to report of a fight.</t>
  </si>
  <si>
    <t>http://eddiegriffinbasg.blogspot.com/2007/04/ron-pettaway-funeral-to-be-preceded-by.html</t>
  </si>
  <si>
    <t>Steven Anthony Aveles</t>
  </si>
  <si>
    <t>https://fatalencounters.org/wp-content/uploads/2020/01/stevenAveles_1.jpg</t>
  </si>
  <si>
    <t>I-10 and Ford St.</t>
  </si>
  <si>
    <t>I-10 and Ford St. Redlands CA 92373 San Bernardino</t>
  </si>
  <si>
    <t>Steven Aveles was killed when his car was struck by a vehicle fleeing police on I-10.</t>
  </si>
  <si>
    <t>http://www.dailybulletin.com/article/ZZ/20101014/NEWS/101018750</t>
  </si>
  <si>
    <t>Rose Marie Hurley</t>
  </si>
  <si>
    <t>IN-49 and I-94</t>
  </si>
  <si>
    <t>Chesterton</t>
  </si>
  <si>
    <t>IN-49 and I-94 Chesterton IN 46304 Porter</t>
  </si>
  <si>
    <t>Burns Harbor Police Department</t>
  </si>
  <si>
    <t>Rose Marie Hurley had been the subject of an "attempt to locate" report in Lynwood, Ill., where she reportedly pulled a hotel fire alarm and left behind her medicine, police said. Hurley surfaced at the Pilot truck stop in Burns Harbor about 6 a.m., and employees told police she walked in without shoes and with a sheet wrapped around her lower body. Employees said she was babbling and they thought she was impaired. A Burns Harbor officer walked in to get some food, and employees told him about the woman. The officer tried to talk to the woman, but she ran to her car and took off. A chase ensued and Hurley was killed a few miles down the interstate when she swerved to try to avoid a set of tire-flattening devices police placed on the road, crashed and was ejected, police said.</t>
  </si>
  <si>
    <t>http://www.nwitimes.com/news/local/witnesses-woman-killed-in-chase-acted-strangely/article_80b3b626-d912-58e9-a604-b7e9b1a900bb.html</t>
  </si>
  <si>
    <t>Scott Lee Perry</t>
  </si>
  <si>
    <t>Blue Ball Rd &amp; Deepwood Ln</t>
  </si>
  <si>
    <t>Blue Ball Rd &amp; Deepwood Ln Elkton MD 21921 Cecil</t>
  </si>
  <si>
    <t>Scott Lee Perry was shot in the head and torso by Maryland State Police Trooper 1st Class Robert Nitz following a high-speed chase after Perry allegedly hit Nitz with his vehicle, police said.</t>
  </si>
  <si>
    <t>https://docs.google.com/document/d/12rLJTotInXD8HkFvg1XaCbGeFYRXGaPW2s2BPfu8XXU/edit?usp=sharing</t>
  </si>
  <si>
    <t>Mark Anthony Holliness</t>
  </si>
  <si>
    <t>1200 Hillcrest Drive</t>
  </si>
  <si>
    <t>1200 Hillcrest Drive Mesquite TX 75149 Dallas</t>
  </si>
  <si>
    <t>Holliness ran away from a traffic stop. An officer pursued and pepper-sprayed him. Holliness took the officer's pepper spray. The officer struck Holliness with a baton. Holliness took the baton, took the fight to the ground and grabbed at the officer's service weapon. The officer drew his service weapon and shot Holliness once, fatally, in the belly. Holliness was in possession of 141.1 grams of crack cocaine.</t>
  </si>
  <si>
    <t>https://drive.google.com/file/d/0B-l9Ys3cd80faVFkUmZVVTJocVU/view?usp=sharing</t>
  </si>
  <si>
    <t>Paris Wynn</t>
  </si>
  <si>
    <t>7726 Granby St</t>
  </si>
  <si>
    <t>7726 Granby St Norfolk VA 23505 Norfolk City</t>
  </si>
  <si>
    <t>Off-duty officer Chris Scallon interrupted a convenience store robbery. He shot and killed Paris Wynn after he was allegedly shot at.</t>
  </si>
  <si>
    <t>https://pilotonline.com/news/local/crime/norfolk-recognizes-officer-who-stepped-into-a-holdup/article_55042af2-16c7-5be7-b3bf-c80f2fd1abde.html</t>
  </si>
  <si>
    <t>Leonard Croskey</t>
  </si>
  <si>
    <t>http://i19.photobucket.com/albums/b156/smallstillvoice/ny/NYResignedOfficerCroskey_2bX.jpg</t>
  </si>
  <si>
    <t>4/16/2007</t>
  </si>
  <si>
    <t>8200 North 27th Ave</t>
  </si>
  <si>
    <t>8200 North 27th Ave Phoenix AZ 85051 Maricopa</t>
  </si>
  <si>
    <t>Croskey showed up at the home of his ex-girlfriend and held her at gunpoint, threatening to kill her and himself. She was able to talk him into leaving. Phoenix police caught up with him as he was attempting to drive away from his home. During a two-hour standoff, police negotiated with him as he held a gun to his head and threatened suicide. Croskey eventually got out of his car and fired on police. Two officers fired back and Croskey was shot and killed.</t>
  </si>
  <si>
    <t>http://behindthebluewall.blogspot.com/2007/10/ny-albany-officer-croskey-threw-away.html</t>
  </si>
  <si>
    <t>http://ak-cache.legacy.net/legacy/images/Cobrands/SFGate/Photos/4985602_041907_1.jpg</t>
  </si>
  <si>
    <t>Jersey St. and Church St.</t>
  </si>
  <si>
    <t>Jersey St. and Church St. San Francisco CA 94114 San Francisco</t>
  </si>
  <si>
    <t>John Avery was killed when a vehicle being followed by police crashed into his pickup truck.</t>
  </si>
  <si>
    <t>http://www.noevalleyvoice.com/2007/May/Cras.html</t>
  </si>
  <si>
    <t>Gilbert Bradley</t>
  </si>
  <si>
    <t>200 block Preston Street</t>
  </si>
  <si>
    <t>200 block Preston Street Philadelphia PA 19104 Philadelphia</t>
  </si>
  <si>
    <t>University of Pennsylvania Police Department</t>
  </si>
  <si>
    <t>After stealing a van, Gilbert Bradley fled police before crashing. He fought with an officer over the officer's gun and was shot and killed.</t>
  </si>
  <si>
    <t>https://drive.google.com/file/d/0B-l9Ys3cd80fX01MdWd1d3Zyd1U/view?usp=sharing</t>
  </si>
  <si>
    <t>Victor Sandoval</t>
  </si>
  <si>
    <t>238 N.1st St.</t>
  </si>
  <si>
    <t>La Puente</t>
  </si>
  <si>
    <t>238 N.1st St. La Puente CA 91744 Los Angeles</t>
  </si>
  <si>
    <t>Deputies were called to a disturbance. They arrived to find Victor Sandoval agitated and non-compliant. He was pepper sprayed and handcuffed. A hobble restraint was placed on his legs, but was not secured to his handcuffs. Sandoval, who was on his side, became short of breath. Paramedics were called and upon their arrival found Sandoval dead. Sandoval was overweight with a history of diabetes and schizophrenia.</t>
  </si>
  <si>
    <t>https://homicide.latimes.com/post/victor-sandoval/</t>
  </si>
  <si>
    <t>Garvin Lanier Huggins III</t>
  </si>
  <si>
    <t>4/17/2007</t>
  </si>
  <si>
    <t>Planters Circle</t>
  </si>
  <si>
    <t>Galivants Ferry</t>
  </si>
  <si>
    <t>Planters Circle Galivants Ferry SC 29544 Horry</t>
  </si>
  <si>
    <t>Garvin Huggins killed himself after he shot the mother of his 18-month-old son with a shotgun and barricaded himself in his residence with the boy. Huggins was found dead after police entered his residence, after failing to get a response from the suspect, but hearing the child continuously crying. Officers forced their way into the home, found the child and Huggins' body a short distance away. The boy was not harmed.</t>
  </si>
  <si>
    <t>https://docs.google.com/document/d/1jxdt1oF1r6MgslrlCtkYso1DCXoI8S5iaYmuX-MyS6s/edit?usp=sharing</t>
  </si>
  <si>
    <t>Jerrell L. Chism</t>
  </si>
  <si>
    <t>4/18/2007</t>
  </si>
  <si>
    <t>761 E. Clay</t>
  </si>
  <si>
    <t>761 E. Clay Decatur IL 62521 Macon</t>
  </si>
  <si>
    <t>According to police, Jerrell L. Chism, his father and another man walked into the Soy Capital Bank at about 8:50 a.m., demanded cash, fired shots, and then drove away. Their vehicle was stopped by police and the men ran from the car. Chism allegedly pointed a gun at the officers, who shot him. He died later at a hospital. The other two men were arrested and charged with murder in Chism's death.</t>
  </si>
  <si>
    <t>http://www.pantagraph.com/news/police-kill-suspect-after-bank-robbery-in-decatur/article_dc0d14cd-f5a4-5e13-ab60-3bef57082d91.html</t>
  </si>
  <si>
    <t>Edgar Garcia Torres</t>
  </si>
  <si>
    <t>Keith Street and Quesada Ave.</t>
  </si>
  <si>
    <t>Keith Street and Quesada Ave. San Francisco CA 94124 San Francisco</t>
  </si>
  <si>
    <t>Edgar Garcia Torres was killed when his car was hit by a vehicle fleeing police.</t>
  </si>
  <si>
    <t>http://www.sfgate.com/bayarea/article/SAN-FRANCISCO-Police-arrest-suspect-in-man-s-2575916.php</t>
  </si>
  <si>
    <t>Maurice Antoine White</t>
  </si>
  <si>
    <t>1925 Lincoln Ave</t>
  </si>
  <si>
    <t>1925 Lincoln Ave San Diego CA 92104 San Diego</t>
  </si>
  <si>
    <t>Officers Scott Spillane and Adam Sharki shot and killed Maurice Antoine White when he shot at them, police said.</t>
  </si>
  <si>
    <t>https://www.sandiego.gov/sites/default/files/legacy/police/pdf/2008/daletterwhite.pdf</t>
  </si>
  <si>
    <t>John Harvey Bridges</t>
  </si>
  <si>
    <t>4/19/2007</t>
  </si>
  <si>
    <t>4305 Old Spanish Trl NW</t>
  </si>
  <si>
    <t>4305 Old Spanish Trl NW Roanoke VA 24017 Roanoke City</t>
  </si>
  <si>
    <t>John Bridges was shot while brandishing a sword and advancing on officers, police said. His roommate, who was present, said that Bridges had been standing still and had not fully unsheathed the 21-inch blade.</t>
  </si>
  <si>
    <t>http://www.roanoke.com/webmin/news/police-say-they-fired-when-man-pulled-sword/article_f9f4842b-5fe6-5ec3-92ee-32a652bfc236.html</t>
  </si>
  <si>
    <t>Jo Ann Burgett</t>
  </si>
  <si>
    <t>https://www.fatalencounters.org/wp-content/uploads/2013/10/Jo-Ann-Burgett.jpg</t>
  </si>
  <si>
    <t>4/20/2007</t>
  </si>
  <si>
    <t>4615 Western Rd.</t>
  </si>
  <si>
    <t>4615 Western Rd. Flint MI 48506 Genesee</t>
  </si>
  <si>
    <t>Officers Miguel Vasquez and Kyle Brandon responded to a trouble call at about 7 p.m. at the Shady Acres mobile home park. Police said they found Jo Ann Burgett standing in the middle of the street with an open knife in her hand and a broken beer bottle at her feet. The officers shot Burgett several times, killing her, after she allegedly refused to drop the knife and advanced toward them, daring them to shoot. One bullet reportedly hit an occupied trailer 200 feet away. The shooting outraged Burgett's neighbors in the park, as well as Flint City Councilwoman Carolyn Sims, who called it a "senseless murder."</t>
  </si>
  <si>
    <t>http://blog.mlive.com/flintjournal/newsnow/2008/04/flint_police_officers_cleared.html</t>
  </si>
  <si>
    <t>Amber Iverson</t>
  </si>
  <si>
    <t>https://fatalencounters.org/wp-content/uploads/2020/02/4-20-2007-Amber-Iverson.jpg</t>
  </si>
  <si>
    <t>26025 Van Born Road</t>
  </si>
  <si>
    <t>26025 Van Born Road Dearborn Heights MI 48180 Wayne</t>
  </si>
  <si>
    <t>At about 9:20 p.m. a patrol car traveling east on Van Born Road struck a 1996 Pontiac Grand Am turning into the parking lot at Hazel's Party Store. Two women and two children were in the car, which was hit on the passenger side. The impact caused the Grand Am to flip onto its side, killing the passenger, Amber Iverson.</t>
  </si>
  <si>
    <t>http://www.mydeathspace.com/article/2008/01/30/Amber_Iverson_(23)_died_when_her_vehicle_was_struck_by_a_police_cruiser</t>
  </si>
  <si>
    <t>Mohammad Khaled Alwadi</t>
  </si>
  <si>
    <t>Pine Street and Memorial Drive</t>
  </si>
  <si>
    <t>Pine Street and Memorial Drive St. Louis MO 63102 St. Louis City</t>
  </si>
  <si>
    <t>Police shot Mohammad Khaled Alwadi after he allegedly fired at officers in downtown St. Louis. At about 10 p.m. police said Alwadi rammed his Dodge Intrepid into a marked police car parked on Pine Street at Memorial Drive. An officer inside the car was injured and radioed for help. Alwadi reportedly fired several shots, hitting the car, and the officer returned fire. A second officer arrived and Alwadi allegedly fired at him, then ran north on Memorial and fired three or four times at a third officer in a patrol car. Alwadi kept running north on Memorial and encountered several more officers, who shot and killed him. According to police, Alwadi's family told them he'd spoken of committing suicide.</t>
  </si>
  <si>
    <t>https://news.google.com/newspapers?nid=1893&amp;dat=20070423&amp;id=sIJFAAAAIBAJ&amp;sjid=SscMAAAAIBAJ&amp;pg=4137,6605971&amp;hl=en</t>
  </si>
  <si>
    <t>Mark Andrew Keeley</t>
  </si>
  <si>
    <t>4/21/2007</t>
  </si>
  <si>
    <t>Montana Hwy 223</t>
  </si>
  <si>
    <t>Fort Benton</t>
  </si>
  <si>
    <t>Montana Hwy 223 Fort Benton MT 59442 Chouteau</t>
  </si>
  <si>
    <t>Montana Highway Patrol, Chouteau County Sheriff's Office</t>
  </si>
  <si>
    <t>Because he'd driven away without paying for $8 of gas, deputies and state troopers pursued 13-year-old Keeley in his 1985 Accord. He refused a traffic stop, fired a shotgun, continued to drive after stop sticks had flattened his tires, and lost a final confrontation on the roadside. Both officers fired about 17 times, killing the teen. His family pursued a $2M wrongful death suit which failed.</t>
  </si>
  <si>
    <t>http://helenair.com/news/crime-and-courts/civil-trial-starting-in-death-of-havre-teen-shot-by/article_713f965a-02b0-11e1-8238-001cc4c03286.html</t>
  </si>
  <si>
    <t>Alice Faye DeFlanders Clausell</t>
  </si>
  <si>
    <t>http://image1.findagrave.com/photos/2008/123/26572978_120983950557.jpg</t>
  </si>
  <si>
    <t>E Capitol St &amp; N Congress St</t>
  </si>
  <si>
    <t>E Capitol St &amp; N Congress St Jackson MS 39201 Hinds</t>
  </si>
  <si>
    <t>Raymond Police Department, Jackson Police Department</t>
  </si>
  <si>
    <t>Clausell died in a crash with a vehicle fleeing police when the fleeing vehicle ran a red light. The pursuit began with a reckless driving report in Raymond and continued into Jackson.</t>
  </si>
  <si>
    <t>http://judicial.mc.edu/briefs/2009-CA-01610-SCTE.PDF</t>
  </si>
  <si>
    <t>Benjamin James Sonnenberg</t>
  </si>
  <si>
    <t>720 Bodart St.</t>
  </si>
  <si>
    <t>720 Bodart St. Green Bay WI 54301 Brown</t>
  </si>
  <si>
    <t>Police said Benjamin James Sonnenberg had started to run toward a local nightclub and appeared to be drawing a weapon when he was shot and killed by four officers who had pulled over a car he was driving. He was unarmed.</t>
  </si>
  <si>
    <t>http://lacrossetribune.com/news/state-and-regional/wi/family-of-man-shot-by-green-bay-police-seeking-own/article_ef2c1661-3376-5c80-a3dd-fd2b129f8146.html</t>
  </si>
  <si>
    <t>Dane Austin Wourms</t>
  </si>
  <si>
    <t>4/22/2007</t>
  </si>
  <si>
    <t>N Co Rd M &amp; E Main St</t>
  </si>
  <si>
    <t>N Co Rd M &amp; E Main St Evansville WI 53536 Rock</t>
  </si>
  <si>
    <t>Rock County Sheriff's Office</t>
  </si>
  <si>
    <t>Dane A. Wourms fled a traffic stop and was killed when his car crashed.</t>
  </si>
  <si>
    <t>http://www.nbc15.com/home/headlines/7140511.html</t>
  </si>
  <si>
    <t>David Mills</t>
  </si>
  <si>
    <t>131 Helen St.</t>
  </si>
  <si>
    <t>131 Helen St. New Haven CT 06514 New Haven</t>
  </si>
  <si>
    <t>Hamden Police Department</t>
  </si>
  <si>
    <t>Mills was in an early-morning fight with a friend when police arrived to separate them. Mills, with PCP in his system, became violently uncooperative. Police tasered him four or more times as he kicked, punched and bit officers. Within an hour Mills was dead. The city settled with the victim's mother for $125,000 in October 2012 against a claim of unreasonable force and improper training.</t>
  </si>
  <si>
    <t>http://www.nhregister.com/general-news/20121018/hamden-settles-lawsuit-for-125k-in-death-after-2007-taser-incident</t>
  </si>
  <si>
    <t>Joni Lynn Park</t>
  </si>
  <si>
    <t>https://fatalencounters.org/wp-content/uploads/2020/02/4-22-2007-Joni-Park.jpg</t>
  </si>
  <si>
    <t>30801 S Coast Hwy.</t>
  </si>
  <si>
    <t>30801 S Coast Hwy. Laguna Beach CA 92651 Orange</t>
  </si>
  <si>
    <t>Police shot and killed Joni Park and Kevin Park, who traded off pointing a handgun at officers in an oceanfront bungalow at the Montage Resort &amp; Spa in Laguna Beach, police said.</t>
  </si>
  <si>
    <t>http://www.ocregister.com/articles/christie-65863-police-park.html</t>
  </si>
  <si>
    <t>Kevin Christie Park</t>
  </si>
  <si>
    <t>https://fatalencounters.org/wp-content/uploads/2020/02/4-22-2007-kevin-Park.jpg</t>
  </si>
  <si>
    <t>Walter L. Heller</t>
  </si>
  <si>
    <t>911 N McDowell Blvd.</t>
  </si>
  <si>
    <t>911 N McDowell Blvd. Petaluma CA 94954 Sonoma</t>
  </si>
  <si>
    <t>Walter L. Heller died from head injuries sustained in a fall after officers Jason Lechleiter and Dustin Rodrigues tasered him.</t>
  </si>
  <si>
    <t>http://www.sfgate.com/bayarea/article/Petaluma-man-stunned-by-Taser-dies-days-later-2600198.php</t>
  </si>
  <si>
    <t>Lewis Henderson Jr.</t>
  </si>
  <si>
    <t>4/23/2007</t>
  </si>
  <si>
    <t>1200 block East State Street</t>
  </si>
  <si>
    <t>1200 block East State Street Rockford IL 61104 Winnebago</t>
  </si>
  <si>
    <t>Local police reported that Henderson was the prime suspect in a domestic-dispute stabbing at a residence. The suspect returned there, purportedly threatened an officer with his vehicle then immediately fled, and was later in the evening involved in a three-car collision. Police shot him to death at that scene, finding a "long barrel inside a sock" in lieu of a weapon, and a suicide note.</t>
  </si>
  <si>
    <t>http://www.mystateline.com/story/rockford-police-officer-shoots-stabbing-suspect-who-had-suicide-note/d/story/4a_yVNmAr0mWvnnLmyWaqg</t>
  </si>
  <si>
    <t>Chad Stephen Sanchez</t>
  </si>
  <si>
    <t>900 block North Fort Worth Street</t>
  </si>
  <si>
    <t>900 block North Fort Worth Street Midland TX 79701 Midland</t>
  </si>
  <si>
    <t>Detective Matt Fraley and Sergeant Michael Hedrick confronted Sanchez in relation to two killings and other reported crimes. Sanchez resisted arrest. During a chase, Sanchez was struck with a patrol vehicle and shot in the back of the head. Though the officers said they believed otherwise, Sanchez was unarmed. A lawsuit was settled for $72,000.</t>
  </si>
  <si>
    <t>http://www.oaoa.com/news/article_52351e53-3534-5785-9de7-bb2502eea890.html</t>
  </si>
  <si>
    <t>Domingo Reyes</t>
  </si>
  <si>
    <t>1100 block Douglass Street</t>
  </si>
  <si>
    <t>1100 block Douglass Street Reading PA 19604 Berks</t>
  </si>
  <si>
    <t>Officer Darrin Dougherty and a mental health worker went to Reyes' home, police said on a report of an unstable person in the home. As the two entered the house, Reyes walked up from the basement and approached Dougherty with a knife. Followed by Reyes, Dougherty walked out the front door and about halfway down the block. When Reyes came within a few feet of him, Dougherty fired one shot that struck Reyes in the chest and killed him.</t>
  </si>
  <si>
    <t>http://www2.readingeagle.com/article.aspx?id=32556</t>
  </si>
  <si>
    <t>Antonio Santiago Rodriguez</t>
  </si>
  <si>
    <t>7615 Gulfton St</t>
  </si>
  <si>
    <t>7615 Gulfton St Houston TX 77036 Harris</t>
  </si>
  <si>
    <t>Officers E.A. Lopez and M.A. Matus responded to a call by an ambulance crew that had difficulty restraining Rodriguez, who was intoxicated and flailing around on the ground. Officers Matus tasered Rodriguez four times between officers' and paramedics' three attempts to restrain him. Rodriguez had no vital signs by the time he was strapped to a gurney and put in the ambulance.</t>
  </si>
  <si>
    <t>https://drive.google.com/open?id=0B_YUrB_q0WyCUDJiN1JfcWFGZHc</t>
  </si>
  <si>
    <t>Sampson England</t>
  </si>
  <si>
    <t>2900 Stewart Avenue</t>
  </si>
  <si>
    <t>2900 Stewart Avenue Kansas City KS 66104 Wyandotte</t>
  </si>
  <si>
    <t>Officers made contact with vehicle containing victim. While being dragged by the vehicle, an officer shot and killed the driver.</t>
  </si>
  <si>
    <t>https://www.dropbox.com/s/tg80v1enp87qwa2/Sampson%20England.pdf?dl=0</t>
  </si>
  <si>
    <t>Louis Jermaine Broomfield</t>
  </si>
  <si>
    <t>4/24/2007</t>
  </si>
  <si>
    <t>near 2075 Arbutus Avenue</t>
  </si>
  <si>
    <t>near 2075 Arbutus Avenue North Charleston SC 29405 Berkeley</t>
  </si>
  <si>
    <t>In the wake of a botched drug deal with two others, Broomfield fled and caught up with a local police cruiser. He hopped in and said "Get me out of here." He'd been shot. The situation gradually dawned on the officer. Broomfield became combative, was cuffed and Tasered, had some kind of medical emergency, and died.</t>
  </si>
  <si>
    <t>http://www.postandcourier.com/article/20070425/ARCHIVES/304259988</t>
  </si>
  <si>
    <t>Scott Alan Barnaby</t>
  </si>
  <si>
    <t>1631 Lincoln Way E</t>
  </si>
  <si>
    <t>1631 Lincoln Way E South Bend IN 46613 St. Joseph</t>
  </si>
  <si>
    <t>Officers were responding to reports of gunshots at 1:37 a.m. when they Scott Alan Barnaby at the Wooden Indian Motel. Corporal Nick Polizzotto was killed. Patrolman Michael Norby was wounded. Barnaby was shot and killed. At least one person with charged with illegally selling a gun or guns to Barnaby.</t>
  </si>
  <si>
    <t>http://www.wthr.com/story/6416537/two-south-bend-police-officers-shot-one-killed</t>
  </si>
  <si>
    <t>Uywanda Peterson</t>
  </si>
  <si>
    <t>https://fatalencounters.org/wp-content/uploads/2020/02/4-24-2007-Uwanda-Peterson.jpg</t>
  </si>
  <si>
    <t>3300 block Belair Road</t>
  </si>
  <si>
    <t>3300 block Belair Road Baltimore MD 21213 Baltimore City</t>
  </si>
  <si>
    <t>Uywanda Peterson died after being tasered by police, who she attacked as they were conducting a drug investigation. She was unarmed during the incident. She collapsed shortly after officers shocked her in the chest, and she went into cardiac arrest. Peterson was pronounced dead 45 minutes later.</t>
  </si>
  <si>
    <t>https://drive.google.com/file/d/0B-l9Ys3cd80fWmJmM2plZ1ZkMlU/view?usp=sharing</t>
  </si>
  <si>
    <t>Travis Trim</t>
  </si>
  <si>
    <t>http://graphics8.nytimes.com/images/2008/07/28/nyregion/28trooper.1903.jpg</t>
  </si>
  <si>
    <t>4/25/2007</t>
  </si>
  <si>
    <t>1245 Cemetery Rd</t>
  </si>
  <si>
    <t>Margaretville</t>
  </si>
  <si>
    <t>1245 Cemetery Rd Margaretville NY 12455 Delaware</t>
  </si>
  <si>
    <t>More than 80 shots were fired as fugitive Travis Trim was cornered in an unoccupied upstate farmhouse by a number of state troopers. Trooper David Brinkerhoff fired the shots that killed Trim, then Brinkerhoff was immediately fatally shot in the back of the head by a fellow officer. One newspaper described the subsequent investigation as "shrouded in secrecy".</t>
  </si>
  <si>
    <t>http://www.syracuse.com/news/index.ssf/2008/06/state_police_investigation_of.html</t>
  </si>
  <si>
    <t>David Brinkerhoff</t>
  </si>
  <si>
    <t>https://fatalencounters.org/wp-content/uploads/2020/02/4-25-2007-David-Brinkerhoff.jpg</t>
  </si>
  <si>
    <t>Luke T. Hoffman</t>
  </si>
  <si>
    <t>https://www.fatalencounters.org/wp-content/uploads/2013/10/Luke-T.-Hoffman.jpg</t>
  </si>
  <si>
    <t>Dunsinane Drive and Tynewick Drive</t>
  </si>
  <si>
    <t>Silver Spring</t>
  </si>
  <si>
    <t>Dunsinane Drive and Tynewick Drive Silver Spring MD 20906 Montgomery</t>
  </si>
  <si>
    <t>Ruel F. Dempster fled a drunken driving stop. He got out of the car and ran and Luke Hoffman chased after him on foot before being run down by fellow officer Stephen J. Wofsey. A county jury found Dempster guilty of several misdemeanors—including failure to stop after an accident, driving without a license and possession of marijuana—but was unable to reach a verdict on the manslaughter charge.</t>
  </si>
  <si>
    <t>https://drive.google.com/file/d/0B-l9Ys3cd80fTkxNU3pYMWZtTTQ/view?usp=sharing</t>
  </si>
  <si>
    <t>Michael Anthony Lightning</t>
  </si>
  <si>
    <t>8648 Victoria Village Dr</t>
  </si>
  <si>
    <t>8648 Victoria Village Dr Houston TX 77071 Harris</t>
  </si>
  <si>
    <t>Sergeant S.G. Copeland ambushed Lightning at a townhouse to serve a warrant for failure to register as a sex offender. Lightning pointed a revolver at Sergeant Copeland. Sergeant Copeland took cover and drew his weapon. Other officers responded. Lightning put the revolver to his head and entered the townhouse. Sergeant Copeland called a number associated with the townhouse, but failed to contact Lightning. SWAT responded. Lightning fatally shot himself.</t>
  </si>
  <si>
    <t>https://drive.google.com/open?id=0B_YUrB_q0WyCRXdidzZiME8xV28</t>
  </si>
  <si>
    <t>Gerardo Mulato</t>
  </si>
  <si>
    <t>4/26/2007</t>
  </si>
  <si>
    <t>1997 Waycross Drive</t>
  </si>
  <si>
    <t>1997 Waycross Drive Cincinnati OH 45240 Hamilton</t>
  </si>
  <si>
    <t>A little after 4 a.m. agents were installing a tracking device on Mulato's Mercedes when he spotted them on a closed-circuit security camera. He emerged, angry, holding a 9mm to confront the plainclothes agents. They gut-shot him immediately before identifying themselves, struck an artery, and Mulato bled to death in the parking lot.</t>
  </si>
  <si>
    <t>http://archive.cincinnati.com/article/20100502/NEWS01/301110010/FBI-case-plagued-by-errors</t>
  </si>
  <si>
    <t>Pedro Renteria</t>
  </si>
  <si>
    <t>http://homicide.latimes.com.s3.amazonaws.com/media/homicide/renteria.jpg</t>
  </si>
  <si>
    <t>1418 W 225th St</t>
  </si>
  <si>
    <t>1418 W 225th St Torrance CA 90501 Los Angeles</t>
  </si>
  <si>
    <t>Police alleged Renteria was a gang member who pointed a gun at them, and they shot him to death.</t>
  </si>
  <si>
    <t>http://homicide.latimes.com/post/pedro-renteria/</t>
  </si>
  <si>
    <t>Dawn Nicole McLemore</t>
  </si>
  <si>
    <t>Round Rock</t>
  </si>
  <si>
    <t>Round Rock TX Williamson</t>
  </si>
  <si>
    <t>Round Rock Police Department</t>
  </si>
  <si>
    <t>An officer conducted a traffic stop on McLemore. She swallowed a bag of drugs to hide it from the officer. The officer arrested her. McLemore passed out in the officer's patrol vehicle due to a drug overdose. She was taken off of life support at Round Rock Medical Center on May 3.</t>
  </si>
  <si>
    <t>http://www.kwtx.com/home/headlines/7338181.html</t>
  </si>
  <si>
    <t>James M. Lee</t>
  </si>
  <si>
    <t>http://ak-cache.legacy.net/legacy/images/Cobrands/PJStar/Photos/BD3RB36UW02_050307.jpg</t>
  </si>
  <si>
    <t>2200 W. Krause Ave.</t>
  </si>
  <si>
    <t>2200 W. Krause Ave. Peoria IL 61605 Peoria</t>
  </si>
  <si>
    <t>Officers John Peterson and Robert McMillen shot James M. Lee, who allegedly had a handgun and refused to lower it. The officers had responded to a domestic disturbance call at around midnight. Each officer reportedly fired one shot, hitting Lee and also hitting his girlfriend, who'd placed the 911 call. Lee was pronounced dead at a hospital a short time later. According to Lee's girlfriend, the officers shot through a closed door.</t>
  </si>
  <si>
    <t>http://www.pjstar.com/x1926911336/Woman-files-new-suit-against-Peoria-police-in-2007-shooting</t>
  </si>
  <si>
    <t>Willie Norwood</t>
  </si>
  <si>
    <t>858 Madison Avenue</t>
  </si>
  <si>
    <t>858 Madison Avenue Memphis TN 38103 Shelby</t>
  </si>
  <si>
    <t>University of Tennessee at Memphis Police</t>
  </si>
  <si>
    <t>According to police, Willie Norwood was suspected of being the man who had brandished a gun during a robbery at a university cafeteria. When the campus officer approached Norwood and ordered him to drop the gun and get on the ground, Norwood refused and pointed what appeared to be a chrome handgun at officers, who shot and killed him. It was a toy gun.</t>
  </si>
  <si>
    <t>https://docs.google.com/document/d/1oJWwaVpPnLA3u7yq6HlQ-Louqs98B5qmzEREVccXv6U/edit?usp=sharing</t>
  </si>
  <si>
    <t>Joshua Beasley</t>
  </si>
  <si>
    <t>4/27/2007</t>
  </si>
  <si>
    <t>8220 Jog Rd</t>
  </si>
  <si>
    <t>8220 Jog Rd Boynton Beach FL 33472 Palm Beach</t>
  </si>
  <si>
    <t>Beasley and his younger brother Brandon were linked to a string of 10 bank robberies, as well as other charges, when they robbed a Washington Mutual branch in West Boynton. After a car chase and foot chase, Beasley struggled with an officer for control of his gun until other officers arrived and shot him dead. His brother was taken into custody.</t>
  </si>
  <si>
    <t>http://articles.sun-sentinel.com/2007-04-28/news/0704270641_1_bank-robberies-friday-s-robbery-rifles</t>
  </si>
  <si>
    <t>Michael S. McCarter Ulery</t>
  </si>
  <si>
    <t>Michael McCarter died after being thrown from his motorcycle when it crashed into the back of a car. It wasn't specified why he was being chased.</t>
  </si>
  <si>
    <t>4/28/2007</t>
  </si>
  <si>
    <t>N Smallwood Street and West North Avenue</t>
  </si>
  <si>
    <t>N Smallwood Street and West North Avenue Baltimore MD 21217 Baltimore City</t>
  </si>
  <si>
    <t>A Baltimore officer shot and killed a suspected gang member in West Baltimore after he ran away from police and drew a small-caliber revolver, according to police.</t>
  </si>
  <si>
    <t>http://articles.baltimoresun.com/2007-04-29/news/0704290068_1_police-officer-moses-city-police</t>
  </si>
  <si>
    <t>Jeremy Scott Beasley</t>
  </si>
  <si>
    <t>315 S Walnut Street</t>
  </si>
  <si>
    <t>Pauls Valley</t>
  </si>
  <si>
    <t>Garvin</t>
  </si>
  <si>
    <t>315 S Walnut Street Pauls Valley OK 73075 Garvin</t>
  </si>
  <si>
    <t>Pauls Valley Police Department</t>
  </si>
  <si>
    <t>Police were called by Beasley's sister-in-law, who was frightened when she saw Beasley dragging his wife out of the front door of their home. When police arrived, Beasley ran into the kitchen to grab a knife. He then charged at one of the officers, police said, and an officer responded by firing several shots. Police say Beasley pinned a police officer to the ground while still holding the knife, and he was shot and killed.</t>
  </si>
  <si>
    <t>http://newsok.com/article/3046761</t>
  </si>
  <si>
    <t>Jesse Cochran</t>
  </si>
  <si>
    <t>http://img.ksl.com/slc/118/11843/1184326.jpg?filter=ksl/story_635</t>
  </si>
  <si>
    <t>700 East and 7600 South</t>
  </si>
  <si>
    <t>700 East and 7600 South Midvale UT 84047 Salt Lake</t>
  </si>
  <si>
    <t>Unified Police Department of Greater Salt Lake</t>
  </si>
  <si>
    <t>Officers said they tried to pull Cochran over on suspicion of drunken driving, but he fled, crashing into another car nearby. Cochran then led police on a foot chase and allegedly stole a Cadillac at knife-point. Police say he struck one officer with the car, causing minor injuries, and slammed into a cruiser when officers fired on him.</t>
  </si>
  <si>
    <t>Ferris St. and John R. St.</t>
  </si>
  <si>
    <t>Ferris St. and John R. St. Highland Park MI 48203 Wayne</t>
  </si>
  <si>
    <t>According to police, officers chased a man who'd been driving erratically. The chase led to a home in the area of Ferris and John R streets. The man allegedly got out and began firing a weapon. An officer reportedly broke his leg when he tried to get out of the way of the gunfire.</t>
  </si>
  <si>
    <t>https://drive.google.com/file/d/0B62PuBu1vKRLcHF1bmx0SkZtZjA/view?usp=sharing</t>
  </si>
  <si>
    <t>Forest Ave. and Van Dyke St.</t>
  </si>
  <si>
    <t>Forest Ave. and Van Dyke St. Detroit MI 48214 Wayne</t>
  </si>
  <si>
    <t>A 2-month-old child died when a Dodge pickup truck whose driver had twice eluded police crashed into a minivan. Two other children riding in the minivan were critically injured. According to police, officers said they broke off the chase 15 minutes before the crash. Officers had chased the truck after it drove past them at a high rate of speed, police said. The driver of the truck fled the scene.</t>
  </si>
  <si>
    <t>https://drive.google.com/file/d/0B62PuBu1vKRLWWZPVHpUMlZfQnM/view?usp=sharing</t>
  </si>
  <si>
    <t>Christopher Michael Garcia</t>
  </si>
  <si>
    <t>4/29/2007</t>
  </si>
  <si>
    <t>N Mountain Ave &amp; W 4th St</t>
  </si>
  <si>
    <t>N Mountain Ave &amp; W 4th St Ontario CA 91762 San Bernardino</t>
  </si>
  <si>
    <t>An officer shot and killed Christopher Michael Garcia after he brandished a handgun during a foot chase and aimed it toward the officer, police said.</t>
  </si>
  <si>
    <t>http://articles.latimes.com/2007/may/01/local/me-rbriefs1</t>
  </si>
  <si>
    <t>US-167 and Johnston St</t>
  </si>
  <si>
    <t>US-167 and Johnston St Lafayette LA 70501 Lafayette</t>
  </si>
  <si>
    <t>A police patrol unit en route to a burglary call killed a pedestrian crossing the Evangeline Thruway.</t>
  </si>
  <si>
    <t>http://klfy.com/2007/04/30/weekend-fatality-after-man-struck-by-police-cruiser/</t>
  </si>
  <si>
    <t>David W. Logsdon</t>
  </si>
  <si>
    <t>http://www.semissourian.com/photos/10/79/45/1079457-L.jpg</t>
  </si>
  <si>
    <t>8600 Ward Parkway</t>
  </si>
  <si>
    <t>8600 Ward Parkway Kansas City MO 64114 Jackson</t>
  </si>
  <si>
    <t>Logsdon killed a neighbor and stole her car. Police confronted him at a gas station, where Logsdon and police exchanged gunfire. Logsdon fled to a mall where he killed two shoppers before police caught up with him and shot and killed him.</t>
  </si>
  <si>
    <t>http://usatoday30.usatoday.com/news/nation/2007-05-02-mall-shooter_N.htm</t>
  </si>
  <si>
    <t>Rene Javier Perez</t>
  </si>
  <si>
    <t>https://fatalencounters.org/wp-content/uploads/2020/02/4-29-2007-Rene-Javier-Perez.jpg</t>
  </si>
  <si>
    <t>520 Lexington Ave.</t>
  </si>
  <si>
    <t>Mt. Kisco</t>
  </si>
  <si>
    <t>520 Lexington Ave. Mt. Kisco NY 10549 Westchester</t>
  </si>
  <si>
    <t>Mount Kisco Village Police Department</t>
  </si>
  <si>
    <t>A suburban police officer was accused of targeting Perez, a homeless Guatemalan immigrant and day-laborer, taking him to a remote lake road, and beating him to death. The officer was acquitted.</t>
  </si>
  <si>
    <t>http://www.nytimes.com/2007/05/14/nyregion/14kisco.html?pagewanted=1&amp;fta=y</t>
  </si>
  <si>
    <t>David Michael Stehl</t>
  </si>
  <si>
    <t>http://www.hamiltonsfuneralhome.com/support/upload/service_1072.jpg</t>
  </si>
  <si>
    <t>650 27th Street</t>
  </si>
  <si>
    <t>650 27th Street Des Moines IA 50312 Polk</t>
  </si>
  <si>
    <t>Officer Ben Ihde and another officer responded at about 1:15 a.m. after a caller reported that David Michael Stehl had forced his way into a house, smashed some windows and fought with a one of the residents. According to police, the officers found Stehl standing near the front door holding a shard of glass. Ihde pepper sprayed Stehl after police said he refused to drop the shard, but it had no effect. Stehl allegedly continued walking toward Ihde, who fired two shots at Stehl, killing him.</t>
  </si>
  <si>
    <t>http://www.radioiowa.com/2007/04/30/more-details-released-on-des-moines-police-shooting/</t>
  </si>
  <si>
    <t>Scott Sheets Jr.</t>
  </si>
  <si>
    <t>http://ak-cache.legacy.net/legacy/images/Cobrands/PJStar/Photos/BD3HRLGAID1_050207.jpg</t>
  </si>
  <si>
    <t>Route 26</t>
  </si>
  <si>
    <t>Lacon</t>
  </si>
  <si>
    <t>Route 26 Lacon IL 61540 Marshall</t>
  </si>
  <si>
    <t>Deputy Wayne Strawn shot and killed Scott Sheets Jr. when he allegedly came at him with a knife. Sheets' family had called police for help because they said he was suicidal and had not taken his medication. Police found Sheets in a field off Route 26 outside Lacon and armed with a knife. As police tried to apprehend him, Sheets allegedly refused to put down the knife and continued toward Strawn, who shot Sheets.</t>
  </si>
  <si>
    <t>http://www.sj-r.com/article/20070731/News/307319939?_ga=1.103332352.1635049453.1434336569</t>
  </si>
  <si>
    <t>Guadalupe Ricardo Tenorio</t>
  </si>
  <si>
    <t>4/30/2007</t>
  </si>
  <si>
    <t>1800 block Santa Cleotilde Avenue</t>
  </si>
  <si>
    <t>1800 block Santa Cleotilde Avenue Laredo TX 78040 Webb</t>
  </si>
  <si>
    <t>Tenorio shot at officers responding to a gunfire complaint. He struck two officers with bullets and three with shrapnel. Officers shot back at Tenorio. It is unclear whether the officers killed Tenorio or he died by his own hand. LPD listed Tenorio in the Texas Custodial Deaths Report.</t>
  </si>
  <si>
    <t>http://www.myplainview.com/article_e19160d6-d22a-5bb1-aed1-826429f10bb1.html</t>
  </si>
  <si>
    <t>Hay Nhat Duong</t>
  </si>
  <si>
    <t>Woodmere Avenue and Abington Court</t>
  </si>
  <si>
    <t>Woodmere Avenue and Abington Court Hamilton NJ 08330 Atlantic</t>
  </si>
  <si>
    <t>Duong was shot to death by an officer when he moved toward an officer and didn't obey calls to drop to the ground. The officer contended that he thought Duong was a robbery suspect and that seemed like he was reaching for a gun, but Duong was unarmed.</t>
  </si>
  <si>
    <t>http://www.nj.com/south/index.ssf/2007/10/hamilton_cop_cleared_in_death.html</t>
  </si>
  <si>
    <t>Evan James Harlow</t>
  </si>
  <si>
    <t>https://www.fatalencounters.org/wp-content/uploads/2018/12/Evan-James-Harlow.jpg</t>
  </si>
  <si>
    <t>Hurstbourne Parkway and Bardstown Road</t>
  </si>
  <si>
    <t>Hurstbourne Parkway and Bardstown Road Louisville KY 40291 Jefferson</t>
  </si>
  <si>
    <t>Harlow was one of two youths spotted burglarizing a house in the evening. The other fled; an officer chased Harlow into the woods where—according to the police account—Harlow produced a handgun and the officer was forced to shoot him to death.</t>
  </si>
  <si>
    <t>http://www.wave3.com/story/6454049/more-questions-than-answers-for-family-of-teen-killed-by-lmpd-officer</t>
  </si>
  <si>
    <t>Juan Vicente Torres</t>
  </si>
  <si>
    <t>http://ak-cache.legacy.net/legacy/images/Cobrands/SanAntonio/Photos/a43073_20070503.jpg</t>
  </si>
  <si>
    <t>Alamo Heights Police Department</t>
  </si>
  <si>
    <t>An officer tried to stop Torres for a traffic violation. Torres drove away, lost control of the vehicle, struck a house and died.</t>
  </si>
  <si>
    <t>https://drive.google.com/open?id=0B_YUrB_q0WyCSUN6MklWS09ZbVU</t>
  </si>
  <si>
    <t>Trent Yohe</t>
  </si>
  <si>
    <t>http://khq.images.worldnow.com/images/10629311_SA.jpg</t>
  </si>
  <si>
    <t>5/1/2007</t>
  </si>
  <si>
    <t>6811 E Fifth Ave</t>
  </si>
  <si>
    <t>6811 E Fifth Ave Spokane Valley WA 99212 Spokane</t>
  </si>
  <si>
    <t>Sheriff Deputies Michael Wall, Scott Bonney, Griffen Criswell and K-9 officer John Cook responded to a 911 call for suspected drug activity or a fire and entered the trailer in which Yohe was sleeping. The officers state that he appeared to have a seizure (Yohe's acquaintances state that he was epileptic) and that when they touched him, he "became combative". After they tasered, handcuffed and hogtied him, they kicked him numerous times according to witness Cecile Jones. They then noticed he was not breathing and performed CPR. Yohe died in a hospital two weeks later. It was ruled that the officers did not use excessive force. In 2010 the Spokane County Commission gave a $50,000 Excessive Force settlement to Yohe's daughter.</t>
  </si>
  <si>
    <t>http://news.google.com/newspapers?nid=1314&amp;dat=20070516&amp;id=_6pXAAAAIBAJ&amp;sjid=XvMDAAAAIBAJ&amp;pg=4986,4156393</t>
  </si>
  <si>
    <t>Scott Esposito</t>
  </si>
  <si>
    <t>https://fatalencounters.org/wp-content/uploads/2020/02/5-1-2007-Scott-Esposito.gif</t>
  </si>
  <si>
    <t>1890 Som Center Rd</t>
  </si>
  <si>
    <t>1890 Som Center Rd Mayfield Heights OH 44124 Cuyahoga</t>
  </si>
  <si>
    <t>Esposito killed his ex-girlfriend and her father before fleeing. He killed himself as police approached.</t>
  </si>
  <si>
    <t>https://docs.google.com/document/d/1P5uc0MXbN1T7Vhz1iLJKdR7qAyHGlySvDr3Ue_61ntk/edit?usp=sharing</t>
  </si>
  <si>
    <t>Quinzell "Q" Elam</t>
  </si>
  <si>
    <t>S 19th St &amp; Manton St</t>
  </si>
  <si>
    <t>S 19th St &amp; Manton St Philadelphia PA 19146 Philadelphia</t>
  </si>
  <si>
    <t>Elam was shot and killed when he allegedly pointed a shotgun at police.</t>
  </si>
  <si>
    <t>https://drive.google.com/file/d/0B-l9Ys3cd80fTDdIYTRjTTdoaWc/view?usp=sharing</t>
  </si>
  <si>
    <t>Ryan A. Smith</t>
  </si>
  <si>
    <t>5/2/2007</t>
  </si>
  <si>
    <t>2135 Dixie Hwy</t>
  </si>
  <si>
    <t>2135 Dixie Hwy Louisville KY 40210 Jefferson</t>
  </si>
  <si>
    <t>Ryan A. Smith, 25, was shot by Officer Eric Culver after Smith robbed Freddie's Liquor Outlet. Police said Smith fired several shots at both Culver and Officer Brian Peters.</t>
  </si>
  <si>
    <t>Michael Gabriel Robles</t>
  </si>
  <si>
    <t>5/3/2007</t>
  </si>
  <si>
    <t>According to police, Officer Dan Flanders and other officers were responding to a call of a man smoking drugs and playing with a knife south of downtown Phoenix. Robles ran when officers tried to talk to him. At one point, he turned and lunged with the knife. Flanders shot and killed Robles.</t>
  </si>
  <si>
    <t>http://www.eastvalleytribune.com/news/article_419ee438-fff4-5682-a41a-29cea7d51141.html</t>
  </si>
  <si>
    <t>Anthony Jerome Scott</t>
  </si>
  <si>
    <t>1028 Lincoln Ave.</t>
  </si>
  <si>
    <t>1028 Lincoln Ave. Pittsburgh PA 15206 Allegheny</t>
  </si>
  <si>
    <t>Plainclothes officers from the Violent Crime Firearms Task Force—McClellan and city officers Eric Harpster and Philip Mercurio—saw a suspected drug deal near Lincoln Avenue and Deary Street. The officers detained two suspects. Scott, who has convictions for gun offenses, receiving stolen property and marijuana possession, ran away. Police said Scott pulled a gun and began firing at McClellan over his shoulder. About 90 minutes after the initial gunfire, the team battered down the door of 1028 Lincoln Ave. As they approached the second floor, members heard a shot from the third floor. They found Scott mortally wounded.</t>
  </si>
  <si>
    <t>http://www.post-gazette.com/local/city/2007/05/04/Gunfight-suspect-s-death-called-suicide/stories/200705040209</t>
  </si>
  <si>
    <t>Luis Felipe Sanchez</t>
  </si>
  <si>
    <t>http://www.pressdemocrat.com/csp/mediapool/sites/dt.common.streams.StreamServer.cls?STREAMOID=JxXW3fmcDEh_kUFNRebfEs$daE2N3K4ZzOUsqbU5sYt6ApUpbUrimTV2307lZnoWWCsjLu883Ygn4B49Lvm9bPe2QeMKQdVeZmXF$9l$4uCZ8QDXhaHEp3rvzXRJFdy0KqPHLoMevcTLo3h8xh70Y6N_U_CryOsw6FTOdKL_jpQ-&amp;CONTENTTYPE=image/jpeg</t>
  </si>
  <si>
    <t>5/4/2007</t>
  </si>
  <si>
    <t>194 Zaragoza Drive</t>
  </si>
  <si>
    <t>194 Zaragoza Drive Rohnert Park CA 94928 Sonoma</t>
  </si>
  <si>
    <t>Deputies Mike Frank, Greg Myers and Joe Dulworth fired 21 shots, five of which struck Luis Felipe Sanchez after he shot Frank at the Rancho Feliz mobile home park, police said.</t>
  </si>
  <si>
    <t>http://abc7news.com/archive/6768307/</t>
  </si>
  <si>
    <t>Roosevelt "Bo" Wilson</t>
  </si>
  <si>
    <t>6352 US 51</t>
  </si>
  <si>
    <t>6352 US 51 Pickens MS 39146 Holmes</t>
  </si>
  <si>
    <t>Mississippi Highway Safety Patrol, Madison County Sheriff's Office, Ridgeland Police Department, Madison Police Department, Canton Police Department, Mississippi Bureau of Investigation</t>
  </si>
  <si>
    <t>Wilson was shot and killed after a 5-hour standoff involving multiple agencies. The standoff began when Wilson reportedly shot and killed his neighbor, Billy McMullen, and then barricaded himself inside his house. Wilson shot and wounded three deputies before he was shot and killed by other officers.</t>
  </si>
  <si>
    <t>http://onlinemadison.com/main.asp?Search=1&amp;ArticleID=18648&amp;SectionID=1&amp;SubSectionID=1&amp;S=1</t>
  </si>
  <si>
    <t>Erin L. Jones</t>
  </si>
  <si>
    <t>http://4.bp.blogspot.com/-4uLe9ci0bpc/TocSrK6qJoI/AAAAAAAAL3Q/pI4k4LwwVog/s320/111_EJ_004.jpg</t>
  </si>
  <si>
    <t>2510 Bell Ave.</t>
  </si>
  <si>
    <t>Dodge City</t>
  </si>
  <si>
    <t>2510 Bell Ave. Dodge City KS 67801 Ford</t>
  </si>
  <si>
    <t>Dodge City Police Department</t>
  </si>
  <si>
    <t>Dodge City police officer Chris Tahah reportedly killed Erin L. Jones, his ex-girlfriend. During a taped interview, Tahah told investigators that he was upset after seeing Jones dancing with another man at Central Station, a bar in Dodge City. Talah later went to his apartment, changed into dark clothing, loaded three cartridges into his .270 Winchester short mag rifle, then drove and parked a short walk from Jones' residence. Talah waited in the alley behind Jones' house. After she'd come home, Tahah went into Jones' backyard, where he said he pointed the rifle at a window, then thought better of it and had begun to lower the gun when a round went off. Tahah got in his car and drove home. During his trial, Talah testified that he'd confessed to a crime he didn't commit. Talah was found guilty of Jones' murder in 2008, but the Kansas Supreme Court reversed the conviction in 2011 and ordered a new trial. In September 2011, a jury found Tahah guilty of first-degree murder and criminal discharge of a weapon at an occupied dwelling.</t>
  </si>
  <si>
    <t>http://www.dodgeglobe.com/article/20121103/news/121109588</t>
  </si>
  <si>
    <t>James R. Cofield</t>
  </si>
  <si>
    <t>20606 Willrett Rd</t>
  </si>
  <si>
    <t>Malta</t>
  </si>
  <si>
    <t>20606 Willrett Rd Malta IL 60150 DeKalb</t>
  </si>
  <si>
    <t>Deputies received a 911 call from a woman in rural Shabbona who said she was locked in an upstairs bedroom while at least two men rifled through her house. Two men later identified as Cofield and Thomas Bagely, 39, also of Rockford, fled the scene in a stolen vehicle as officers arrived. Scott said the two rammed into a DeKalb County sheriff's squad car during the ensuing chase. The stolen car was stopped west of Malta after it went over stop sticks that punctured its passenger-side tires, according to Scott. Bagely surrendered to police after the car was stopped, but Cofield refused to step out, leading to about an hour and a half of negotiations with officers. Police said Cofield was armed with a rifle, and when he pointed the weapon at deputies, they shot and killed him.</t>
  </si>
  <si>
    <t>http://www.mywebtimes.com/news/illinois_ap/man-shot-to-death-after-police-standoff-in-dekalb-county/article_bd2730cf-8744-543b-a832-b54d85ab66be.html</t>
  </si>
  <si>
    <t>Albert Salazar</t>
  </si>
  <si>
    <t>Salazar stabbed himself and his girlfriend with a knife. Officers took Salazar to University Hospital. His family took him off of life support the next day.</t>
  </si>
  <si>
    <t>https://drive.google.com/open?id=0B_YUrB_q0WyCZEgzd1ZENTVUS1U</t>
  </si>
  <si>
    <t>Gerardo Diaz</t>
  </si>
  <si>
    <t>5/5/2007</t>
  </si>
  <si>
    <t>1521 Cockrell Hill Road</t>
  </si>
  <si>
    <t>1521 Cockrell Hill Road Dallas TX 75211 Dallas</t>
  </si>
  <si>
    <t>Suspect Diaz was shot and killed by FBI agents in the parking lot of a WalMart, as officers busted a group of kidnappers as they tried to exchange their hostage for thousands of dollars and a large quantity of meth.</t>
  </si>
  <si>
    <t>http://www.justice.gov/usao/txn/PressRel07/bocanegra_kidnapping_sen_pr.html</t>
  </si>
  <si>
    <t>Daniel Bradley Young</t>
  </si>
  <si>
    <t>7800 120th Street</t>
  </si>
  <si>
    <t>7800 120th Street Seminole FL 33772 Pinellas</t>
  </si>
  <si>
    <t>Young was reported acting strangely at 2 a.m.: stripping, walking back and forth across a major street, speaking incoherently, playing with garbage cans. Responding police found him uncooperative and tasered him three times. The medical examiner attributed his death to excited delirium syndrome.</t>
  </si>
  <si>
    <t>http://www.tbnweekly.com/content_articles/071007_fpg-02.txt</t>
  </si>
  <si>
    <t>Jones Boulevard and Alta Drive</t>
  </si>
  <si>
    <t>Jones Boulevard and Alta Drive Las Vegas NV 89107 Clark</t>
  </si>
  <si>
    <t>A Las Vegas police officer fatally shot a man who violated a restraining order. The suspect, Javier Escamilla, 53, led officers on a chase but crashed his car at Jones Boulevard and Alta Drive, and when an officer approached the vehicle, Escamilla pointed a gun at him. The officer fired twice, killing Escamilla.</t>
  </si>
  <si>
    <t>https://drive.google.com/file/d/0B-l9Ys3cd80fNHU5bm5sdkxYbVE/edit?usp=sharing</t>
  </si>
  <si>
    <t>Bobby Walker</t>
  </si>
  <si>
    <t>5/6/2007</t>
  </si>
  <si>
    <t>S Lancaster Rd &amp; E Ledbetter Dr</t>
  </si>
  <si>
    <t>S Lancaster Rd &amp; E Ledbetter Dr Dallas TX 75216 Dallas</t>
  </si>
  <si>
    <t>Dallas Area Rapid Transit Police Department</t>
  </si>
  <si>
    <t>Around 3:20 a.m, Walker jumped from behind the bushes near a DART station, grabbing Officer Stephanie Branch from behind and possibly reaching for her gun. Officer Branch shook Walker off. Officer Branch and her partner, Officer Nikesha Owens, drew their handguns and told Walker to back away. He did not. Officer Owens shot him fatally in the neck. Walker, diagnosed with attention deficit hyperactive disorder (ADHD), had run away from home that Tuesday. Both officers had served for two years.</t>
  </si>
  <si>
    <t>http://brownwatch.squarespace.com/police-brutality-watch/2007/5/7/unarmed-15-year-old-black-boy-shot-dead-by-dallas-transit-police.html</t>
  </si>
  <si>
    <t>Eduardo Alverado</t>
  </si>
  <si>
    <t>Service Rd 20</t>
  </si>
  <si>
    <t>Service Rd 20 Scottsdale AZ 85262 Maricopa</t>
  </si>
  <si>
    <t>Deputies responded to a report of a man firing a pistol at the Needle Rock campground, between Rio Verde and Bartlett Lake, said police. When deputies arrived, there was a confrontation and one deputy shot and killed Dominguez-Rivera.</t>
  </si>
  <si>
    <t>http://tucson.com/news/maricopa-deputy-shoots-kills-man-at-campground/article_8d61d208-ef80-5353-a0d7-58f5275110a3.html</t>
  </si>
  <si>
    <t>Armando Robledo Jr.</t>
  </si>
  <si>
    <t>3900 block Holly Rd</t>
  </si>
  <si>
    <t>3900 block Holly Rd Corpus Christi TX 78415 Nueces</t>
  </si>
  <si>
    <t>Robledo and another man went into a Cadillac at an apartment parking complex. Officer Hernandez told them to step out of the Cadillac, believing they had caused a disturbance at a party. Robledo, the driver, rammed Officer Hernandez with the Cadillac. Officer Hernandez, who was knocked onto the hood, drew his sidearm and shot Robledo in the chest and neck. Officer Hernandez attempted CPR and called paramedics. Robledo died at Christus Spohn Medical Center.</t>
  </si>
  <si>
    <t>http://www.caller.com/news/two-groups-to-investigate-off-duty-officers-shooting-ep-365565057-317079591.html</t>
  </si>
  <si>
    <t>Marnell Robertson Villarreal</t>
  </si>
  <si>
    <t>http://www.houstonist.com/attachments/houston_jim/050807_villarreal.jpg</t>
  </si>
  <si>
    <t>1200 Travis Street</t>
  </si>
  <si>
    <t>1200 Travis Street Houston TX 77002 Harris</t>
  </si>
  <si>
    <t>Villarreal set off an alarm at HPD headquarters as she ran past a metal detector with a raised knife, begging to be killed. She advanced on Officer A.B. Clay, standing in the lobby. Officer E.D. Smith, at his desk, shot her with a stun gun. Villarreal continued to advance on Officer Clay, who stepped back and fatally shot her.</t>
  </si>
  <si>
    <t>http://www.chron.com/news/houston-texas/article/Woman-with-knife-fatally-shot-at-HPD-main-office-1592057.php</t>
  </si>
  <si>
    <t>Dougressa Elaine Crawford</t>
  </si>
  <si>
    <t>3421 S Padre Island Dr</t>
  </si>
  <si>
    <t>3421 S Padre Island Dr Corpus Christi TX 78415 Nueces</t>
  </si>
  <si>
    <t>A complainant told dispatch that a woman attacked her and was beating on her office door. Responding officers found Crawford, foaming at the mouth, banging on a door and demanding money. Crawford ignored the officers. They assumed she was high and tried to take her to their patrol vehicle. Crawford kicked and spat at the officers until paramedics took her to Spohn Memorial Hospital, where she died the next day.</t>
  </si>
  <si>
    <t>https://drive.google.com/open?id=0B_YUrB_q0WyCZjk2NWRLYzBhR1k</t>
  </si>
  <si>
    <t>Anselme Biziyaremye</t>
  </si>
  <si>
    <t>5/7/2007</t>
  </si>
  <si>
    <t>2106 Alfa Romeo Dr.</t>
  </si>
  <si>
    <t>2106 Alfa Romeo Dr. Jacksonville FL 32246 Duval</t>
  </si>
  <si>
    <t>Biziyaremye had killed his former wife in Orlando the previous day, and had come to wreak havoc on her friends and family in Jacksonville. Police, forewarned, were able to protect the family. Biziyaremye was still able to set a house fire and exchange gunshots with police before being fatally wounded.</t>
  </si>
  <si>
    <t>http://articles.orlandosentinel.com/2007-05-09/news/JAX09_1_orlando-and-jacksonville-jacksonville-sheriff-jacksonville-police</t>
  </si>
  <si>
    <t>Robert A. Keske</t>
  </si>
  <si>
    <t>599 Walsingham Rd</t>
  </si>
  <si>
    <t>599 Walsingham Rd Indian Rocks Beach FL 33785 Pinellas</t>
  </si>
  <si>
    <t>A county officer observed Keske behind the wheel of his pickup parked under a causeway bridge, reportedly flailing his arms and speaking nonsense. He answered an attempted contact by backing the pickup into the officer's car, then forward over a fence, then launched into a low-speed chase, all while deputies shot at his vehicle. Untouched by the bullets he stopped with flattened tires. Officers tasered him, he became unresponsive, and died in hospital shortly afterward. One of two local Taser deaths within two days.</t>
  </si>
  <si>
    <t>http://tbo.com/news/nd-death-renews-taser-safety-issue-194968</t>
  </si>
  <si>
    <t>Michael Olveda</t>
  </si>
  <si>
    <t>515 Riverside Dr</t>
  </si>
  <si>
    <t>515 Riverside Dr San Antonio TX 78223 Bexar</t>
  </si>
  <si>
    <t>Olveda, unarmed, stood screaming outside of his brother's apartment. An officer asked Olveda for identification. Olveda became angry at the officer. Four officers, empty-handed, wrestled Olveda to the ground and handcuffed him. Olveda stopped breathing and died. The Bexar County Medical Examiner's Office found that Olveda, who had only nonfatal injuries from the struggle, died of excited delirium caused by cocaine intoxication.</t>
  </si>
  <si>
    <t>http://tdcaa.infopop.net/eve/forums/a/tpc/f/157098965/m/4761092151</t>
  </si>
  <si>
    <t>Roy Hamner</t>
  </si>
  <si>
    <t>3201 Highway 80 E.</t>
  </si>
  <si>
    <t>Pearl</t>
  </si>
  <si>
    <t>3201 Highway 80 E. Pearl MS 39208 Rankin</t>
  </si>
  <si>
    <t>At around 4:20 p.m., an officer approached Roy Hamner on reports he was beating a woman in the CVS parking lot. Hamner allegedly refused to reply to the officer's commands to show I.D. After being hit with a taser, Hamner hit his head on the ground, was hospitalized, and died.</t>
  </si>
  <si>
    <t>http://www.msnewsnow.com/story/6455284/officer-investigated-for-tasered-mans-death</t>
  </si>
  <si>
    <t>Thomas Earl Jones</t>
  </si>
  <si>
    <t>11052 Dolly Pond Rd</t>
  </si>
  <si>
    <t>Birchwood</t>
  </si>
  <si>
    <t>11052 Dolly Pond Rd Birchwood TN 37308 Hamilton</t>
  </si>
  <si>
    <t>Hamilton County Sheriff's deputies Eston Pyle, Nathan Sampley and Denise Short simultaneously shot and killed car-theft suspect Thomas Earl Jones on a driveway in rural Hamilton County, piercing him with seven bullets as he allegedly lunged at Deputy Short with a knife.</t>
  </si>
  <si>
    <t>http://www.timesfreepress.com/news/news/story/2010/jan/29/jury-clears-deputies-in-fatal-shooting/3608/</t>
  </si>
  <si>
    <t>James Christopher Allen</t>
  </si>
  <si>
    <t>Bacon</t>
  </si>
  <si>
    <t>Alma GA 31510 Bacon</t>
  </si>
  <si>
    <t>Bacon County Sheriff's Office, Alma Police Department</t>
  </si>
  <si>
    <t>James Christopher Allen died after being tasered as many as 18 times by police. He was unarmed during the incident. An officer went to Allen's home in response to a 911 call placed by Allen himself. Allen had told the operator that "demons were trying to get him." When the officer arrived on the scene Allen dove into the patrol car and grabbed the officer's shirt, saying that the officer "was a demon who needed to be killed." The officer forced Allen out of the car and ordered him to lie face down on the ground. Allen complied. A second officer arrived and began trying to handcuff Allen. But when Allen refused to put his hands behind his back, the two officers tasered him repeatedly in an attempt to make him comply. They eventually gave up, physically forced Allen into the handcuffs and placed him in the back seat of a patrol car. When the officers arrived at the police station, they discovered that Allen was unconscious in the back seat and that he had no pulse. Allen was pronounced dead at Bacon County Hospital. (Hoyt v. Cooks, 672 F.3d 972 (11th Cir. 2012)</t>
  </si>
  <si>
    <t>https://s3.amazonaws.com/s3.documentcloud.org/documents/356584/hoyt-cert-petition.pdf</t>
  </si>
  <si>
    <t>Aaron Steele</t>
  </si>
  <si>
    <t>5/8/2007</t>
  </si>
  <si>
    <t>Denison Avenue and West 82nd Street</t>
  </si>
  <si>
    <t>Denison Avenue and West 82nd Street Cleveland OH 44102 Cuyahoga</t>
  </si>
  <si>
    <t>Officers shot to death Aaron Steele, 23, after they stopped his car for playing loud music and expired license plates. The officers said they shot Steele after he grabbed a loaded gun and pointed it at them. The officers involved were Patrolman Robert Miles, Detective Todd Staimpel, Detective William Van Verth. The shooting was ruled to be justified.</t>
  </si>
  <si>
    <t>Jacolbi Simpson</t>
  </si>
  <si>
    <t>5/9/2007</t>
  </si>
  <si>
    <t>111th Street and South Michigan Avenue</t>
  </si>
  <si>
    <t>111th Street and South Michigan Avenue Chicago IL 60628 Cook</t>
  </si>
  <si>
    <t>An off-duty officer had a gun stuck in his back by an armed robber. He surrendered $11, was asked if that was all he had, so he also gave over a book of stamps. The officer was able to distract the robber Simpson, draw his weapon, and fatally shoot him.</t>
  </si>
  <si>
    <t>http://articles.chicagotribune.com/2007-05-11/news/0705110973_1_police-officer-police-review-panel-use-of-force-guidelines</t>
  </si>
  <si>
    <t>Richard Tyson</t>
  </si>
  <si>
    <t>http://homicide.latimes.com.s3.amazonaws.com/media/homicide/tysonrichard.jpg</t>
  </si>
  <si>
    <t>906 Victor Ave</t>
  </si>
  <si>
    <t>906 Victor Ave Inglewood CA 90302 Los Angeles</t>
  </si>
  <si>
    <t>Officers tried to stop Tyson on a bicycle for a municipal code violation, he ran, hid, the officer claims Tyson advanced toward him and reached for his belt, and the officer shot him several times.</t>
  </si>
  <si>
    <t>http://homicide.latimes.com/post/richard-tyson/</t>
  </si>
  <si>
    <t>John J. Rankin</t>
  </si>
  <si>
    <t>East 105th Street and Chester Avenue</t>
  </si>
  <si>
    <t>East 105th Street and Chester Avenue Cleveland OH 44106 Cuyahoga</t>
  </si>
  <si>
    <t>The Dodge Caravan that Lawrence Ray was driving at a high rate of speed to elude police hit a Jeep Cherokee, killing its driver, 45-year-old John J. Rankin of Cleveland.</t>
  </si>
  <si>
    <t>https://docs.google.com/document/d/1ouFlLVppgv1XgFQA-MYOMT6Pv4oS2B-UhGxvkMF2k1s/edit?usp=sharing</t>
  </si>
  <si>
    <t>Michael Anthony Mullins</t>
  </si>
  <si>
    <t>I-95 Fredericksburg VA 22405 Stafford</t>
  </si>
  <si>
    <t>Stafford County Sheriff's Office</t>
  </si>
  <si>
    <t>Michael Anthony Mullins led Stafford deputies on a brief chase. Sgt. Alex Smith and Deputy George Hernandez pursued him about three miles north on the interstate before getting him to pull onto the right shoulder at the 136 mile marker. Before the deputies could get out of their vehicles, he pulled out a handgun and fatally shot himself in the head.</t>
  </si>
  <si>
    <t>https://docs.google.com/document/d/1Q_ECzptfSRMGX45fedkXfj_gQYe34dESgmyH7dovqhU/edit?usp=sharing</t>
  </si>
  <si>
    <t>Quinton Quinell Monroe</t>
  </si>
  <si>
    <t>5/10/2007</t>
  </si>
  <si>
    <t>3600 block S. Hanover St.</t>
  </si>
  <si>
    <t>3600 block S. Hanover St. Baltimore MD 21225 Baltimore City</t>
  </si>
  <si>
    <t>Monroe, at 1:45 a.m. outside the Club Mate and Lounge, retrieved a loaded handgun from his car. He threatened one local officer working off-duty as security, and a second off-duty officer shot him to death.</t>
  </si>
  <si>
    <t>http://articles.baltimoresun.com/2007-05-11/news/0705110110_1_police-officer-club-liquor-license-harris</t>
  </si>
  <si>
    <t>Guyatree Harpati aka Guiatree Harpati</t>
  </si>
  <si>
    <t>http://gothamist.com/attachments/jen/2007_05_harpati.JPG</t>
  </si>
  <si>
    <t>Atlantic Avenue and 82nd Street</t>
  </si>
  <si>
    <t>Atlantic Avenue and 82nd Street Queens NY 11421 Queens</t>
  </si>
  <si>
    <t>Harpati was shot to death by her boyfriend, a serving NYPD transit cop, after an attempted reconciliation at a restaurant. The officer first tried to claim she was accidentally shot during an abortive street robbery. He was given 25 to life for manslaughter.</t>
  </si>
  <si>
    <t>http://gothamist.com/2007/05/11/police_say_cop.php</t>
  </si>
  <si>
    <t>Andrew MacEarchern</t>
  </si>
  <si>
    <t>Sepulveda Blvd. and Rosecrans Ave.</t>
  </si>
  <si>
    <t>Sepulveda Blvd. and Rosecrans Ave. El Segundo CA 90245 Los Angeles</t>
  </si>
  <si>
    <t>The officer was responding to a call about a man holding a knife, The officer said MacEarchern advanced toward him with the knife out and wouldn't drop it, and was shot to death.</t>
  </si>
  <si>
    <t>http://homicide.latimes.com/post/andrew-macearchern/</t>
  </si>
  <si>
    <t>Juan Velasco</t>
  </si>
  <si>
    <t>5900 block Southside Drive</t>
  </si>
  <si>
    <t>5900 block Southside Drive East Los Angeles CA 90022 Los Angeles</t>
  </si>
  <si>
    <t>Velasco tried to rob an off-duty deputy and beat the officer, who shot him to death even though he announced he was an officer.</t>
  </si>
  <si>
    <t>http://homicide.latimes.com/post/juan-velasco/</t>
  </si>
  <si>
    <t>Wilfred James Hines</t>
  </si>
  <si>
    <t>1685 S. Robert St.</t>
  </si>
  <si>
    <t>West St. Paul</t>
  </si>
  <si>
    <t>1685 S. Robert St. West St. Paul MN 55118 Dakota</t>
  </si>
  <si>
    <t>West St. Paul Police Department</t>
  </si>
  <si>
    <t>According to the Star Tribune, after robbing a credit union, Hines pointed a gun at officers and was shot.</t>
  </si>
  <si>
    <t>http://www.bulletin-news.com/content/wsp-officer-cleared-shooting-death</t>
  </si>
  <si>
    <t>Trajuan F. Johnson</t>
  </si>
  <si>
    <t>2315 Seville Ave</t>
  </si>
  <si>
    <t>2315 Seville Ave Columbus OH 43232 Franklin</t>
  </si>
  <si>
    <t>Two men invaded an apartment to rob it. A woman escaped as police arrived. One man inside the apartment was killed.</t>
  </si>
  <si>
    <t>http://www.dispatch.com/content/stories/local/2007/05/12/SHOOT12.ART_ART_05-12-07_A1_656MSI2.html</t>
  </si>
  <si>
    <t>Alejo Castaneda Gonzalez</t>
  </si>
  <si>
    <t>7920 Harrisburg Blvd.</t>
  </si>
  <si>
    <t>7920 Harrisburg Blvd. Houston TX 77012 Harris</t>
  </si>
  <si>
    <t>According to HPD, Gonzalez pointed a pistol at officers during a narcotics investigation. They shot him. He died Feb. 3, 2008.</t>
  </si>
  <si>
    <t>Ventura Saenz</t>
  </si>
  <si>
    <t>5/12/2007</t>
  </si>
  <si>
    <t>Pixley Ave. and Muriel Ave.</t>
  </si>
  <si>
    <t>Pixley Ave. and Muriel Ave. Compton CA 90221 Los Angeles</t>
  </si>
  <si>
    <t>Officers say that they shot Saenz to death in a gun battle after a traffic stop for an illegal u-turn and a chase.</t>
  </si>
  <si>
    <t>http://homicide.latimes.com/post/ventura-saenz/</t>
  </si>
  <si>
    <t>Jeffry Young</t>
  </si>
  <si>
    <t>2209 E 32nd St</t>
  </si>
  <si>
    <t>2209 E 32nd St Tacoma WA 98404 Pierce</t>
  </si>
  <si>
    <t>Puyallup Tribal Police Department</t>
  </si>
  <si>
    <t>Young died after three tribal officers tried to subdue him at the tribe's Takopid Health Center. Tribal officials say Young was trying to sneak in by posing as a doctor. He was not a tribal member.</t>
  </si>
  <si>
    <t>http://www.seattletimes.com/seattle-news/man-dies-in-police-custody-in-puyallup/</t>
  </si>
  <si>
    <t>Coker Rd &amp; W MacArthur St</t>
  </si>
  <si>
    <t>Coker Rd &amp; W MacArthur St Shawnee OK 74804 Pottawatomie</t>
  </si>
  <si>
    <t>Absentee Shawnee Tribal Police Department</t>
  </si>
  <si>
    <t>A man was killed when he struck a metal gate following a brief high-speed chase with an Absentee Shawnee tribal police officer.</t>
  </si>
  <si>
    <t>https://docs.google.com/document/d/1kBN0nwK-1NKPo0ccdguHoeUTiaBEkTUfh8donXHUJk8/edit?usp=sharing</t>
  </si>
  <si>
    <t>John Paul "Bo" Young</t>
  </si>
  <si>
    <t>Cutoff Creek State Wildlife Management Area</t>
  </si>
  <si>
    <t>Bartholomew Township</t>
  </si>
  <si>
    <t>Drew</t>
  </si>
  <si>
    <t>Cutoff Creek State Wildlife Management Area Bartholomew Township AR 71638 Drew</t>
  </si>
  <si>
    <t>Young killed Two children and a 23-year-old woman, and Young later killed himself during a standoff with Arkansas State Police.</t>
  </si>
  <si>
    <t>https://docs.google.com/document/d/1SJyJj-IJ8B_gz8_14TNCHBPxTzqHfCEaCkPY9_O9iig/edit?usp=sharing</t>
  </si>
  <si>
    <t>Alex Edil Rivera aka Alex Macario Rivera aka Hegnor Irias</t>
  </si>
  <si>
    <t>http://image2.findagrave.com/photos/2007/170/19609421_118234204549.jpg</t>
  </si>
  <si>
    <t>6405 Bellfort St</t>
  </si>
  <si>
    <t>6405 Bellfort St Houston TX 77087 Harris</t>
  </si>
  <si>
    <t>According to HPD, Rivera pointed a pistol at an officer and refused to drop it. The officer fatally shot him.</t>
  </si>
  <si>
    <t>Nickolas James Parrilli</t>
  </si>
  <si>
    <t>https://fatalencounters.org/wp-content/uploads/2020/02/5-13-2007-Nickolas-Parrilli.jpg</t>
  </si>
  <si>
    <t>5/13/2007</t>
  </si>
  <si>
    <t>35502 Co Rd 13</t>
  </si>
  <si>
    <t>Elbert</t>
  </si>
  <si>
    <t>35502 Co Rd 13 Elizabeth CO 80107 Elbert</t>
  </si>
  <si>
    <t>Elbert County Sheriff's Office</t>
  </si>
  <si>
    <t>Parrilli, 17, of Littleton died after the stolen Ford Expedition he was driving struck spikes that police had set out and rolled about eight times, police said. His girlfriend was severely injured.</t>
  </si>
  <si>
    <t>http://www.denverpost.com/ci_5883245</t>
  </si>
  <si>
    <t>Patrick D. Hagans</t>
  </si>
  <si>
    <t>2600 block Elliott Avenue</t>
  </si>
  <si>
    <t>2600 block Elliott Avenue Columbus OH 43204 Franklin</t>
  </si>
  <si>
    <t>Deputy Jason V. Ratcliff used a Taser in an attempt to subdue Hagans, who reportedly fought with Ratcliff and officers from the Valleyview and Franklin Township police departments when they tried to arrest him for disorderly conduct. He died three days later.</t>
  </si>
  <si>
    <t>http://www.dispatch.com/content/stories/local/2008/05/08/hagans.ART_ART_05-08-08_B4_POA5478.html</t>
  </si>
  <si>
    <t>Ricardo Benitez</t>
  </si>
  <si>
    <t>2872 N. Valley Green Way</t>
  </si>
  <si>
    <t>2872 N. Valley Green Way Meridian ID 83646 Ada</t>
  </si>
  <si>
    <t>Police were called by estranged wife because Benitez was at the house despite a restraining order. He came at officers with a knife.</t>
  </si>
  <si>
    <t>https://drive.google.com/file/d/0B-l9Ys3cd80fSVlBODBnTzlsbGs/edit?usp=sharing</t>
  </si>
  <si>
    <t>Terrell Heath</t>
  </si>
  <si>
    <t>5/14/2007</t>
  </si>
  <si>
    <t>2600 block Aisquith St.</t>
  </si>
  <si>
    <t>2600 block Aisquith St. Baltimore MD 21218 Baltimore City</t>
  </si>
  <si>
    <t>Terrell Heath died after being tasered by police. He was unarmed during the incident. He suffered a heart attack immediately after the incident. He was taken to a hospital and pronounced dead 100 minutes later.</t>
  </si>
  <si>
    <t>http://articles.baltimoresun.com/2007-05-16/news/0705160044_1_stun-guns-taser-police-swat-team</t>
  </si>
  <si>
    <t>Brandon M. Halbach</t>
  </si>
  <si>
    <t>https://s3.amazonaws.com/CFSV2/obituaries/photos/5158/5158-279-b-halbach.jpg</t>
  </si>
  <si>
    <t>Fort Dodge</t>
  </si>
  <si>
    <t>Fort Dodge IA 50501 Webster</t>
  </si>
  <si>
    <t>A state trooper reportedly clocked Brandon M. Halbach's motorcycle traveling 96 mph and gave chase. According to police, the trooper lost sight of the motorcycle after Halbach turned north onto a Webster County road. The motorcycle went off the road, down an embankment, hit a tree and then rolled several times. Halbach died at the scene.</t>
  </si>
  <si>
    <t>http://www.radioiowa.com/2007/05/15/fort-dodge-man-dies-after-motorcyle-crashes/</t>
  </si>
  <si>
    <t>Chance Shrum</t>
  </si>
  <si>
    <t>https://www.fatalencounters.org/wp-content/uploads/2013/10/ChanceShrum.jpg</t>
  </si>
  <si>
    <t>5/15/2007</t>
  </si>
  <si>
    <t>Cottonwood Street and Lincoln Street</t>
  </si>
  <si>
    <t>Iola</t>
  </si>
  <si>
    <t>Cottonwood Street and Lincoln Street Iola KS 66749 Allen</t>
  </si>
  <si>
    <t>Iola Police Department</t>
  </si>
  <si>
    <t>Unarmed, naked young man tasered to death.</t>
  </si>
  <si>
    <t>http://old.iolaregister.com/Archives/News/Stories/2007/May/A%20free%20spirit%20is%20remembered.html</t>
  </si>
  <si>
    <t>Raymundo Guerrero Garcia</t>
  </si>
  <si>
    <t>897 Chelsea Court</t>
  </si>
  <si>
    <t>897 Chelsea Court Simi Valley CA 93065 Ventura</t>
  </si>
  <si>
    <t>Raymundo Guerrero Garcia died nearly a week after senior officer Brian Murray tasered him 11 times during a struggle with Murray and senior officers Butch Hale and Rich Lamb, Sgt. James Buckley, and officers Chris Johnson, Matt Brill, Carl LeBlanc, Frank Mika, Brian Young.</t>
  </si>
  <si>
    <t>http://www.vcstar.com/news/local-news/crime/jury-clears-simi-valley-police-sergeant</t>
  </si>
  <si>
    <t>Songseumsack Tanovan</t>
  </si>
  <si>
    <t>https://fatalencounters.org/wp-content/uploads/2020/02/5-16-2007-Songseumsack-Tanovan.jpg</t>
  </si>
  <si>
    <t>5/16/2007</t>
  </si>
  <si>
    <t>6600 block Southeast Wrenfield Street</t>
  </si>
  <si>
    <t>6600 block Southeast Wrenfield Street Hillsboro OR 97123 Washington</t>
  </si>
  <si>
    <t>Tanovan's son called for medical help because his father showed symptoms of stroke: trouble speaking, disoriented, one side of his body numb, and he had drunk "every bottle of alcohol in the house that day". When the police arrived Tanovan went for his hunting guns and had a standoff with police, firing as many as 20 rounds. A sniper fatally shot him.</t>
  </si>
  <si>
    <t>http://blog.oregonlive.com/washingtoncounty/2007/05/previous_stories_about_the_dea.html</t>
  </si>
  <si>
    <t>Carlos Ornelas</t>
  </si>
  <si>
    <t>10000 Foothill Blvd.</t>
  </si>
  <si>
    <t>10000 Foothill Blvd. Los Angeles CA 91342 Los Angeles</t>
  </si>
  <si>
    <t>Ornelas was shot by a police officers. Police said Ornelas was wielding a sword. A day earlier, he had attacked and cut another man with it. Police tracked him down to the wash, where a confrontation occurred.The officers shot him multiple times. Suspected church arsonist is fatally shot by police</t>
  </si>
  <si>
    <t>http://homicide.latimes.com/post/carlos-ornelas/</t>
  </si>
  <si>
    <t>Bryant Todd Stokes</t>
  </si>
  <si>
    <t>1900 block Tree Mountain Parkway</t>
  </si>
  <si>
    <t>1900 block Tree Mountain Parkway Stone Mountain GA 30083 DeKalb</t>
  </si>
  <si>
    <t>Stokes was carrying a Bible and armed with a butcher knife, was threatening to kill people when officers responded. Officers asked him to drop the knife, then used pepper spray and their batons to subdue him, police said. When Stokes charged at one of the officers with the butcher knife, the officer fired. Stokes did not drop the knife and the officer fired again, killing Stokes.</t>
  </si>
  <si>
    <t>https://docs.google.com/document/d/1GA5v4PCQKCvwdkvPLJFIGovvbtQYXAmnmwiZYunuB4Q/edit?usp=sharing</t>
  </si>
  <si>
    <t>Tommy Glenn Smith</t>
  </si>
  <si>
    <t>5400 E. R. L. Thornton Freeway</t>
  </si>
  <si>
    <t>5400 E. R. L. Thornton Freeway Dallas TX 75223 Dallas</t>
  </si>
  <si>
    <t>According to DPD, Mesquite officers chased Smith into Dallas after he robbed a store, took a hostage and tried to escape in the hostage's vehicle. He made a stand on R.L. Thornton Freeway. Dallas officers responded. Officers Gerald Melgoza, Michael Fontenot, Mark Edwards and Artie Christian shot at Smith a total of 22 times. Smith died at the scene.</t>
  </si>
  <si>
    <t>https://drive.google.com/file/d/0B_YUrB_q0WyCWnJqRVJac20yZG8/view</t>
  </si>
  <si>
    <t>Oliver Williams</t>
  </si>
  <si>
    <t>5/17/2007</t>
  </si>
  <si>
    <t>1599 Livingston Vernon Rd</t>
  </si>
  <si>
    <t>Flora</t>
  </si>
  <si>
    <t>1599 Livingston Vernon Rd Flora MS 39071 Madison</t>
  </si>
  <si>
    <t>Oliver Williams died after a chase in Madison County. Williams was a former Holmes County deputy and police chief of Goodman. Authorities say Williams may have been drinking and that's why he avoided a road block on Interstate 55. A chase ensued and Williams was killed when he crashed on Highway 51.</t>
  </si>
  <si>
    <t>http://www.msnewsnow.com/story/6475198/former-deputy-dies-during-car-chase</t>
  </si>
  <si>
    <t>Barbara T. Robbins</t>
  </si>
  <si>
    <t>Interstate 575 near Bells Ferry Road</t>
  </si>
  <si>
    <t>Interstate 575 near Bells Ferry Road Kennesaw GA 30144 Cobb</t>
  </si>
  <si>
    <t>Police were chasing a vehicle after an apparent burglary. it crossed the grassy median on I-575 and drove into the southbound lanes, police said. The station wagon hit a Buick, causing it to roll over. The wreck killed the Buick's driver, Barbara T. Robbins, and injured two of her passengers.</t>
  </si>
  <si>
    <t>https://docs.google.com/document/d/1zjKuDnc-TMw84x3qktDVBloR_5mcp7nZRmDbA6yLtO8/edit?usp=sharing</t>
  </si>
  <si>
    <t>Fermin Arzu</t>
  </si>
  <si>
    <t>https://fatalencounters.org/wp-content/uploads/2020/02/5-18-2007-Fermin-Arzu.jpg</t>
  </si>
  <si>
    <t>5/18/2007</t>
  </si>
  <si>
    <t>Hewitt Place and Longwood Avenue</t>
  </si>
  <si>
    <t>Hewitt Place and Longwood Avenue Bronx NY 10459 Bronx</t>
  </si>
  <si>
    <t>Honduran immigrant and musician Arzu, drunk, sideswiped several cars in the late evening in the neighborhood of an off-duty officer. The officer emerged from his residence, in plainclothes but carrying pistol and badge. For unexplained reasons the officer fired five times and fatally wounded the driver. The officer was convicted of manslaughter, a ruling later overturned.</t>
  </si>
  <si>
    <t>http://www.nytimes.com/2009/06/12/nyregion/12lora.html</t>
  </si>
  <si>
    <t>Ronald Ball</t>
  </si>
  <si>
    <t>http://homicide.latimes.com.s3.amazonaws.com/media/homicide/ball_ronald.jpg</t>
  </si>
  <si>
    <t>5/19/2007</t>
  </si>
  <si>
    <t>156 W. 32nd St.</t>
  </si>
  <si>
    <t>156 W. 32nd St. Los Angeles CA 90007 Los Angeles</t>
  </si>
  <si>
    <t>Police allege Ball ran from police, hid under a car, and when pulled out by an officer, pulled out a gun, and was shot to death.</t>
  </si>
  <si>
    <t>http://homicide.latimes.com/post/ronald-ball/</t>
  </si>
  <si>
    <t>Milisha Thompson</t>
  </si>
  <si>
    <t>https://fatalencounters.org/wp-content/uploads/2020/02/5-19-2007-Melisha-Thompson.jpg</t>
  </si>
  <si>
    <t>800 W California Ave.</t>
  </si>
  <si>
    <t>800 W California Ave. Oklahoma City OK 73106 Oklahoma</t>
  </si>
  <si>
    <t>Milisha Thompson, 35, died after police used a Taser to subdue her outside the City Rescue Mission.</t>
  </si>
  <si>
    <t>http://newsok.com/article/3057011</t>
  </si>
  <si>
    <t>Nathan Ellry Noel</t>
  </si>
  <si>
    <t>14300 block Firestone Boulevard</t>
  </si>
  <si>
    <t>La Mirada</t>
  </si>
  <si>
    <t>14300 block Firestone Boulevard La Mirada CA 90638 Los Angeles</t>
  </si>
  <si>
    <t>Two federal marshals shot Nathan Ellry Noel when he fired at them in a La Mirada restaurant, police said.</t>
  </si>
  <si>
    <t>http://www.fogcityjournal.com/news_in_brief/bcn_news_briefs_070521.shtml</t>
  </si>
  <si>
    <t>Jeremiah Dye</t>
  </si>
  <si>
    <t>2635 Parker Ave.</t>
  </si>
  <si>
    <t>2635 Parker Ave. Oakland CA 94605 Alameda</t>
  </si>
  <si>
    <t>Jeremiah Dye was killed in a crawlspace under an East Oakland house. Dye had run from police after his cousin shot and wounded an OPD officer during a traffic stop.</t>
  </si>
  <si>
    <t>http://www.orovillemr.com/news/bayarea/ci_6016925</t>
  </si>
  <si>
    <t>Ernest Barber</t>
  </si>
  <si>
    <t>700 block Hoffman St.</t>
  </si>
  <si>
    <t>700 block Hoffman St. Philadelphia PA 19148 Philadelphia</t>
  </si>
  <si>
    <t>Police spotted Ernest Barber riding a bike with a "large bulge in his back." When they tried to stop the suspect, he fled, ditched the bike and ran into a residence on the 700 block of Hoffman. When officers attempted to gain entry to the home via the front door, the suspect hit the male cop in the right eye with the barrel of his gun, then tore out of the doorway, pushing past the officers. As police pursued the man east on Hoffman, he allegedly raised his weapon, at which point both officers shot and killed him.</t>
  </si>
  <si>
    <t>https://southphillyreview.com/deadly-weekend-8aa20d03c6ff</t>
  </si>
  <si>
    <t>Kristin Saragusa</t>
  </si>
  <si>
    <t>https://fatalencounters.org/wp-content/uploads/2020/02/5-20-2007-Kristin-Saragusa.jpg</t>
  </si>
  <si>
    <t>5/20/2007</t>
  </si>
  <si>
    <t>Kansas Ave. and 26th St.</t>
  </si>
  <si>
    <t>Kansas Ave. and 26th St. Kansas City KS 66106 Wyandotte</t>
  </si>
  <si>
    <t>Kristin Saragusa died from injuries suffered in a head-on collision with a car fleeing the KHP. A trooper had reportedly clocked Charles A. Barker traveling 85-90 mph on I-635. Barker and a passenger allegedly threw two guns from the car windows. At about 3:40 p.m., Barker exited the interstate and drove into the westbound lanes of Kansas Avenue when he found the eastbound lanes blocked by traffic, and hit Saragusa's boyfriend's 2000 Subaru. Prosecutors charged the Barker, 23, with first-degree murder in the crash.</t>
  </si>
  <si>
    <t>http://kristinsaragusa.com/policechase.html</t>
  </si>
  <si>
    <t>Francisco Jimenez</t>
  </si>
  <si>
    <t>5/21/2007</t>
  </si>
  <si>
    <t>100th Street and Avenue M</t>
  </si>
  <si>
    <t>100th Street and Avenue M Chicago IL 60617 Cook</t>
  </si>
  <si>
    <t>Luis Nunez and Francisco Jimenez died when their Volkswagen Passat was struck by a fleeing Crown Victoria driven by Dwayne Becton, who also died. According to police, officers stopped an unmarked Ford Crown Victoria with municipal plates near 95th and Avenue N at around midnight. The officers were reportedly suspicious because of the car's tinted windows and because they saw a woman in the passenger seat. Becton allegedly sped away and crashed into the Volkswagen. The woman was treated for minor injuries and released. Police later determined that the plates were stolen from a vehicle assigned to Calumet Area detective headquarters.</t>
  </si>
  <si>
    <t>http://articles.chicagotribune.com/2007-05-23/news/0705230217_1_chicago-police-license-plates-monique-bond</t>
  </si>
  <si>
    <t>Luis Nunez</t>
  </si>
  <si>
    <t>Dwayne Becton</t>
  </si>
  <si>
    <t>Timothy D. Lampton Jr.</t>
  </si>
  <si>
    <t>W3945 Bray Road</t>
  </si>
  <si>
    <t>W3945 Bray Road Elkhorn WI 53121 Walworth</t>
  </si>
  <si>
    <t>Timothy D. Lampton was wanted by the Racine County Sheriff's Department for a hit-and-run crash. After a five-hour standoff, he was found dead from a self-inflicted gunshot wound to the head when police entered the home.</t>
  </si>
  <si>
    <t>https://docs.google.com/document/d/1eKZ0Jc0OKAJRbmeUByhNKIIHYUaJd5sj68nH9CogfLA/edit?usp=sharing</t>
  </si>
  <si>
    <t>Kevin Dwayne Hill</t>
  </si>
  <si>
    <t>https://www.fatalencounters.org/wp-content/uploads/2013/10/KevinDwayneHill.pg_.jpg</t>
  </si>
  <si>
    <t>5/22/2007</t>
  </si>
  <si>
    <t>Magnolia Avenue and Cherry Street</t>
  </si>
  <si>
    <t>Magnolia Avenue and Cherry Street Knoxville TN 37914 Knox</t>
  </si>
  <si>
    <t>Kevin Hill died after being tasered three times by police. He was unarmed during the incident. He allegedly fought with police and was tasered during the fight. Police said he died of "cocaine-induced excited delirium."</t>
  </si>
  <si>
    <t>http://archive.knoxnews.com/news/local/police-defend-use-of-tasers-ep-412376107-360078271.html/</t>
  </si>
  <si>
    <t>Steven Richard Bolen</t>
  </si>
  <si>
    <t>http://blog.oregonlive.com/breakingnews/small_stevenbolen.jpg</t>
  </si>
  <si>
    <t>500 NE Suttle Rd</t>
  </si>
  <si>
    <t>500 NE Suttle Rd Portland OR 97211 Multnomah</t>
  </si>
  <si>
    <t>Bolen was making suicidal threats. Confronted police with a shotgun.</t>
  </si>
  <si>
    <t>http://blog.oregonlive.com/breakingnews/2007/05/portland_police_fatally_shoot.html</t>
  </si>
  <si>
    <t>Steve Bucholtz</t>
  </si>
  <si>
    <t>2100 block S. Kinnickinnic Ave.</t>
  </si>
  <si>
    <t>2100 block S. Kinnickinnic Ave. Milwaukee WI 53207 Milwaukee</t>
  </si>
  <si>
    <t>Police said they responded to a call for an attempted armed robbery and shots fired. A Milwaukee police officer approached Steve Bucholtz who pulled out a gun. He was shot and killed.</t>
  </si>
  <si>
    <t>http://freedomeden.blogspot.com/2007/05/more-crime-and-violence-in-bay-view.html</t>
  </si>
  <si>
    <t>Tonnie Sylvester</t>
  </si>
  <si>
    <t>1106 NE 9th Ave.</t>
  </si>
  <si>
    <t>1106 NE 9th Ave. Gainesville FL 32601 Alachua</t>
  </si>
  <si>
    <t>Police were called, mid-morning, by a woman who'd locked herself in her own bathroom, with Sylvester roaming around and burglarizing her house. He'd had a long string of previous convictions for 13 similar crimes. Police arrived and confronted him in the kitchen of the house. After a physical struggle he was fatally shot once in the chest.</t>
  </si>
  <si>
    <t>http://www.gainesville.com/article/20070523/SUNFRONT/705230342</t>
  </si>
  <si>
    <t>Stephen Ryan Gibson</t>
  </si>
  <si>
    <t>I-40 &amp; Raleigh Beltline</t>
  </si>
  <si>
    <t>I-40 &amp; Raleigh Beltline Raleigh NC 27610 Wake</t>
  </si>
  <si>
    <t>Wake County Sheriff's Office, North Carolina State Highway Patrol</t>
  </si>
  <si>
    <t>Gibson's father had sought help on worries that his mentally disturbed son would hurt himself or somebody else. After Gibson stole a rental car, robbed a convenience store at gunpoint, and drew police on a 70-mile high-speed car chase across multiple counties, officers observed Gibson still holding his handgun and shot him to death.</t>
  </si>
  <si>
    <t>http://www.wral.com/news/local/story/1440297/</t>
  </si>
  <si>
    <t>Typhoon Dodge</t>
  </si>
  <si>
    <t>5/23/2007</t>
  </si>
  <si>
    <t>213 W. 136th St.</t>
  </si>
  <si>
    <t>Cut Off</t>
  </si>
  <si>
    <t>213 W. 136th St. Cut Off LA 70345 Lafourche</t>
  </si>
  <si>
    <t>Albert Dwain Dodge and his infant son, Typhoon, were killed in a shootout with deputies.</t>
  </si>
  <si>
    <t>http://www.dailycomet.com/article/20070524/NEWS/705240324?p=2&amp;tc=pg</t>
  </si>
  <si>
    <t>Albert Dwain Dodge</t>
  </si>
  <si>
    <t>John A. Lee</t>
  </si>
  <si>
    <t>169 Sherwood Drive</t>
  </si>
  <si>
    <t>Stuarts Draft</t>
  </si>
  <si>
    <t>169 Sherwood Drive Stuarts Draft VA 24477 Augusta</t>
  </si>
  <si>
    <t>Augusta County Sheriff's Office</t>
  </si>
  <si>
    <t>John Lee committed suicide when police came to question him about an alleged attempted rape.</t>
  </si>
  <si>
    <t>http://www.dailyprogress.com/newsvirginian/news/suicide-ends-standoff/article_dc69f877-01d1-55bb-9226-3aedf2db20ac.html</t>
  </si>
  <si>
    <t>Gary Williams Sr.</t>
  </si>
  <si>
    <t>Proctor</t>
  </si>
  <si>
    <t>I-55 Proctor AR 72376 Crittenden</t>
  </si>
  <si>
    <t>Despite a case of mistaken identity, Williams refused to stop for police, fled and eventually jumped off an I-55 overpass, killing himself.</t>
  </si>
  <si>
    <t>http://www.kait8.com/story/6568188/west-memphis-man-jumps-to-death-following-police-chase</t>
  </si>
  <si>
    <t>Joseph L. Ettleman</t>
  </si>
  <si>
    <t>http://www.thedarksideofamerica.com/uploads/5/0/1/0/50102951/ettleman-joseph.jpg?167</t>
  </si>
  <si>
    <t>4020 Grover St.</t>
  </si>
  <si>
    <t>4020 Grover St. Omaha NE 68105 Douglas</t>
  </si>
  <si>
    <t>Joseph L. Ettleman was killed when he allegedly refused to drop a 12-inch serrated knife and got within 8 feet of two officers who had responded to a domestic disturbance at his apartment.</t>
  </si>
  <si>
    <t>http://www.wowt.com/home/headlines/7644387.html</t>
  </si>
  <si>
    <t>Randall Leroy Rollins</t>
  </si>
  <si>
    <t>6421 Richmond Hwy</t>
  </si>
  <si>
    <t>6421 Richmond Hwy Alexandria VA 22306 Fairfax</t>
  </si>
  <si>
    <t>Randall Leroy Rollins "failed to comply with verbal commands and produced a handgun. He was shot several times by one officer, killing him. The police were at the motel on a drug-related criminal investigation.</t>
  </si>
  <si>
    <t>https://docs.google.com/document/d/16KJE4yiTQIHZzXDETYsxHE-Kr5nN_pSgYANWJel5AmQ/edit?usp=sharing</t>
  </si>
  <si>
    <t>John R. Grover</t>
  </si>
  <si>
    <t>5/24/2007</t>
  </si>
  <si>
    <t>1051 Eastern Blvd.</t>
  </si>
  <si>
    <t>1051 Eastern Blvd. Montgomery AL 36117 Montgomery</t>
  </si>
  <si>
    <t>John R. Grover apparently committed suicide in a Montgomery hotel as officers responded to an unrelated domestic violence call.</t>
  </si>
  <si>
    <t>http://on-suicides-deaths.blogspot.com/2007/05/man-facing-abuse-charges-apparently.html</t>
  </si>
  <si>
    <t>Brian Pitzer</t>
  </si>
  <si>
    <t>https://fatalencounters.org/wp-content/uploads/2020/02/5-24-2007-Brian-Pitzer.jpg</t>
  </si>
  <si>
    <t>309 Ehrett St.</t>
  </si>
  <si>
    <t>309 Ehrett St. Creve Coeur IL 61610 Tazewell</t>
  </si>
  <si>
    <t>Peoria County Sheriff's Office, East Peoria Police Department</t>
  </si>
  <si>
    <t>Officer Chad LaCost shot Brian Pitzer twice in the back when he allegedly pointed a gun at police during a five-hour standoff. According to his mother, Pitzer was suicidal and depressed. Negotiators from the Central Illinois Emergency Response Team (CIERT) tried unsuccessfully to coax Pitzer to surrender. Pitzer left his house three times to speak with officers. The third time, Pitzer walked down the street while CIERT members snuck into his home. When Pitzer tried to re-enter his house, officers tasered Pitzer, but police said it was ineffective. An officer began to reload the Taser and CIERT members closed in on Pitzer. LaCost shot Pitzer when he allegedly raised his shotgun into a firing position. However, two witnesses said Pitzer had dropped the shotgun after being Tased. A Peoria County Coroner's jury decided that Pitzer's death was a suicide.</t>
  </si>
  <si>
    <t>http://www.pjstar.com/article/20080528/News/305289840?_ga=1.103332352.1635049453.1434336569</t>
  </si>
  <si>
    <t>Darrell Schagene Sr.</t>
  </si>
  <si>
    <t>980 Head Distillery Road</t>
  </si>
  <si>
    <t>Raywick</t>
  </si>
  <si>
    <t>980 Head Distillery Road Raywick KY 40060 Marion</t>
  </si>
  <si>
    <t>Darrell Schagene, 50, was suspected of killing Kelly Sue Gaddie, 49, whose body was found at her Marion County home, police said. Police began a search for Schagene and received a report that he had returned to the house where the shooting took place. They surrounded it and tried to make contact with Schagene, but got no response. They later found Schagene dead from an apparent self-inflicted gunshot wound.</t>
  </si>
  <si>
    <t>https://docs.google.com/document/d/1vsnsXWQMCFbb1SIz1uCkz_rTFaTT_nFwWFVV3qLW8ps/edit?usp=sharing</t>
  </si>
  <si>
    <t>Steve Salinas</t>
  </si>
  <si>
    <t>5/25/2007</t>
  </si>
  <si>
    <t>1488 N 1st St.</t>
  </si>
  <si>
    <t>1488 N 1st St. San Jose CA 95112 Santa Clara</t>
  </si>
  <si>
    <t>Steve Salinas, who was unarmed and naked, died after officers beat, kicked and tasered him in room 119 at the Vagabond Inn.</t>
  </si>
  <si>
    <t>http://www.mercurynews.com/ci_23650707/jury-awards-1-million-san-jose-police-taser</t>
  </si>
  <si>
    <t>Tommy Ralph Gabriel</t>
  </si>
  <si>
    <t>Seeley Avenue</t>
  </si>
  <si>
    <t>Seeley Avenue Aromas CA 95004 San Benito</t>
  </si>
  <si>
    <t>San Benito County Sheriff's Office</t>
  </si>
  <si>
    <t>Tommy Ralph Gabriel reportedly died of asphyxiation after he'd set his room on fire and pointed a gun at deputies, one of whom shot at him during a standoff.</t>
  </si>
  <si>
    <t>http://www.sanbenitocountytoday.com/news/crime_and_fire/aromas-standoff-ends-in-death/article_890a1af1-9a82-5aa1-99a5-7fc018fa6cc2.html</t>
  </si>
  <si>
    <t>Walter Canez</t>
  </si>
  <si>
    <t>S Martin Ave &amp; E 34th St</t>
  </si>
  <si>
    <t>S Martin Ave &amp; E 34th St Tucson AZ 85713 Pima</t>
  </si>
  <si>
    <t>A convenience store clerk flagged down an officer to tell him that a citizen had reported seeing a man waving a gun, police said. Officers Jeffrey Stover and Zachary Currier found a man matching the suspect's description and saw he had two guns inside his waistband. The man, later identified as Walter Canez, refused to show the officers his hands and he was shot and killed as he reached toward his waistband.</t>
  </si>
  <si>
    <t>http://www.tucsonnewsnow.com/story/6574374/tpd-officers-third-fatal-shooting</t>
  </si>
  <si>
    <t>Cheryl L. Creason</t>
  </si>
  <si>
    <t>http://projects.kansascity.com/2016/police-shootings/assets/photos/exported/Cheryl_L.jpg</t>
  </si>
  <si>
    <t>5/26/2007</t>
  </si>
  <si>
    <t>8100 block North Delta Drive</t>
  </si>
  <si>
    <t>8100 block North Delta Drive Kansas City MO 64151 Platte</t>
  </si>
  <si>
    <t>Creason threatened neighbors and her roommate. When police responded she left her house with a shotgun. Police fired beanbag rounds, but they had no effect. Police then shot and killed her. Her shotgun proved to be unloaded.</t>
  </si>
  <si>
    <t>http://www.komu.com/news/police-shooting/page/5/</t>
  </si>
  <si>
    <t>Robert Kirk</t>
  </si>
  <si>
    <t>https://fatalencounters.org/wp-content/uploads/2020/02/5-26-2007-roBERT-Kirk.jpg</t>
  </si>
  <si>
    <t>Carey Avenue and 27th Street Southwest</t>
  </si>
  <si>
    <t>Carey Avenue and 27th Street Southwest Akron OH 44314 Summit</t>
  </si>
  <si>
    <t>Kirk was killed in a car crash after fleeing Akron police who tried to pull him over for a minor traffic violation. Kirk had a felony warrant from the Summit County sheriff on a parole violation in a racketeering case.</t>
  </si>
  <si>
    <t>https://docs.google.com/document/d/18wa-W4sXyjXBTEvWXTB7KM-kA37sch7Ba4fiT-2bUAQ/edit?usp=sharing</t>
  </si>
  <si>
    <t>Edwin Cordero Jr.</t>
  </si>
  <si>
    <t>Spruce Street and Wagner Avenue</t>
  </si>
  <si>
    <t>Spruce Street and Wagner Avenue Perth Amboy NJ 08861 Middlesex</t>
  </si>
  <si>
    <t>Edwin Cordero shot and killed Fabia Aguilar by shooting into an occupied vehicle. He shot and killed himself when police arrived.</t>
  </si>
  <si>
    <t>https://drive.google.com/file/d/0B-l9Ys3cd80fbW9IRnRRY1YtSm8/view?usp=sharing</t>
  </si>
  <si>
    <t>Walid Chahine</t>
  </si>
  <si>
    <t>https://fatalencounters.org/wp-content/uploads/2020/02/5-27-2007Walid-Chahine.jpg</t>
  </si>
  <si>
    <t>5/27/2007</t>
  </si>
  <si>
    <t>Kidder Avenue and Highland Road</t>
  </si>
  <si>
    <t>Kidder Avenue and Highland Road Somerville MA 02144 Middlesex</t>
  </si>
  <si>
    <t>Taxicab driver Walid Chahine and his fare Paul Farris were both fatally injured in a vehicle collision with a speeding black Mercury Mountaineer with a state trooper in pursuit. Farris died immediately, Chahine about a week later, and another female passenger was critically injured. The Mercury was being pursued for erratic driving.</t>
  </si>
  <si>
    <t>http://middlesexda.com/news/press-release.php?reference=274</t>
  </si>
  <si>
    <t>Paul Farris</t>
  </si>
  <si>
    <t>https://fatalencounters.org/wp-content/uploads/2020/02/5-27-2007-Paul-Farris.jpg</t>
  </si>
  <si>
    <t>Christian Alexander Lackey</t>
  </si>
  <si>
    <t>https://fatalencounters.org/wp-content/uploads/2020/02/5-27-2007-Christian-Lackey.jpg</t>
  </si>
  <si>
    <t>Highway 23 and North East 250</t>
  </si>
  <si>
    <t>Knob Noster</t>
  </si>
  <si>
    <t>Highway 23 and North East 250 Knob Noster MO 65336 Johnson</t>
  </si>
  <si>
    <t>Knob Noster Police Department</t>
  </si>
  <si>
    <t>About 5 in the morning on a Sunday Walter R. Rivers refused to stop for a local officer, and drew her into a five-mile pursuit on a country highway. At speeds of 80 to 100 MPH Rivers ultimately lost control of his stolen pickup and drove into a tree, which killed him and young passengers Stephen K. Hayes and Christian Lackey.</t>
  </si>
  <si>
    <t>http://www.semissourian.com/story/1214065.html</t>
  </si>
  <si>
    <t>Stephen K. Hayes</t>
  </si>
  <si>
    <t>Walter R. Rivers</t>
  </si>
  <si>
    <t>Brian William Skold</t>
  </si>
  <si>
    <t>https://fatalencounters.org/wp-content/uploads/2020/02/5-27-2007-Brian-William-Skold.jpg</t>
  </si>
  <si>
    <t>6542 MN-27</t>
  </si>
  <si>
    <t>Osakis Township</t>
  </si>
  <si>
    <t>Todd</t>
  </si>
  <si>
    <t>6542 MN-27 Osakis Township MN 56360 Todd</t>
  </si>
  <si>
    <t>According to the Star Tribune, responding to a call about an intoxicated man with a weapon, a deputy located Skold's vehicle and tried to negotiate with him. Police said Skold fired his shotgun and police returned fire.</t>
  </si>
  <si>
    <t>http://www.twincities.com/2007/05/29/alexandria-minn-man-killed-in-standoff-was-iraq-vet/</t>
  </si>
  <si>
    <t>South Academy Boulevard and Bradley Road</t>
  </si>
  <si>
    <t>South Academy Boulevard and Bradley Road Colorado Springs CO 80911 El Paso</t>
  </si>
  <si>
    <t>A vehicle crashed after a high speed chase, ejecting two people, one of whom died.</t>
  </si>
  <si>
    <t>https://docs.google.com/document/d/1eEYC9fX1Q4RY7IWuFJnmNUFGEBc9pGOCx7a9HRzm_po/edit?usp=sharing</t>
  </si>
  <si>
    <t>Qayyim N. Moore</t>
  </si>
  <si>
    <t>1865 Queen City Ave.</t>
  </si>
  <si>
    <t>1865 Queen City Ave. Cincinnati OH 45214 Hamilton</t>
  </si>
  <si>
    <t>Moore stole some ice cream and fired on police. There was a running gun battle going several blocks east of the store before he was shot and killed.</t>
  </si>
  <si>
    <t>https://drive.google.com/file/d/0B-l9Ys3cd80fTUZ1QVVnamhxTVE/view?usp=sharing</t>
  </si>
  <si>
    <t>Jamar Witherspoon</t>
  </si>
  <si>
    <t>5/28/2007</t>
  </si>
  <si>
    <t>89th St. and Main St.</t>
  </si>
  <si>
    <t>89th St. and Main St. Los Angeles CA 90003 Los Angeles</t>
  </si>
  <si>
    <t>Officers responded to two shootings, and they allege that Witherspoon ran when he saw officers, rushed them, and had a gun in his belt, so the officers shot him to death.</t>
  </si>
  <si>
    <t>http://homicide.latimes.com/post/jamar-witherspoon/</t>
  </si>
  <si>
    <t>Marcus D. Skinner</t>
  </si>
  <si>
    <t>6800 block Greig Street</t>
  </si>
  <si>
    <t>Seat Pleasant</t>
  </si>
  <si>
    <t>6800 block Greig Street Seat Pleasant MD 20743 Prince George's</t>
  </si>
  <si>
    <t>Fairmount Heights Police Department, Prince George's County Police Department</t>
  </si>
  <si>
    <t>Marcus Skinner died after being tasered for two minutes by police. He was unarmed during the incident.</t>
  </si>
  <si>
    <t>http://www.masscops.com/threads/use-of-taser-on-bound-md-suspect-raises-questions-of-policy.31344/</t>
  </si>
  <si>
    <t>Val Joe Strong</t>
  </si>
  <si>
    <t>33278 County Highway M</t>
  </si>
  <si>
    <t>Ruby</t>
  </si>
  <si>
    <t>Chippewa</t>
  </si>
  <si>
    <t>33278 County Highway M Ruby WI 54766 Chippewa</t>
  </si>
  <si>
    <t>Rusk County Sheriff's Office</t>
  </si>
  <si>
    <t>Val Joe Strong was suspected of bank robbery. He was shot and killed after a chase when he refused to show his hands. He was unarmed.</t>
  </si>
  <si>
    <t>http://www.riverfallsjournal.com/content/rusk-county-deputies-leave-after-shooting-death</t>
  </si>
  <si>
    <t>Dexter Rashad Brown</t>
  </si>
  <si>
    <t>5/29/2007</t>
  </si>
  <si>
    <t>US-70</t>
  </si>
  <si>
    <t>US-70 Arlington TN 38002 Shelby</t>
  </si>
  <si>
    <t>Shelby County Sheriff's Office, Bartlett Police Department</t>
  </si>
  <si>
    <t>Dexter Brown opened fire at a Kawasaki dealership in Bartlett, killing one employee and wounding another. Soon after, he was killed when his vehicle overturned as he tried to flee Shelby County authorities.</t>
  </si>
  <si>
    <t>http://forums.thehuddle.com/topic/206047-this-dude-murdered-a-friend-of-a-friend/</t>
  </si>
  <si>
    <t>Delbert Jennings Sr.</t>
  </si>
  <si>
    <t>200 block Kelly Avenue</t>
  </si>
  <si>
    <t>200 block Kelly Avenue Earlimart CA 93219 Tulare</t>
  </si>
  <si>
    <t>Delbert Jennings Jr. was found dead inside a trailer after three-hour standoff, apparently from a self-inflicted gunshot wound.</t>
  </si>
  <si>
    <t>http://www.recorderonline.com/standoff-ends-in-suicide/article_ebf82417-458a-5889-9102-6a95e0d99fba.html</t>
  </si>
  <si>
    <t>Ramel Lemeul Henderson</t>
  </si>
  <si>
    <t>3870 Florence Street</t>
  </si>
  <si>
    <t>3870 Florence Street San Diego CA 92113 San Diego</t>
  </si>
  <si>
    <t>Ramel Henderson reportedly lost consciousness as police attempted to hogtie him during a struggle involving officers Maruisz Csas, Steve Bourasa, Randy Burgess, Robert Clark, Mike Hall, Dave Hustad, Robert Leffler, Eric Miller, Victor Rodriquez and Akaan Thomas.</t>
  </si>
  <si>
    <t>http://www.sandiego.gov/police/pdf/2008/hendersonincustody.pdf</t>
  </si>
  <si>
    <t>Guadalupe Perez</t>
  </si>
  <si>
    <t>8401 Gateway Blvd W</t>
  </si>
  <si>
    <t>8401 Gateway Blvd W El Paso TX 79925 El Paso</t>
  </si>
  <si>
    <t>Perez drove a van through a parking lot, dragging a sergeant along with him. The sergeant fatally shot Perez.</t>
  </si>
  <si>
    <t>https://docs.google.com/document/d/1EIhG4k1XW7yiUTAce7zYDueI5eDeF-TCxbdtew5Tdlo/edit?usp=sharing</t>
  </si>
  <si>
    <t>Juan Sanchez Jr.</t>
  </si>
  <si>
    <t>5/30/2007</t>
  </si>
  <si>
    <t>3207 California Ave.</t>
  </si>
  <si>
    <t>3207 California Ave. Huntington Park CA 90255 Los Angeles</t>
  </si>
  <si>
    <t>Officer Miguel Navia shot Juan Sanchez Jr. in the head in Huntington Park.</t>
  </si>
  <si>
    <t>http://homicide.latimes.com/post/juan-sanchez-jr/</t>
  </si>
  <si>
    <t>Anthony Smashum</t>
  </si>
  <si>
    <t>http://wtoc.images.worldnow.com/images/6594338_BG2.jpg</t>
  </si>
  <si>
    <t>39th St and Waters Ave.</t>
  </si>
  <si>
    <t>39th St and Waters Ave. Savannah GA 31401 Chatham</t>
  </si>
  <si>
    <t>Smashum was shot while climbing fence to escape from police. Officers approached Smashum attempting to arrest him on a warrant. Smashum fought with officers before fleeing. The officer was initially charged with murder, he plead guilty to involuntary manslaughter and finally pulled three months in jail.</t>
  </si>
  <si>
    <t>http://m.savannahnow.com/news/2007-05-31/police-shoot-kill-fleeing-suspect</t>
  </si>
  <si>
    <t>Daviay Legrand</t>
  </si>
  <si>
    <t>https://fatalencounters.org/wp-content/uploads/2020/02/5-30-2007-Daviay-Legrand.gif</t>
  </si>
  <si>
    <t>Chew Street and Seventh Street</t>
  </si>
  <si>
    <t>Chew Street and Seventh Street Allentown PA 18102 Lehigh</t>
  </si>
  <si>
    <t>Officers Brett Guth and John Buckwalter's cruisers collided at the intersection of Chew and Seventh streets while responding to a call. One of their vehicles rebounded from the crash and struck Jason Marcelle as he tried to move Daviay Legrand. Marcelle was injured, and Legrand died instantly.</t>
  </si>
  <si>
    <t>http://www.lehighvalleylive.com/allentown/index.ssf/2011/06/allentown_settles_wrongful_dea.html</t>
  </si>
  <si>
    <t>Andres Avita</t>
  </si>
  <si>
    <t>608 Breezy Sage Court</t>
  </si>
  <si>
    <t>608 Breezy Sage Court Henderson NV 89015 Clark</t>
  </si>
  <si>
    <t>A woman called police saying her daughter's estranged husband, identified as Andres Avita, was possibly in her daughter's bedroom, and he wasn't supposed to be there. Shots were also heard coming from the room. Police arrived and evacuated the house, aside from the daughter's bedroom. An officer tried to kick in the bedroom door, but his foot became stuck. Avita fired multiple times, hitting the officer once in the foot. Several officers returned fire. A robot operated by the SWAT team entered the room to find Avita dead from a self-inflicted gunshot wound. His estranged wife, Naira Villarreal-Gonzalez, 21, was found dead from gunshot and stab wounds that investigators determined came from Avita.</t>
  </si>
  <si>
    <t>http://www.reviewjournal.com/news/deadly-force/incident/166</t>
  </si>
  <si>
    <t>Sidney Clanton</t>
  </si>
  <si>
    <t>Ritchie Marlboro Rd</t>
  </si>
  <si>
    <t>Ritchie Marlboro Rd Capitol Heights MD 20743 Prince Georges</t>
  </si>
  <si>
    <t>Kevin McCarter and Sidney Clanton were the two fatalities among other injuries suffered by innocent motorists as a result of a county officer's 120-MPH vehicle chase of a motorcyclist ending in an eight-car pileup. Fifteen others were wounded. The cyclist's only crime was speeding. The officer was indicted but acquitted.</t>
  </si>
  <si>
    <t>http://www.washingtonpost.com/wp-dyn/content/article/2008/10/29/AR2008102902697.html</t>
  </si>
  <si>
    <t>Kevin McCarter</t>
  </si>
  <si>
    <t>https://fatalencounters.org/wp-content/uploads/2020/02/5-30-2007-Kevin-McCarter.png</t>
  </si>
  <si>
    <t>William Louis Florez</t>
  </si>
  <si>
    <t>http://local.sltrib.com/charts/shootings/images/thumbs/45.jpg</t>
  </si>
  <si>
    <t>5/31/2007</t>
  </si>
  <si>
    <t>368 28th St.</t>
  </si>
  <si>
    <t>368 28th St. Ogden UT 84401 Weber</t>
  </si>
  <si>
    <t>Layton Police Department, Ogden Police Department</t>
  </si>
  <si>
    <t>The Strike Force, Layton Sgt. Travis Homer, Ogden officer Jacob Sube, was serving a no-knock warrant at Florez's home after undercover officers bought meth and a gun from him. Homer was at the living room window when Florez appeared in the doorway and pointed a gun at Homer. Homer fired and missed; Sube fired twice and killed Florez. The gun was a BB gun replica of a semi-automatic handgun.</t>
  </si>
  <si>
    <t>Benito A. Gonzalez</t>
  </si>
  <si>
    <t>Mountain Meadow Road</t>
  </si>
  <si>
    <t>Mountain Meadow Road Escondido CA 92026 San Diego</t>
  </si>
  <si>
    <t>Gonzalez is said to have approached a lone US Border Patrol agent in a park-and-ride lot after the interception of a van-full of undocumented workers. According to the agent, Gonzalez provided a fictitious name, started a physical struggle, then went for the agent's gun. The agent was compelled to shoot him to death. Gonzalez had no criminal record, was unarmed, was unconnected with the intercepted van, and was mis-labelled an illegal in the first incident reports. His reported appearance and behavior here remains a mystery.</t>
  </si>
  <si>
    <t>http://www.utsandiego.com/news/2007/jun/06/man-killed-by-border-patrol-near-escondido-was/</t>
  </si>
  <si>
    <t>Daniel E. Pfeffer</t>
  </si>
  <si>
    <t>103 Foothills Mall Dr</t>
  </si>
  <si>
    <t>103 Foothills Mall Dr Maryville TN 37801 Blount</t>
  </si>
  <si>
    <t>Officers Ronnie Pryor and Dwight Porter shot and killed Daniel Pfeffer at a CVS pharmacy when he allegedly tried to rob the store and rushed police with a knife and hatchet.</t>
  </si>
  <si>
    <t>https://drive.google.com/file/d/0B-l9Ys3cd80feDhjYldDY2h4dm8/view?usp=sharing</t>
  </si>
  <si>
    <t>Mario Cabrera Linares</t>
  </si>
  <si>
    <t>6/1/2007</t>
  </si>
  <si>
    <t>3400 block J Leal Road</t>
  </si>
  <si>
    <t>La Paloma</t>
  </si>
  <si>
    <t>3400 block J Leal Road La Paloma TX 78586 Cameron</t>
  </si>
  <si>
    <t>Cameron County Sheriff's Office</t>
  </si>
  <si>
    <t>A SWAT team arrested David Sepulveda at his trailer on drug-related warrants. The team went to the neighboring trailer. Sepulveda's bodyguard, Linares, emerged from the neighboring trailer with an AK-47 style rifle and shot Deputy Angel Perez in the mouth, wounding him. SWAT deputies fatally shot Linares.</t>
  </si>
  <si>
    <t>http://www.brownsvilleherald.com/news/local/article_5c052ccf-30bd-5248-ac88-345157f4470e.html</t>
  </si>
  <si>
    <t>Tabari L. Barnes</t>
  </si>
  <si>
    <t>27300 block 3rd Street</t>
  </si>
  <si>
    <t>27300 block 3rd Street Highland CA 92346 San Bernardino</t>
  </si>
  <si>
    <t>Officers David Green, Adam Affrunti and Von Verbanic shot and killed Tabari Barnes and Isaiah Henderson, who held guns after a high-speed chase, police said.</t>
  </si>
  <si>
    <t>http://www.mercurynews.com/california/ci_20517360/jury-sides-san-bernardino-and-police-2007-shooting</t>
  </si>
  <si>
    <t>Isaiah Henderson</t>
  </si>
  <si>
    <t>Arthur Moss</t>
  </si>
  <si>
    <t>Old Selma Road Montgomery AL 36108 Montgomery</t>
  </si>
  <si>
    <t>Officials said that a state trooper attempted to pull over a car and a chase began. Moss crashed his vehicle on Old Selma Road in Montgomery, and two other cars crashed as a result. Moss's car caught fire and he died in the crash. Two other people were also taken to the hospital with minor injuries.</t>
  </si>
  <si>
    <t>http://www.wsfa.com/story/6600137/police-chase-in-montgomery-leads-to-fatal-accident</t>
  </si>
  <si>
    <t>Darrell Gragert</t>
  </si>
  <si>
    <t>6/2/2007</t>
  </si>
  <si>
    <t>7000 block Winkleman Rd</t>
  </si>
  <si>
    <t>7000 block Winkleman Rd Houston TX 77083 Harris</t>
  </si>
  <si>
    <t>According to HCSO, Deputy A. Waybright, who had served for five years, approached Gragert's grey El Camino. Gragert exited the vehicle and said that he was having car trouble. Deputy Waybright asked for identification. Gragert said he would get it, stepped into his vehicle, started the engine and reached behind his seat. Deputy Waybright drew his pistol and told Gragert to show his hands. Gragert, steering, said he could not. Deputy Waybright fatally shot Gragert.</t>
  </si>
  <si>
    <t>Robert Grzywaczewski</t>
  </si>
  <si>
    <t>5715 Onaway Oval</t>
  </si>
  <si>
    <t>5715 Onaway Oval Parma OH 44130 Cuyahoga</t>
  </si>
  <si>
    <t>Cleveland Clinic Police Department</t>
  </si>
  <si>
    <t>Cleveland Clinic police officer Robert Grzywaczewski shot and killed his girlfriend, Mary C. Lyons, before turning the gun on himself, Parma police said.</t>
  </si>
  <si>
    <t>http://www.cleveland19.com/story/6602336/cleveland-clinic-police-officer-found-dead-along-with-girlfriend</t>
  </si>
  <si>
    <t>Mary C. Lyons</t>
  </si>
  <si>
    <t>Aaron Roe</t>
  </si>
  <si>
    <t>100 Center St</t>
  </si>
  <si>
    <t>100 Center St Ironton OH 45638 Lawrence</t>
  </si>
  <si>
    <t>Ironton Police Department</t>
  </si>
  <si>
    <t>Roe drowned when he jumped in the river to escape police.</t>
  </si>
  <si>
    <t>http://www.irontontribune.com/2007/07/03/aaron-roe-family-protests-drowning-death/</t>
  </si>
  <si>
    <t>Christopher Michael Simpson</t>
  </si>
  <si>
    <t>FL-79 &amp; State Hwy 388</t>
  </si>
  <si>
    <t>Panama City Beach</t>
  </si>
  <si>
    <t>FL-79 &amp; State Hwy 388 Panama City Beach FL 32413 Bay</t>
  </si>
  <si>
    <t>Simpson and a 28-year-old female accomplice started in Louisiana with a week-long string of burglaries. They fled to Florida, stealing then abandoning a total of three different cars, breaking into a house, and stealing weapons. Simpson going solo was tracked on foot to a wildlife management area, where he shot at a deputy closing in. The deputy returned fire and fatally wounded him with three shots to the chest.</t>
  </si>
  <si>
    <t>http://www.wjhg.com/news/headlines/7816512.html</t>
  </si>
  <si>
    <t>Leslie Cox</t>
  </si>
  <si>
    <t>Evarts</t>
  </si>
  <si>
    <t>Harlan</t>
  </si>
  <si>
    <t>Evarts KY 40828 Harlan</t>
  </si>
  <si>
    <t>A special deputy fired his gun while trying to break up a lakeside crowd, fatally shot Cox in the head, and maintained that he'd been justified. Many witnesses disputed his story and there were suggestions of a personal grudge. The shooter was charged with manslaughter, one of the rare cases with an officer indicted for a line-of-duty killing. After much legal maneuvering the shooter was acquitted in 2010.</t>
  </si>
  <si>
    <t>http://www.wkyt.com/home/headlines/10210856.html</t>
  </si>
  <si>
    <t>Randy Allen Maraccini</t>
  </si>
  <si>
    <t>109 Cedar Street</t>
  </si>
  <si>
    <t>109 Cedar Street Atlantic IA 50022 Cass</t>
  </si>
  <si>
    <t>Atlantic Police Department, Cass County Sheriff's Office</t>
  </si>
  <si>
    <t>APD officers and CCSD deputies arrived at around 6:30 p.m. to serve a search warrant for drugs at Randy Allen Maraccini's house. Maraccini answered the door and allegedly lunged at an officer with a knife, cutting him on the wrist. Maraccini then ran through the house and jumped out a window. Police chased Maraccini on foot for about half a mile until Maraccini walked down an embankment into a gully filled with shallow water. According to police, the officers were talking to Maraccini when he stabbed himself in the chest, pulled the knife out and dropped it. He died at a hospital.</t>
  </si>
  <si>
    <t>http://www.wowt.com/home/headlines/7809827.html</t>
  </si>
  <si>
    <t>Highway 95</t>
  </si>
  <si>
    <t>Abbeville</t>
  </si>
  <si>
    <t>Highway 95 Abbeville AL 36310 Henry</t>
  </si>
  <si>
    <t>Abbeville Police Department</t>
  </si>
  <si>
    <t>An unnamed man was killed when a car crashed while fleeing police in Abbevillle.</t>
  </si>
  <si>
    <t>http://www.wsfa.com/story/6601447/abbeville-police-chase-ends-with-one-fatality</t>
  </si>
  <si>
    <t>Jerry Guildwin Choate</t>
  </si>
  <si>
    <t>https://fatalencounters.org/wp-content/uploads/2020/02/6-2-2007-Jerry-Choate.jpg</t>
  </si>
  <si>
    <t>6130 Highway 1003</t>
  </si>
  <si>
    <t>Kountze</t>
  </si>
  <si>
    <t>6130 Highway 1003 Kountze TX 77625 Hardin</t>
  </si>
  <si>
    <t>Hardin County Sheriff's Office</t>
  </si>
  <si>
    <t>Deputy John S. Williams served a warrant on Choate at his residence. Choate became unresponsive in the patrol vehicle. Deputy Williams requested that paramedics meet him at the sally port of Hardin County Detention Center. Choate died of a pulmonary embolism.</t>
  </si>
  <si>
    <t>https://drive.google.com/open?id=0B_YUrB_q0WyCRGtoSGp0TEpNXzQ</t>
  </si>
  <si>
    <t>Kevin Alexander Brown</t>
  </si>
  <si>
    <t>6/3/2007</t>
  </si>
  <si>
    <t>1161 Harvey St</t>
  </si>
  <si>
    <t>1161 Harvey St Austin TX 78702 Travis</t>
  </si>
  <si>
    <t>Sergeant Michael Olsen and Officer Ivan Ramos responded to a complaint about a man with a gun at Chester's Nightclub, a new establishment that had been the subject of constant complaints since it opened. When they confronted Brown in the parking lot of the nightclub, Brown ran. Sergeant Olsen shot Brown twice in the back, killing him. A gun was found at the scene. Chief Art Acevedo fired Sergeant Olsen.</t>
  </si>
  <si>
    <t>http://www.austinchronicle.com/news/2007-06-08/481970/</t>
  </si>
  <si>
    <t>Christopher Michael Miller</t>
  </si>
  <si>
    <t>http://bloximages.chicago2.vip.townnews.com/theeagle.com/content/tncms/assets/v3/editorial/d/d2/dd21b98a-ea92-11e3-8bc4-0019bb2963f4/538cdbf094ed2.preview-300.jpg</t>
  </si>
  <si>
    <t>FM 2620</t>
  </si>
  <si>
    <t>Bedias</t>
  </si>
  <si>
    <t>FM 2620 Bedias TX 77831 Grimes</t>
  </si>
  <si>
    <t>Grimes County Sheriff's Office</t>
  </si>
  <si>
    <t>Sheriff Jason Smith responded to reports that Christopher Miller of College Station was walking down the road unclothed. Smith told Miller, 26, to lie on the ground. Miller initially complied, but later officials say he jumped up and started yelling. Miller quickly advanced toward Smith and when Miller refused to back down, Smith fired three shots hitting Miller twice in the chest.</t>
  </si>
  <si>
    <t>http://www.kbtx.com/home/headlines/7829647.html?device=tablet&amp;c=y</t>
  </si>
  <si>
    <t>Jeremy Kyle</t>
  </si>
  <si>
    <t>https://www.fatalencounters.org/wp-content/uploads/2013/10/JeremyKyle.jpg</t>
  </si>
  <si>
    <t>1200 block Breezy Gate Drive</t>
  </si>
  <si>
    <t>Cordova</t>
  </si>
  <si>
    <t>1200 block Breezy Gate Drive Cordova TN 38018 Shelby</t>
  </si>
  <si>
    <t>Off-duty police officer Jeremy Kyle kicked in the door of his ex-girlfriend's house, police said. Officer Teresita Watson, 27, told detectives that Kyle walked into her bedroom and pointed a gun at her and another man that was with her. Justin Davis, 22, shot and killed Kyle.</t>
  </si>
  <si>
    <t>http://www.wmcactionnews5.com/story/6604133/police-officer-killed-another-wounded-in-domestic-dispute?clienttype=printable</t>
  </si>
  <si>
    <t>Hector Montoya</t>
  </si>
  <si>
    <t>6/4/2007</t>
  </si>
  <si>
    <t>2730 Togninali Lane</t>
  </si>
  <si>
    <t>2730 Togninali Lane Stockton CA 95206 San Joaquin</t>
  </si>
  <si>
    <t>Police shot and killed Hector Montoya when he leveled a sawed-off shotgun in officers' direction, police said.</t>
  </si>
  <si>
    <t>http://legacy.sandiegouniontribune.com/news/state/20070605-1043-ca-brf-sjvalley-policeshooting.html</t>
  </si>
  <si>
    <t>Kiernan Edward Nolan</t>
  </si>
  <si>
    <t>217 Falcon Trail</t>
  </si>
  <si>
    <t>217 Falcon Trail Winchester VA 22602 Frederick</t>
  </si>
  <si>
    <t>Kiernan E. Nolan was killed in a struggle with Deputy Richard F. "Ricky" Brill. Brill alleged Nolan attacked him with his baton.</t>
  </si>
  <si>
    <t>http://www.nvdaily.com/news/local-news/2010/11/request-to-drop-deputy-suit-denied/</t>
  </si>
  <si>
    <t>Peter Eugene Stewart</t>
  </si>
  <si>
    <t>Bald Hill Road</t>
  </si>
  <si>
    <t>Hoopa</t>
  </si>
  <si>
    <t>Bald Hill Road Hoopa CA 95555 Humboldt</t>
  </si>
  <si>
    <t>Peter Stewart died from smoke inhalation after deputy Jamie Barney threw chemical grenades inside a rural home, which then burned down during a more than 24-hour standoff on the Hoopa Tribal Reservation.</t>
  </si>
  <si>
    <t>http://www.times-standard.com/general-news/20070608/coroner-stewart-died-of-smoke-inhalation</t>
  </si>
  <si>
    <t>Melvin Edgardo Bonilla</t>
  </si>
  <si>
    <t>Interstate 5 Truck Rte N</t>
  </si>
  <si>
    <t>Interstate 5 Truck Rte N Sylmar CA 91342 Los Angeles</t>
  </si>
  <si>
    <t>California Highway Patrol, Los Angeles County Sheriff's Department</t>
  </si>
  <si>
    <t>Melvin Edgardo Bonilla reportedly began pacing on the Santa Clarita interchange as if he was going to jump. At around 11 a.m. CHP officers arrived, and were later joined by LASD crisis negotiators. The officers tried to convince Bonilla not to jump, but he eventually did after 3 hours of discussion. Bonilla landed about 200 feet below the freeway overpass and died at about 2 p.m. "This one really affected me," said David Pokorny, a CHP investigator and the second officer to arrive at the scene. "We established a rapport. He trusted me."</t>
  </si>
  <si>
    <t>https://www.dailynews.com/2007/06/10/overpass-suicide-felt-by-officers/</t>
  </si>
  <si>
    <t>William Robert Hardies</t>
  </si>
  <si>
    <t>6/5/2007</t>
  </si>
  <si>
    <t>444 Kirby Ave. S.E</t>
  </si>
  <si>
    <t>Castle Rock</t>
  </si>
  <si>
    <t>444 Kirby Ave. S.E Castle Rock WA 98611 Cowlitz</t>
  </si>
  <si>
    <t>Castle Rock Police Department</t>
  </si>
  <si>
    <t>Police serving a search warrant located Hardies inside a garage he rented but refused to come out and said he had a pistol. SWAT team fired chemicals inside and he rushed out holding a club. Officers fired and killed him.</t>
  </si>
  <si>
    <t>http://tdn.com/business/local/cr-victim-brandished-club-before-he-was-shot/article_cdd61ef1-36d5-5438-8809-4a2d0cf9cf37.html</t>
  </si>
  <si>
    <t>Jay Martin Murphy</t>
  </si>
  <si>
    <t>https://fatalencounters.org/wp-content/uploads/2020/02/6-5-2007-Jay-Murphy.jpg</t>
  </si>
  <si>
    <t>1608 Spence St. S.E.</t>
  </si>
  <si>
    <t>1608 Spence St. S.E. Albuquerque NM 87106 Bernalillo</t>
  </si>
  <si>
    <t>Jay Martin Murphy, 42, was killed after barricading himself inside an Albuquerque home with his teenage daughter, authorities said. He was armed with a knife and at one point threw bottles at officers, police said.</t>
  </si>
  <si>
    <t>http://www.abqtrib.com/news/2007/jun/12/details-apd-swat-shooting-revealed-search-warrant/</t>
  </si>
  <si>
    <t>Nathon James Morgan</t>
  </si>
  <si>
    <t>https://fatalencounters.org/wp-content/uploads/2020/02/6-5-2007-Nathon-James-Morgan.jpg</t>
  </si>
  <si>
    <t>Old IL Rte 13</t>
  </si>
  <si>
    <t>Old IL Rte 13 Harrisburg IL 62946 Saline</t>
  </si>
  <si>
    <t>Nathon James Morgan was killed after his 2004 Honda sport motorcycle crashed while he was being pursued by deputies. According to police, the chase began after deputies responded to a report of about a dozen motorcyclists doing "wheelies" and "burn-outs" on Old State Route 13. Morgan crashed at the end of the road, a few hundred yards into Williamson County, police said.</t>
  </si>
  <si>
    <t>http://www.kfvs12.com/story/6620463/harrisburg-man-killed-in-motorcycle-crash</t>
  </si>
  <si>
    <t>Lynn Davis Smith</t>
  </si>
  <si>
    <t>203 Judy St.</t>
  </si>
  <si>
    <t>Whitehouse</t>
  </si>
  <si>
    <t>203 Judy St. Whitehouse TX 75791 Smith</t>
  </si>
  <si>
    <t>Whitehouse Police Department</t>
  </si>
  <si>
    <t>Smith's parents arrived home and interrupted her as she prepared crack cocaine over a stove. She attacked them and her husband with a knife. Officer Trent Richardson responded. He told Smith to drop the knife. She tried to stab him. Officer Richardson shot Smith once in the chest, killing her. The Texas Ranger Division investigated. Smith, who was bipolar, had been released from a mental institution a day before. The shooting was not listed in the Texas Custodial Deaths Report as of Jan. 23, 2016.</t>
  </si>
  <si>
    <t>http://www.ksla.com/story/6622739/officer-involved-in-east-texas-shooting-identified</t>
  </si>
  <si>
    <t>Edward "Eddie" Mies</t>
  </si>
  <si>
    <t>4491 South Shingle Road</t>
  </si>
  <si>
    <t>Shingle Springs</t>
  </si>
  <si>
    <t>4491 South Shingle Road Shingle Springs CA 95682 El Dorado</t>
  </si>
  <si>
    <t>Deputies Todd Carver, Melissa Meekma, Jon Yaws and Greg Murphy shot Eddie Mies, who reportedly wounded Meekma, Yaws and Murphy during a shootout that began after Mies killed his father.</t>
  </si>
  <si>
    <t>http://www.tahoedailytribune.com/article/20070607/REGION/106070061</t>
  </si>
  <si>
    <t>Wilford Asher</t>
  </si>
  <si>
    <t>630 Hope Street</t>
  </si>
  <si>
    <t>Waveland</t>
  </si>
  <si>
    <t>630 Hope Street Waveland MS 39576 Hancock</t>
  </si>
  <si>
    <t>Waveland Police Department</t>
  </si>
  <si>
    <t>For some unknown reason, Wilford Asher got into a nearly four hour gunfight and standoff with Waveland Police. During the exchange of gunfire, Officer Charlie Lipps shot himself in the foot. At around 2 a.m., when police stormed into Asher's home, they reportedly found him lying in a pool of blood. "The victim took his own life," Waveland Police Chief Jimmy Varnell said. "What I think it was, I think it was Katrina syndrome. He lost everything he had like everybody else. And he just couldn't cope with it," Asher's brother said.</t>
  </si>
  <si>
    <t>http://zeldonia.blogspot.com/2007/06/waveland-police-officer-shot-in-stable.html</t>
  </si>
  <si>
    <t>Donna Lynn Rouse</t>
  </si>
  <si>
    <t>Scott Street</t>
  </si>
  <si>
    <t>Scott Street Jonesboro AR 72401 Craighead</t>
  </si>
  <si>
    <t>James Rouse shot and killed his estranged wife, Donna Rouse, then fatally shot himself, police said, ending a hostage standoff with police of more than 12 hours.</t>
  </si>
  <si>
    <t>https://docs.google.com/document/d/1LULD_WijBhXVQ7RvQWxtehX5M_bQYnzR0E1x9i7Rgkg/edit?usp=sharing</t>
  </si>
  <si>
    <t>James Robert Rouse</t>
  </si>
  <si>
    <t>Sixto L. Martinez</t>
  </si>
  <si>
    <t>25 John Street</t>
  </si>
  <si>
    <t>New Brunswick</t>
  </si>
  <si>
    <t>25 John Street New Brunswick NJ 08901 Middlesex</t>
  </si>
  <si>
    <t>New Brunswick Police Department</t>
  </si>
  <si>
    <t>Officer Patrick Evans responded to a domestic violence call. He was shot and wounded and Sixto Martinez was shot and killed in the gunfight.</t>
  </si>
  <si>
    <t>https://drive.google.com/file/d/0B-l9Ys3cd80fREVxejRETXE1R2c/view?usp=sharing</t>
  </si>
  <si>
    <t>Ronald Neal Joseph Jr.</t>
  </si>
  <si>
    <t>https://fatalencounters.org/wp-content/uploads/2020/02/6-6-2007-Ronald-Joseph-Jr.jpg</t>
  </si>
  <si>
    <t>6/6/2007</t>
  </si>
  <si>
    <t>5485 W. Flamingo Road</t>
  </si>
  <si>
    <t>5485 W. Flamingo Road Las Vegas NV 89135 Clark</t>
  </si>
  <si>
    <t>A suspect in the robbing of a man at gunpoint at a convenience store on West Flamingo Road, Ronald Neal Joseph Jr., 24, ran in the direction of Las Vegas officers and was shot and killed. Questions are raised at an inquest as to whether Joseph was running toward or from officers.</t>
  </si>
  <si>
    <t>https://drive.google.com/file/d/0B-l9Ys3cd80fbU04VURVMVRrRzA/edit?usp=sharing</t>
  </si>
  <si>
    <t>James R. Waller</t>
  </si>
  <si>
    <t>6/7/2007</t>
  </si>
  <si>
    <t>414 S Leroy St.</t>
  </si>
  <si>
    <t>414 S Leroy St. Fenton MI 48430 Genesee</t>
  </si>
  <si>
    <t>Fenton Police Department</t>
  </si>
  <si>
    <t>Adam J. Powell and James R. Waller were two of three young men chased out of a Taco Bell in the early morning hours, apparently drunk, causing minor trouble. A responding local officer saw their Blazer and gave chase. After a brief pursuit the driver lost control and crashed into another restaurant, killing both.</t>
  </si>
  <si>
    <t>http://blog.mlive.com/flintjournal/newsnow/2007/06/police_piece_together_events_l.html</t>
  </si>
  <si>
    <t>Adam J. Powell</t>
  </si>
  <si>
    <t>413 S Leroy St.</t>
  </si>
  <si>
    <t>413 S Leroy St. Fenton MI 48430 Genesee</t>
  </si>
  <si>
    <t>Eric Harold Lockwood</t>
  </si>
  <si>
    <t>200 block West Jefferson Street</t>
  </si>
  <si>
    <t>200 block West Jefferson Street Osceola IA 50213 Clarke</t>
  </si>
  <si>
    <t>Osceola Police Department</t>
  </si>
  <si>
    <t>Police approached Lockwood, on the edge of the town square in the afternoon, because he was holding a .357 handgun and had fired a shot through an apartment window. Lockwood opened fire on the police, the police returned fire, and fatally shot him.</t>
  </si>
  <si>
    <t>http://www.radioiowa.com/2007/06/08/man-killed-in-osceola-police-shooting-identified/</t>
  </si>
  <si>
    <t>Miguel Angel Martinez</t>
  </si>
  <si>
    <t>Interstate 37</t>
  </si>
  <si>
    <t>Interstate 37 Corpus Christi TX 78409 Nueces</t>
  </si>
  <si>
    <t>Nueces County Sheriff's Office</t>
  </si>
  <si>
    <t>Ramirez, wielding and 18-inch machete, stopped traffic on Interstate 37. Deputy Burl Smith responded, telling Ramirez to drop the weapon. Ramirez approached him. Deputy Smith fired once. Ramirez continued to advance 25 feet as Deputy Smith fired another 12 rounds, striking Ramirez 10 times and killing him. Ramirez's family filed a lawsuit.</t>
  </si>
  <si>
    <t>http://www.valleymorningstar.com/news/latest_news/article_97438e52-52db-5994-8c5a-3d9d7bfa1fce.html</t>
  </si>
  <si>
    <t>Aaron F. Zylstra</t>
  </si>
  <si>
    <t>https://fatalencounters.org/wp-content/uploads/2020/02/6-8-2007-Aaron-Zylstra.jpg</t>
  </si>
  <si>
    <t>6/8/2007</t>
  </si>
  <si>
    <t>Hessey Ave NE &amp; Maplewood St NE</t>
  </si>
  <si>
    <t>Palm Bay</t>
  </si>
  <si>
    <t>Hessey Ave NE &amp; Maplewood St NE Palm Bay FL 32905 Brevard</t>
  </si>
  <si>
    <t>Palm Bay Police Department</t>
  </si>
  <si>
    <t>Zylstra met up with a old childhood friend, socialized with him at a bar until 2 a.m., then drove to Palm Bay to buy crack. The two pulled onto a side street to smoke it. Two police vehicles—a marked cruiser and an unmarked van—intercepted Zylstra's car after observing it drive without headlights. An attempted traffic stop ended with Zylstra shot to death while trying to escape. A case questioning the legality of the shooting reached the Eleventh Circuit.</t>
  </si>
  <si>
    <t>http://leagle.com/decision/In%20FDCO%2020101004835/TERRELL%20v.%20CITY%20OF%20PALM%20BAY</t>
  </si>
  <si>
    <t>Steven Roger Vilk</t>
  </si>
  <si>
    <t>https://www.fatalencounters.org/wp-content/uploads/2013/10/Steven-Roger-Vilk.jpg</t>
  </si>
  <si>
    <t>Collingham Drive and Strasberg Street</t>
  </si>
  <si>
    <t>Collingham Drive and Strasberg Street Detroit MI 48205 Wayne</t>
  </si>
  <si>
    <t>A chase reportedly started after an officer tried to pull over Steven Roger Vilk's motorcycle for speeding on Eight Mile in Warren. The pursuit lasted for about a mile until Vilk crashed on Detroit's northeast side. Vilk flew off his motorcycle and struck some shrubs and the ground. He died from his injuries.</t>
  </si>
  <si>
    <t>http://www.macombdaily.com/20070609/driver-killed-while-fleeing-police</t>
  </si>
  <si>
    <t>Stacy Adam Panter</t>
  </si>
  <si>
    <t>https://fatalencounters.org/wp-content/uploads/2020/02/6-8-2007-Stacy-Panter.jpg</t>
  </si>
  <si>
    <t>VA-122 and Angus Hill Lane</t>
  </si>
  <si>
    <t>Bedford City</t>
  </si>
  <si>
    <t>VA-122 and Angus Hill Lane Bedford VA 24523 Bedford City</t>
  </si>
  <si>
    <t>Panter was riding his motorcycle when he illegally passed an unmarked police car at a high rate of speed, according to police. The deputy attempted a traffic stop, and Panter sped up. Panter then lost control of the motorcycle and crashed and died two weeks later.</t>
  </si>
  <si>
    <t>http://www.roanoke.com/webmin/news/bedford-man-who-crashed-during-chase-dies/article_35280cd0-9930-5474-b6c2-9289a4971c93.html</t>
  </si>
  <si>
    <t>Jose Ramos Alvarez</t>
  </si>
  <si>
    <t>S 4th Ave and Saint Helens St</t>
  </si>
  <si>
    <t>S 4th Ave and Saint Helens St Yakima WA 98902 Yakima</t>
  </si>
  <si>
    <t>Alvarez was shot during fight with police during which Alvarez produced a pistol. Police were attempting to arrest Alvarez as the prime suspect of a recent murder.</t>
  </si>
  <si>
    <t>http://www.seattletimes.com/seattle-news/suspects-death-all-but-solves-yakima-homicide-police-say/?syndication=rss</t>
  </si>
  <si>
    <t>Javier Valdivia-Valdivia</t>
  </si>
  <si>
    <t>Church St &amp; Morningside Dr NE</t>
  </si>
  <si>
    <t>Church St &amp; Morningside Dr NE Buford GA 30518 Gwinnett</t>
  </si>
  <si>
    <t>Valdivia waved a knife in a convenience store stole a police car and crashed it into a pickup truck before being shot and killed by a Gwinnett County police officer.</t>
  </si>
  <si>
    <t>https://docs.google.com/document/d/1rL8S8hXUFREhDCukD0x3qfLdz0n8tOidG4VxWx7jDOU/edit?usp=sharing</t>
  </si>
  <si>
    <t>Shannon Miller</t>
  </si>
  <si>
    <t>2200 block McNeil Court</t>
  </si>
  <si>
    <t>2200 block McNeil Court Corona CA 92882 Riverside</t>
  </si>
  <si>
    <t>Police shot and killed Shannon Miller during a standoff on a cul-de-sac.</t>
  </si>
  <si>
    <t>https://drive.google.com/file/d/0B62PuBu1vKRLaEZ0aTRoa1h3VW8/view?usp=sharing</t>
  </si>
  <si>
    <t>Noel Tomlin</t>
  </si>
  <si>
    <t>815 West Broadway</t>
  </si>
  <si>
    <t>815 West Broadway Newton KS 67114 Harvey</t>
  </si>
  <si>
    <t>Tomlin pointed gun at officer conducting a welfare check. Tomlin was then shot and killed.</t>
  </si>
  <si>
    <t>https://www.dropbox.com/s/nlbncarx2pe2zb4/Noel%20Tomlin.pdf?dl=0</t>
  </si>
  <si>
    <t>Shannon W. Kraft</t>
  </si>
  <si>
    <t>6/9/2007</t>
  </si>
  <si>
    <t>8500 block West Winnemac Avenue</t>
  </si>
  <si>
    <t>8500 block West Winnemac Avenue Chicago IL 60656 Cook</t>
  </si>
  <si>
    <t>Officers responding to a domestic disturbance call arrived at Kraft's apartment. They found a woman outside, Kraft's girlfriend, who said he was inside, and he might harm himself. He held both a machete and a serrated knife. He wouldn't give them up, so he was shot to death.</t>
  </si>
  <si>
    <t>http://articles.chicagotribune.com/2007-06-15/news/0706140804_1_police-officer-chicago-police-unidentified-man</t>
  </si>
  <si>
    <t>Johnell Patrick</t>
  </si>
  <si>
    <t>https://fatalencounters.org/wp-content/uploads/2020/02/6-9-2007-Johnell-Patrick.jpg</t>
  </si>
  <si>
    <t>9214 Denton St</t>
  </si>
  <si>
    <t>9214 Denton St Houston TX 77028 Harris</t>
  </si>
  <si>
    <t>Patrick, drunk and high on cocaine, resisted arrest after a complaint that he displayed erratic behavior. Officers arrested and hogtied him. According to an autopsy, Patrick died in jail due to cocaine toxicity. The autopsy also noted blunt force injuries and broken ribs. HPD Internal Affairs Division and Harris County District Attorney's Office investigated. The death was not referred to a grand jury. HPD does not permit hogtying.</t>
  </si>
  <si>
    <t>http://www.houstontx.gov/police/nr/2007/june/nr061007-1.html</t>
  </si>
  <si>
    <t>Donald Ray Skinner</t>
  </si>
  <si>
    <t>https://fatalencounters.org/wp-content/uploads/2020/02/6-9-2007-Donald-Skinner.jpg</t>
  </si>
  <si>
    <t>6000 N Terminal Pkwy</t>
  </si>
  <si>
    <t>6000 N Terminal Pkwy Atlanta GA 30320 Fulton</t>
  </si>
  <si>
    <t>Atlanta State Farmers Market Police Department</t>
  </si>
  <si>
    <t>Skinner was shot and killed by</t>
  </si>
  <si>
    <t>http://www.inquisitr.com/2858167/donald-ray-skinner-allene-hawkins-investigation-discoverys-id-kill-for-you-profiles-georgia-killer-cop/</t>
  </si>
  <si>
    <t>Denise Gerzen</t>
  </si>
  <si>
    <t>6/10/2007</t>
  </si>
  <si>
    <t>4300 block West 87th Street</t>
  </si>
  <si>
    <t>Hometown</t>
  </si>
  <si>
    <t>4300 block West 87th Street Hometown IL 60456 Cook</t>
  </si>
  <si>
    <t>Denise Gerzen died in a crash after a Harley Davidson driven by off-duty officer Eugene Bikulcius, who was DUI, hit a Dodge Charger, whose driver was also DUI. Gerzen was on the back of the motorcycle after she and Bikulcius left a neighborhood bar at about 1:50 a.m. The Harley struck the Dodge as its driver, Carol Miller, made an illegal left turn. Miller, 49, was arrested for misdemeanor DUI. Bikukcius' BAC was reportedly 0.24, but it wasn't until November 2008 that he was charged with misdemeanor drunk driving. Prosecutors said they believed police did not properly investigate the crash.</t>
  </si>
  <si>
    <t>http://abc7chicago.com/archive/6513409/</t>
  </si>
  <si>
    <t>Milton Rey</t>
  </si>
  <si>
    <t>1815 Barataria Blvd.</t>
  </si>
  <si>
    <t>Marrero</t>
  </si>
  <si>
    <t>1815 Barataria Blvd. Marrero LA 70072 Jefferson</t>
  </si>
  <si>
    <t>Off-duty officer Corey Clark shot and killed Milton Rey when Rey allegedly attempted to carjack Clark's personal vehicle outside a Marrero Walgreens.</t>
  </si>
  <si>
    <t>http://blog.nola.com/times-picayune/2007/06/offduty_nopd_officer_kills_sus.html</t>
  </si>
  <si>
    <t>Israel Guerrero</t>
  </si>
  <si>
    <t>Highway 156 and Bixby Road</t>
  </si>
  <si>
    <t>San Juan Bautista</t>
  </si>
  <si>
    <t>Highway 156 and Bixby Road San Juan Bautista CA 95045 San Benito</t>
  </si>
  <si>
    <t>Israel Guerrero died Sgt. Mike Rodrigues shot him in the stomach during an altercation with deputies in which he was also tasered twice, struck with a baton and pepper-sprayed him.</t>
  </si>
  <si>
    <t>http://www.sanbenitocountytoday.com/news/crime_and_fire/embattled-deputy-no-longer-employed-by-sheriff-s-office/article_acaf14c5-0b9a-55bc-aca3-319ec7a096b6.html</t>
  </si>
  <si>
    <t>Shawn Lamond Watson</t>
  </si>
  <si>
    <t>1422 9th St.</t>
  </si>
  <si>
    <t>1422 9th St. San Bernardino CA 92410 San Bernardino</t>
  </si>
  <si>
    <t>Officer Jonathan Plummer shot Shawn Lamond Watson when he threatened him with a handgun, police said.</t>
  </si>
  <si>
    <t>Richard Joseph Verrett</t>
  </si>
  <si>
    <t>12829 Independence Ave</t>
  </si>
  <si>
    <t>12829 Independence Ave San Antonio TX 78233 Bexar</t>
  </si>
  <si>
    <t>Officers Mario Baker and A. Ramirez arrested Verrett for family violence. Verrett went peacefully. Later, he became unresponsive in the patrol vehicle. Officers called paramedics. Verrett was pronounced dead at a hospital.</t>
  </si>
  <si>
    <t>https://drive.google.com/open?id=0B_YUrB_q0WyCZFl1ZHE0N3U3SWc</t>
  </si>
  <si>
    <t>Mark Cliver</t>
  </si>
  <si>
    <t>6/11/2007</t>
  </si>
  <si>
    <t>4182 SW Topeka Blvd</t>
  </si>
  <si>
    <t>4182 SW Topeka Blvd Topeka KS 66609 Shawnee</t>
  </si>
  <si>
    <t>Mark Cliver, who was celebrating his 50th birthday, reportedly stabbed his neighbor, and then died in a fiery crash during a police pursuit involving Lt. Darin Scott and officers Derrick Frisby, Adam Arensdorf and Patrick Salmon.</t>
  </si>
  <si>
    <t>http://cjonline.com/stories/061307/loc_176595283.shtml#.V5-It9IrLcs</t>
  </si>
  <si>
    <t>Christopher Blake</t>
  </si>
  <si>
    <t>http://ak-cache.legacy.net/legacy/images/Cobrands/IVPressOnline/Photos/ChristopherBlake_07042007_1.jpg</t>
  </si>
  <si>
    <t>6/12/2007</t>
  </si>
  <si>
    <t>1200 block Heil Avenue</t>
  </si>
  <si>
    <t>1200 block Heil Avenue El Centro CA 92243 Imperial</t>
  </si>
  <si>
    <t>An officer shot Christopher Blake twice as he wielded a skillet in a threatening manner, police said.</t>
  </si>
  <si>
    <t>http://legacy.sandiegouniontribune.com/news/state/20070618-1014-ca-brf-sandiego-policestandoff.html</t>
  </si>
  <si>
    <t>Rebecca Lynn Stebbins</t>
  </si>
  <si>
    <t>http://bloximages.newyork1.vip.townnews.com/appeal-democrat.com/content/tncms/assets/v3/editorial/1/0f/10f6da26-e546-57f1-a519-a0b25011518c/5274b2ed2f980.image.jpg</t>
  </si>
  <si>
    <t>700 block Flyway Court</t>
  </si>
  <si>
    <t>700 block Flyway Court Gridley CA 95948 Butte</t>
  </si>
  <si>
    <t>Officers Scott Smallwood and Brandon Wilson shot and killed Rebecca Lynn Stebbins when she raised a .357 magnum handgun toward Smallwood, police said.</t>
  </si>
  <si>
    <t>http://www.orovillemr.com/general-news/20070621/officer-involved-shooting-justified</t>
  </si>
  <si>
    <t>Steven Joseph Wusstig</t>
  </si>
  <si>
    <t>2400 block Huntington Drive</t>
  </si>
  <si>
    <t>2400 block Huntington Drive Lake Havasu City AZ 86403 Mohave</t>
  </si>
  <si>
    <t>Sgt. Doug Schuster was searching along a utility easement when Wusstig opened fire on him from behind some bushes, police said. Wusstig escaped from the Kingman jail annex a few days earlier. Schuster shot and killed him.</t>
  </si>
  <si>
    <t>http://www.trivalleycentral.com/casa_grande_dispatch/arizona_news/jail-escapee-who-shot-at-deputy-is-killed/article_f793a390-3160-50a6-a42a-3621873e7803.html</t>
  </si>
  <si>
    <t>Denise Nicole Glasco</t>
  </si>
  <si>
    <t>1480 W. Lake Mead Blvd.</t>
  </si>
  <si>
    <t>1480 W. Lake Mead Blvd. Las Vegas NV 89106 Clark</t>
  </si>
  <si>
    <t>Las Vegas officers shot and killed a woman under the influence of PCP who lunged at them with a knife at a busy intersection in West Las Vegas. Earlier attempts to subdue Denise Nicole Glasco, 24, with less-than-lethal force were unsuccessful. Police encountered Glasco after receiving a call that she was causing a disturbance at a fast food restaurant and had a young child with her.</t>
  </si>
  <si>
    <t>https://drive.google.com/file/d/0B-l9Ys3cd80fRHZCSjg1RFJwSlU/edit?usp=sharing</t>
  </si>
  <si>
    <t>William E. Rickey</t>
  </si>
  <si>
    <t>2705 Market St.</t>
  </si>
  <si>
    <t>2705 Market St. Hannibal MO 63401 Marion</t>
  </si>
  <si>
    <t>William E. Rickey reportedly killed himself during a two-hour standoff with police. At around 4:25 p.m. police received a call from Rickey, who threatened to harm himself.</t>
  </si>
  <si>
    <t>https://drive.google.com/file/d/0B62PuBu1vKRLWUlXX1ZISG5VaHM/view?usp=sharing</t>
  </si>
  <si>
    <t>Detrick Ford</t>
  </si>
  <si>
    <t>http://homicide.latimes.com.s3.amazonaws.com/media/homicide/2007-04351.jpg</t>
  </si>
  <si>
    <t>6/13/2007</t>
  </si>
  <si>
    <t>122 E. 120th St.</t>
  </si>
  <si>
    <t>122 E. 120th St. Los Angeles CA 90061 Los Angeles</t>
  </si>
  <si>
    <t>Officers responded to a domestic dispute call, allege Ford charged them with a knife, and shot him to death.</t>
  </si>
  <si>
    <t>http://homicide.latimes.com/post/detrick-ford/</t>
  </si>
  <si>
    <t>Michael Anthony Young</t>
  </si>
  <si>
    <t>5507 University Blvd W</t>
  </si>
  <si>
    <t>5507 University Blvd W Jacksonville FL 32216 Duval</t>
  </si>
  <si>
    <t>Young and a female accomplice robbed "Ying's Chinee-Takee-Outee" at gunpoint only to be met at the back door by the police. He tried to escape from the front door, and police fatally shot him. He may not have discharged his weapon. The accomplice was charged with both armed robbery and with felony murder.</t>
  </si>
  <si>
    <t>Kerry Tucker</t>
  </si>
  <si>
    <t>http://www.hamiltonsfuneralhome.com/support/upload/service_1281.jpg</t>
  </si>
  <si>
    <t>63rd St. and Clark St.</t>
  </si>
  <si>
    <t>63rd St. and Clark St. Des Moines IA 50311 Polk</t>
  </si>
  <si>
    <t>At about 9 p.m., an officer questioned Kerry Tucker after a caller complained he was suspicious. The officer determined that Tucker was just taking a walk and returned to her squad car. The officer said she then heard a thud, turned and saw Tucker flung high into the air. Tucker landed in the street and died from his injuries. The officer said a damaged car had sped away from the scene. Another officer saw the car nearby with extensive windshield damage. The driver was charged with drunken driving.</t>
  </si>
  <si>
    <t>https://drive.google.com/file/d/0B62PuBu1vKRLaEljcm9NVnZ4UWs/view?usp=sharing</t>
  </si>
  <si>
    <t>Frank Timothy Benavides III</t>
  </si>
  <si>
    <t>https://media.victoriaadvocate.com/cache/f1/18/f11819de42616deed6ea23fa43fac562.jpg</t>
  </si>
  <si>
    <t>131 Regency Ave</t>
  </si>
  <si>
    <t>131 Regency Ave Victoria TX 77904 Victoria</t>
  </si>
  <si>
    <t>Officers responding to a disturbance found Benavides alone in his apartment, agitated, injured and surrounded by empty beer bottles. Officers handcuffed Benavides and called paramedics.</t>
  </si>
  <si>
    <t>https://drive.google.com/open?id=0B_YUrB_q0WyCbl9HS2JVNTNObVU</t>
  </si>
  <si>
    <t>Clinton Morgan</t>
  </si>
  <si>
    <t>6/14/2007</t>
  </si>
  <si>
    <t>4500 block South Wood Street</t>
  </si>
  <si>
    <t>4500 block South Wood Street Chicago IL 60609 Cook</t>
  </si>
  <si>
    <t>Morgan charged at two local cops with a meat cleaver in one hand and a lead pipe. Previously in the day he'd doused himself with lighter fluid and threatened to burn himself to death. He was fatally shot.</t>
  </si>
  <si>
    <t>http://articles.chicagotribune.com/2007-06-17/news/0706160576_1_officers-meat-cleaver-departmental-review</t>
  </si>
  <si>
    <t>Victor R. Vasquez</t>
  </si>
  <si>
    <t>202 East Cass Street</t>
  </si>
  <si>
    <t>202 East Cass Street Joliet IL 60432 Will</t>
  </si>
  <si>
    <t>Officer Richard Trafton shot Victor R. Vasquez when he reportedly charged with a knife after stabbing officer Michael Sheridan. According to police, Sheridan was approached by someone saying they were attacked by a man with a knife at about 10 a.m. Officers found Vasquez and told him to show his hands, but he reportedly lunged at Sheridan, stabbing him in the left side and chest. Trafton fired one round at Vasquez, who allegedly charged again. Trafton fired one more round and killed Vasquez.</t>
  </si>
  <si>
    <t>http://timesweeklynewspaper.tripod.com/archives.htm</t>
  </si>
  <si>
    <t>Lyle Doering</t>
  </si>
  <si>
    <t>269th Street</t>
  </si>
  <si>
    <t>Bridgewater</t>
  </si>
  <si>
    <t>269th Street Bridgewater SD 57319 McCook</t>
  </si>
  <si>
    <t>Hanson County Sheriff's Office, South Dakota Highway Patrol</t>
  </si>
  <si>
    <t>Lyle Doering, the father of Deanna Mogck and Trevor Doering, had taken them, at knifepoint, away from their grandmother's house along with a third 17-year-old sibling. He tied up the grandmother and took her vehicle. With multiple jurisdictions in hot pursuit, the vehicle hit stop-strips in the road, went out of control, and crashed into roadside trees. The father and the two younger children died. The 17-year-old was sent to a hospital via helicopter.</t>
  </si>
  <si>
    <t>http://www.foxnews.com/story/2007/06/15/man-kills-himself-two-kids-after-high-speed-car-crash/</t>
  </si>
  <si>
    <t>Trevor Doering</t>
  </si>
  <si>
    <t>https://fatalencounters.org/wp-content/uploads/2020/02/6-14-2007-Trevor-Doering.jpg</t>
  </si>
  <si>
    <t>The father of Deanna Mogck and Trevor Doering had taken them, at knifepoint, away from their grandmother's house along with a third 17-year-old sibling. He tied up the grandmother and took her vehicle. With multiple jurisdictions in hot pursuit, the vehicle hit stop-strips in the road, went out of control, and crashed into roadside trees. The father and the two younger children died. The 17-year-old was sent to a hospital via helicopter.</t>
  </si>
  <si>
    <t>Deanna Mogck</t>
  </si>
  <si>
    <t>https://fatalencounters.org/wp-content/uploads/2020/02/6-14-2007-Deanna-Mogck.jpg</t>
  </si>
  <si>
    <t>Fred Dunlap</t>
  </si>
  <si>
    <t>https://fatalencounters.org/wp-content/uploads/2020/02/6-14-2007-Freddy-Dunlap.jpg</t>
  </si>
  <si>
    <t>210 W Charlevoix St</t>
  </si>
  <si>
    <t>Rusk</t>
  </si>
  <si>
    <t>210 W Charlevoix St Rusk TX 75652 Rusk</t>
  </si>
  <si>
    <t>Lieutenant Dunlap entered a uniform closet at the Sheriff's Office and fatally shot himself. The Texas Ranger Division investigated. Peace officers in Rusk County and neighboring Cherokee County were being investigated for abuse of civilians and drug dealing.</t>
  </si>
  <si>
    <t>http://www.kltv.com/story/6661528/rusk-officer-apparently-takes-own-life</t>
  </si>
  <si>
    <t>Terry Witte</t>
  </si>
  <si>
    <t>https://fatalencounters.org/wp-content/uploads/2020/02/6-14-2007-Terry-Witte.jpg</t>
  </si>
  <si>
    <t>Loomis Park Dr.</t>
  </si>
  <si>
    <t>Loomis Park Dr. Fort Dodge IA 50501 Webster</t>
  </si>
  <si>
    <t>Fort Dodge Police Department</t>
  </si>
  <si>
    <t>Police said a motorcycle operated by Terry Witte was attempting to elude officers when Witte lost control and crashed into a steep ravine. Both Witte and his passenger were thrown from the bike and were airlifted to a hospital. Witte died on June 18.</t>
  </si>
  <si>
    <t>http://www.radioiowa.com/2007/06/14/high-speed-police-chase-in-webster-county/</t>
  </si>
  <si>
    <t>Michael Lee Taylor</t>
  </si>
  <si>
    <t>https://fatalencounters.org/wp-content/uploads/2020/02/6-14-2007-Michael-taylor.jpg</t>
  </si>
  <si>
    <t>1400 block Northwest 7th Terrace</t>
  </si>
  <si>
    <t>1400 block Northwest 7th Terrace Fort Lauderdale FL 33311 Broward</t>
  </si>
  <si>
    <t>Taylor was wanted for questioning in a murder case. Police found his car at his grandmother's house and approached carefully, only to hear gunshots behind them. It was Taylor arriving and firing on officers. He was killed with a single shot from an AR-15. After the shooting a crowd of his relatives converged on the police who had to defend themselves with pepper spray and batons in a small "war, like for 30 minutes" according to a witness.</t>
  </si>
  <si>
    <t>http://www.sun-sentinel.com/local/broward/sfl-cbsoshoot16jun16-story.html</t>
  </si>
  <si>
    <t>Martin Martinez</t>
  </si>
  <si>
    <t>Old Mill Road &amp; College St.</t>
  </si>
  <si>
    <t>Old Mill Road &amp; College St. Oxford NC 27565 Granville</t>
  </si>
  <si>
    <t>Oxford Police Department, Granville County Sheriff's Office</t>
  </si>
  <si>
    <t>In a Thursday early evening domestic dispute Martinez ran over a woman with his Jeep, and would have done so again except for a police chief's intervention. Martinez rammed another vehicle while under fire from the chief then took off. A deputy pursued the Jeep until it ran into a utility pole, killing Martinez.</t>
  </si>
  <si>
    <t>http://www.wral.com/domestic-dispute-leads-to-fatal-wreck/1502398/</t>
  </si>
  <si>
    <t>Brian V. McGee</t>
  </si>
  <si>
    <t>Joyce Drive</t>
  </si>
  <si>
    <t>Joyce Drive Farmington MO 63640 St. Francois</t>
  </si>
  <si>
    <t>Police came to serve warrants. McGee barricaded himself in a bedroom, shooting and killing himself several hours later.</t>
  </si>
  <si>
    <t>https://drive.google.com/file/d/0B-l9Ys3cd80fcHhQNWhDRU1JcEU/view?usp=sharing</t>
  </si>
  <si>
    <t>Jessie Marie Davis</t>
  </si>
  <si>
    <t>https://upload.wikimedia.org/wikipedia/en/e/ef/JESSIEMARIE.jpg</t>
  </si>
  <si>
    <t>8686 Essex St. NW</t>
  </si>
  <si>
    <t>North Canton</t>
  </si>
  <si>
    <t>8686 Essex St. NW North Canton OH 44720 Stark</t>
  </si>
  <si>
    <t>Pregnant Davis was killed by her boyfriend, Bobby Cutts Jr., a Canton Police Department officer.</t>
  </si>
  <si>
    <t>https://en.wikipedia.org/wiki/Disappearance_and_murder_of_Jessie_Davis</t>
  </si>
  <si>
    <t>Lawrence Michael Floyd</t>
  </si>
  <si>
    <t>6/16/2007</t>
  </si>
  <si>
    <t>Olive St &amp; 22nd Street</t>
  </si>
  <si>
    <t>Olive St &amp; 22nd Street Palatka FL 32177 Putnam</t>
  </si>
  <si>
    <t>Palatka Police Department</t>
  </si>
  <si>
    <t>Floyd was shot to death after a three-hour "crime spree" and armed standoff with police. He'd taken his girlfriend and two children hostage in an apartment complex, and during the incident wounded the woman, a 10-year-old child, and one of the officers.</t>
  </si>
  <si>
    <t>http://jacksonville.com/tu-online/stories/061707/met_178039466.shtml</t>
  </si>
  <si>
    <t>Sean Thomas Makarowsky</t>
  </si>
  <si>
    <t>3010 NE 162 Avenue</t>
  </si>
  <si>
    <t>3010 NE 162 Avenue Vancouver WA 98682 Clark</t>
  </si>
  <si>
    <t>Police serving a search warrant on Makarowsky's home went to the window, saw the victim holding a gun. One officer called out "gun!" and officers fired at the window, killing the man instantly.</t>
  </si>
  <si>
    <t>http://www.portlandcopwatch.org/PPR42/shootingssidebar42.html</t>
  </si>
  <si>
    <t>Connie Hamm</t>
  </si>
  <si>
    <t>https://fatalencounters.org/wp-content/uploads/2020/02/6-17-2007-Connie-Hamm.jpg</t>
  </si>
  <si>
    <t>6/17/2007</t>
  </si>
  <si>
    <t>101 Greenwood Avenue</t>
  </si>
  <si>
    <t>Nashua</t>
  </si>
  <si>
    <t>101 Greenwood Avenue Nashua IA 50658 Chickasaw</t>
  </si>
  <si>
    <t>Nashua Police Department</t>
  </si>
  <si>
    <t>Police arrested Dennis Hamm, 52, at around 7:10 p.m. after a brief stand-off at his home and charged him with domestic abuse assault. According to police, the victim, Connie Hamm was taken from the home to Floyd County Memorial Hospital in Charles City before being airlifted to Allen Hospital in Waterloo, where she died of an apparent heart attack hours later.</t>
  </si>
  <si>
    <t>http://www.radioiowa.com/2007/06/18/northern-iowa-woman-dies-of-heart-attack-after-domestic-scene-in-her-home/50658</t>
  </si>
  <si>
    <t>Steven C. Lane</t>
  </si>
  <si>
    <t>Centerville</t>
  </si>
  <si>
    <t>Centerville UT 84014 Davis</t>
  </si>
  <si>
    <t>Centerville Police Department</t>
  </si>
  <si>
    <t>Lt. Paul Child and another officer went to Lane's Centerville home to investigate a reported assault. Lane wouldn't come outside, so his girlfriend invited officers into their bedroom, where Lane allegedly pointed a rifle at Child. The girlfriend and her daughter corroborated Child's account.</t>
  </si>
  <si>
    <t>Shawnley Rocc Weltch</t>
  </si>
  <si>
    <t>Hibner Road and Arlen Drive</t>
  </si>
  <si>
    <t>Hibner Road and Arlen Drive Hartland MI 48353 Livingston</t>
  </si>
  <si>
    <t>According to police, a deputy was passed on US-23 at 1:23 a.m. by a speeding cafe-style motorcycle driven by Shawnley Rocc Weltch. Weltch reportedly didn't stop when the deputy tried to pull him over. Weltch exited the highway at Center Road and continued east at a high rate of speed to Denton Hill Road, police said, passing another deputy in the process. Weltch's motorcycle turned west onto Hibner Road, failed to negotiate a curve, left the roadway and crashed into several trees, killing him.</t>
  </si>
  <si>
    <t>https://drive.google.com/file/d/0B62PuBu1vKRLRTNzNHRzYzNEVTQ/view?usp=sharing</t>
  </si>
  <si>
    <t>Luke Lewis Seal</t>
  </si>
  <si>
    <t>6/18/2007</t>
  </si>
  <si>
    <t>16112 SE 82nd Dr</t>
  </si>
  <si>
    <t>16112 SE 82nd Dr Clackamas OR 97015 Clackamas</t>
  </si>
  <si>
    <t>A county officer responding to a call about "a weirdo here" saw Seal hiding himself in the bushes near an exterior pay phone in a strip mall, with the phone dangling off the hook. The officer discovered that Seal had a knife, then apparently two knives. He would not comply with police orders and so he was fatally shot.</t>
  </si>
  <si>
    <t>http://blog.oregonlive.com/oregonianextra/2008/01/clackamas_county_counted_8_hom.html</t>
  </si>
  <si>
    <t>Darren Alan Howell</t>
  </si>
  <si>
    <t>NE 9th Street and Dove Lane</t>
  </si>
  <si>
    <t>NE 9th Street and Dove Lane Lawton OK 73507 Comanche</t>
  </si>
  <si>
    <t>Comanche County Sheriff's Office, Oklahoma Bureau of Narcotics and Dangerous Drug Control</t>
  </si>
  <si>
    <t>Agents with the Oklahoma Bureau of Narcotics and two local drug task forces tried to serve an arrest warrant on Howell. According to police, Howell had long been suspected for years of being a large player in the local meth trade. According to police, agents announced their presence at Howell's apartment. When Howell failed to open the door, agents tried to knock the door down, and gunfire erupted from inside the apartment. Agents shot and killed Howell, but not before two agents were wounded.</t>
  </si>
  <si>
    <t>http://www.kswo.com/story/6676085/two-drug-agents-wounded-suspect-killed-in-shootout</t>
  </si>
  <si>
    <t>Steven McUmber</t>
  </si>
  <si>
    <t>http://images.news10now.com/media/2007/6/19/images/02__mcumber.jpg</t>
  </si>
  <si>
    <t>6739 St Hwy 56</t>
  </si>
  <si>
    <t>Potsdam</t>
  </si>
  <si>
    <t>St. Lawrence</t>
  </si>
  <si>
    <t>6739 St Hwy 56 Potsdam NY 13676 St. Lawrence</t>
  </si>
  <si>
    <t>A state trooper responding to a domestic dispute encountered and was shot in the shoulder by ex-con McUmber at the threshold of his house. Wounded, the trooper returned fire and fatally shot McUmber.</t>
  </si>
  <si>
    <t>http://www.wktv.com/news/local/8060547.html</t>
  </si>
  <si>
    <t>Demarco M. Suggs</t>
  </si>
  <si>
    <t>400 block Elm Dr.</t>
  </si>
  <si>
    <t>400 block Elm Dr. East St. Louis IL 62258 St. Clair</t>
  </si>
  <si>
    <t>Police shot and killed a Demarco M. Suggs when he allegedly pulled a gun on them. The officers arrived at about 5 p.m., after getting a call from neighbors. The officers tried to question Suggs, but he reportedly broke away and tried to run into his house. According to police, a struggle ensued, and the officers tried to Taser Suggs before they shot him, but missed.</t>
  </si>
  <si>
    <t>https://business.highbeam.com/435553/article-1G1-165340314/police-questioned-fatal-shooting-east-st-louis-officers</t>
  </si>
  <si>
    <t>Levi Baca</t>
  </si>
  <si>
    <t>Santa Cruz Road and S McCurdy Rd</t>
  </si>
  <si>
    <t>Santa Cruz Road and S McCurdy Rd Espanola NM 87532 Rio Arriba</t>
  </si>
  <si>
    <t>Rio Arriba County Sheriff's Office</t>
  </si>
  <si>
    <t>Baca was killed when he was struck by Rio Arriba County sheriff's officers responding to an overdose report, according to Espanola police.</t>
  </si>
  <si>
    <t>https://docs.google.com/document/d/18mAlW4IoNcHMFy6NQLdkUUdwdYLiAn8JOy1yFGbaBnk/edit?usp=sharing</t>
  </si>
  <si>
    <t>Jimmy Wayne Lively</t>
  </si>
  <si>
    <t>Guy Jones Rd</t>
  </si>
  <si>
    <t>Coalfield</t>
  </si>
  <si>
    <t>Guy Jones Rd Coalfield TN 37840 Morgan</t>
  </si>
  <si>
    <t>Jimmy Lively allegedly set fire to his vehicle, then shot at firefighters and deputies who arrived. He then shot himself to death during a standoff with police.</t>
  </si>
  <si>
    <t>https://docs.google.com/document/d/1WRKTxkeZExp2HeyshzmB-0kRVFETs2bn2qeqQFLvWs4/edit?usp=sharing</t>
  </si>
  <si>
    <t>Anthony Morgan</t>
  </si>
  <si>
    <t>6/19/2007</t>
  </si>
  <si>
    <t>1300 West Pratt</t>
  </si>
  <si>
    <t>1300 West Pratt Chicago IL 60626 Cook</t>
  </si>
  <si>
    <t>When spotted by an officer on patrol, the subject changed direction and grabbed his waistband. Morgan fired three shots at one officer who chased him on foot before the officer fired back and killed him.</t>
  </si>
  <si>
    <t>http://articles.chicagotribune.com/2007-06-21/news/0706210448_1_police-shot-officer</t>
  </si>
  <si>
    <t>James Harris</t>
  </si>
  <si>
    <t>1900 Grand Concourse</t>
  </si>
  <si>
    <t>1900 Grand Concourse Bronx NY 10457 Bronx</t>
  </si>
  <si>
    <t>During a police attempt to serve an arrest warrant for trademark counterfeiting, Harris attempted to escape out the window of his fourth-story Grand Concourse apartment building. He fell to his death.</t>
  </si>
  <si>
    <t>http://query.nytimes.com/gst/fullpage.html?res=9B07E6DD103FF932A15755C0A9619C8B63</t>
  </si>
  <si>
    <t>Juan Flores Lopez</t>
  </si>
  <si>
    <t>https://fatalencounters.org/wp-content/uploads/2020/02/6-19-2007-Juan-Lopez.jpg</t>
  </si>
  <si>
    <t>San Angelo TX Tom Green</t>
  </si>
  <si>
    <t>San Angelo Police Department</t>
  </si>
  <si>
    <t>Officers restrained Lopez, who was mentally ill, in connection to an argument with his wife. They did not handcuff him. Lopez poured gasoline on himself and tried to light himself on fire with a lighter. An officer shot him with a stun gun. He burst into flames and died. It is unclear whether the stun gun or the lighter caused the flames. The Texas Ranger Division investigated. Lopez is listed in the Texas Custodial Deaths report as of Jan. 23, 2016.</t>
  </si>
  <si>
    <t>http://www.kcbd.com/story/6680969/tasered-man-catches-fire-dies-at-hospital</t>
  </si>
  <si>
    <t>Tyler Dumstorf</t>
  </si>
  <si>
    <t>https://www.fatalencounters.org/wp-content/uploads/2013/10/TylerDumstorf.jpg</t>
  </si>
  <si>
    <t>6004 Rachel Court</t>
  </si>
  <si>
    <t>6004 Rachel Court Georgetown IN 47122 Floyd</t>
  </si>
  <si>
    <t>Tyler Dumstorf shot and killed Deputy Frank Denzinger and seriously wounded Deputy Joel White when they responded to an argument between the boy and his mother, Gail Dumstorf. He then shot and killed himself with the same .30-caliber M1 Garand rifle.</t>
  </si>
  <si>
    <t>http://www.mydeathspace.com/article/2007/07/12/Tyler_Dumstorf_(15)_shot_himself_in_the_head_with_the_same_rifle_he_used_to_wound_one_police_officer_and_kill_another</t>
  </si>
  <si>
    <t>Joseph Picciano</t>
  </si>
  <si>
    <t>6/20/2007</t>
  </si>
  <si>
    <t>800 block Lincoln Blvd.</t>
  </si>
  <si>
    <t>800 block Lincoln Blvd. Bedford OH 44146 Cuyahoga</t>
  </si>
  <si>
    <t>Picciano was shot and killed after a two-hour police standoff. His mother called police because he was suicidal.</t>
  </si>
  <si>
    <t>http://blog.cleveland.com/metro/2007/06/man_shot_three_times_in_stando.html</t>
  </si>
  <si>
    <t>Brandon S. Ryan</t>
  </si>
  <si>
    <t>426 McKenna St.</t>
  </si>
  <si>
    <t>Glasgow</t>
  </si>
  <si>
    <t>Barren</t>
  </si>
  <si>
    <t>426 McKenna St. Glasgow KY 42141 Barren</t>
  </si>
  <si>
    <t>Glasgow Police Department</t>
  </si>
  <si>
    <t>Officers responded to a call of shots fired on McKenna Street. Nathan Bybee, 47, of Glasgow, was discovered fatally wounded upon arrival. GPD officer J.D. Walden exchanged gunfire with the alleged shooter, Brandon S. Ryan, 31, of Glasgow when checking the victim. Following the firefight, the suspect barricaded himself in his home. Walden was struck by a bullet in the back. He was treated for minor injuries and released. Ryan eventually shot and killed himself.</t>
  </si>
  <si>
    <t>http://www.glasgowdailytimes.com/news/local_news/man-killed-officer-shot/article_6bb36b0d-bd00-5e08-87ba-6a6c84093717.html</t>
  </si>
  <si>
    <t>Lotu Elika</t>
  </si>
  <si>
    <t>22000 block Fuller Avenue</t>
  </si>
  <si>
    <t>22000 block Fuller Avenue Hayward CA 94541 Alameda</t>
  </si>
  <si>
    <t>Off-duty rookie officer Ali Khan shot and killed Lotu Elika when he allegedly attacked him and refused to release Khan's baby at the the officer's parents' house in Hayward.</t>
  </si>
  <si>
    <t>http://www.insidebayarea.com/ci_6280957</t>
  </si>
  <si>
    <t>Abel Curiel Gonzalez</t>
  </si>
  <si>
    <t>6/21/2007</t>
  </si>
  <si>
    <t>Iona Ave. and 13th Ave.</t>
  </si>
  <si>
    <t>Iona Ave. and 13th Ave. Hanford CA 93230 Kings</t>
  </si>
  <si>
    <t>Hanford Police Department, Kings County Sheriff's Office</t>
  </si>
  <si>
    <t>Hanford police officers and Kings County sheriff's deputies shot and killed Abel Curiel Gonzalez when he allegedly shot at them after they found him hiding in a walnut orchard.</t>
  </si>
  <si>
    <t>http://hanfordsentinel.com/news/swat-teams-justified-in-june-shooting-da-s-office-says/article_54052b55-a4dc-57ba-8c07-36f1316b6a2b.html</t>
  </si>
  <si>
    <t>Stephen Rowland</t>
  </si>
  <si>
    <t>Aukahi Street</t>
  </si>
  <si>
    <t>Aukahi Street Kapolei HI 96707 Honolulu</t>
  </si>
  <si>
    <t>Rowland's wife called police from outside the home to say her husband was distraught, and that she feared he might harm himself. When District 8 patrol officers arrived at the home, the man refused to come out and phoned his wife to say he wanted police to leave, police said. After a 12-hour standoff, he shot and killed himself.</t>
  </si>
  <si>
    <t>http://the.honoluluadvertiser.com/article/2007/Jun/22/ln/FP706220375.html</t>
  </si>
  <si>
    <t>Jelani Adom Green</t>
  </si>
  <si>
    <t>6/22/2007</t>
  </si>
  <si>
    <t>I-64 Chesapeake VA 23323 Chesapeake City</t>
  </si>
  <si>
    <t>A trooper attempted to stop Jelani Adom Green, who was traveling 75 mph in a 55-mph zone on Interstate 64 at 3:22 a.m. Green did not stop and instead sped up the 2000 Ford Excursion, which had three passengers. The trooper began pursuing. Green exceeded 100 mph. Green passed a construction area, and a trooper stationed there joined the pursuit, so did a third trooper. About 3 miles into the pursuit, Green tried to maneuver the SUV out of a rolling police road block by driving through the median. The vehicle overturned, crossed into the westbound lanes and overturned again and landed in a wooded area, killing Green.</t>
  </si>
  <si>
    <t>http://www.richmond.com/news/man-killed-in-police-chase-on-i/article_bf8b0ddb-482e-51af-bc25-fa68567fec83.html</t>
  </si>
  <si>
    <t>Mary E.L. Provo</t>
  </si>
  <si>
    <t>10499 NY-12E</t>
  </si>
  <si>
    <t>Three Mile Bay</t>
  </si>
  <si>
    <t>10499 NY-12E Three Mile Bay NY 13622 Jefferson</t>
  </si>
  <si>
    <t>Lisa M. Parker had no memory of the crash afterward, but a female suspect was stopped by a deputy for swerving into his lane. He discovered her suspended license. She took off, tires spinning, into a three-mile 85 MPH chase which ended with a high-speed impact into a utility pole. Her three children in the car died: Tyler J. Parker, Nathaniel J. Parker, and Mary E.L. Provo.</t>
  </si>
  <si>
    <t>http://www.watertowndailytimes.com/article/20080705/NEWS03/57571345/Mother+of+3+children+killed+in+car+crash+accepts+guilty+plea</t>
  </si>
  <si>
    <t>Nathaniel J. Parker</t>
  </si>
  <si>
    <t>Tyler J. Parker</t>
  </si>
  <si>
    <t>DeAunta Terrell Farrow</t>
  </si>
  <si>
    <t>http://1.bp.blogspot.com/_uR9I-YSzTXc/R6vK1iaFjmI/AAAAAAAAD2k/5_l1GqaMddI/s320/6703101_BG1.jpg</t>
  </si>
  <si>
    <t>2411 Talonwood Drive</t>
  </si>
  <si>
    <t>2411 Talonwood Drive West Memphis AR 72301 Crittenden</t>
  </si>
  <si>
    <t>Farrow and his 14-year-old cousin happened across a police stakeout in an apartment complex as Farrow carried a toy pistol. According to the cousin, officers did not identify themselves as they shouted for Farrow to drop the apparent weapon. He was shot at least two times. The case drew sharp regional attention and a five-month internal investigation which exonerated the police.</t>
  </si>
  <si>
    <t>http://www.wmcactionnews5.com/story/6699750/12-year-old-fatally-shot-by-west-memphis-police-officer</t>
  </si>
  <si>
    <t>Raymond Lawson</t>
  </si>
  <si>
    <t>6/23/2007</t>
  </si>
  <si>
    <t>200 block Northwest 11th Street</t>
  </si>
  <si>
    <t>200 block Northwest 11th Street Pompano Beach FL 33060 Broward</t>
  </si>
  <si>
    <t>Three county officers in a "known drug dealing area" approached Lawson on the street in a old grey Crown Victoria. Lawson put up armed resistance, shooting one of the officers in the shoulder, before he was fatally shot.</t>
  </si>
  <si>
    <t>http://articles.sun-sentinel.com/2007-06-24/news/0706230199_1_deputy-involved-deputies-sheriff-s-office</t>
  </si>
  <si>
    <t>Cesar Wilfredo Lopez</t>
  </si>
  <si>
    <t>6/24/2007</t>
  </si>
  <si>
    <t>Chesterton Drive</t>
  </si>
  <si>
    <t>Chesterton Drive Athens GA 30607 Athens-Clarke</t>
  </si>
  <si>
    <t>Lopez was shot after pointing a gun at officers. Lopez and four other people in a group were suspects in a pair of shootings that occurred earlier that night.</t>
  </si>
  <si>
    <t>http://chronicle.augusta.com/stories/2007/07/05/met_134708.shtml</t>
  </si>
  <si>
    <t>Ricardo Rahshawn Jackson</t>
  </si>
  <si>
    <t>995 N. G St.</t>
  </si>
  <si>
    <t>995 N. G St. San Bernardino CA 92410 San Bernardino</t>
  </si>
  <si>
    <t>An officer shot and killed Ricardo Rahshawn Jackson when he attacked two other officers and tried to grab their guns, police said.</t>
  </si>
  <si>
    <t>https://www.highbeam.com/doc/1P2-12268461.html</t>
  </si>
  <si>
    <t>Kevin Spitznogle</t>
  </si>
  <si>
    <t>6/26/2007</t>
  </si>
  <si>
    <t>2900 block North Bristol Street</t>
  </si>
  <si>
    <t>2900 block North Bristol Street Santa Ana CA 92706 Orange</t>
  </si>
  <si>
    <t>Police shot and killed Kevin Spitznogle when he got out of his vehicle with a rifle during a traffic stop, police said.</t>
  </si>
  <si>
    <t>http://articles.latimes.com/2007/jun/28/local/me-ocbriefs28.1</t>
  </si>
  <si>
    <t>Aaron Borden</t>
  </si>
  <si>
    <t>4014 S. Hobart Blvd.</t>
  </si>
  <si>
    <t>4014 S. Hobart Blvd. Los Angeles CA 90062 Los Angeles</t>
  </si>
  <si>
    <t>Officers responded to a call about a man with a gun harassing people. When they arrived, they allege Borden was in a house and came out with a gun pointed at them before they shot him to death.</t>
  </si>
  <si>
    <t>http://homicide.latimes.com/post/aaron-borden/</t>
  </si>
  <si>
    <t>Miguel Castro Falcon</t>
  </si>
  <si>
    <t>https://drive.google.com/file/d/0B62PuBu1vKRLbC1PU3NMRWVCeWM/view?usp=sharing</t>
  </si>
  <si>
    <t>6/27/2007</t>
  </si>
  <si>
    <t>Century Blvd. and Vermont Ave.</t>
  </si>
  <si>
    <t>Century Blvd. and Vermont Ave. Los Angeles CA 90044 Los Angeles</t>
  </si>
  <si>
    <t>Miguel Castro Falcon was killed when a car pursued by deputies hit his pickup truck in South Los Angeles.</t>
  </si>
  <si>
    <t>http://articles.latimes.com/2007/jun/28/local/me-crash28</t>
  </si>
  <si>
    <t>Lorena Gutierrez Zamudio</t>
  </si>
  <si>
    <t>Highway 78</t>
  </si>
  <si>
    <t>Ocotillo Wells</t>
  </si>
  <si>
    <t>Highway 78 Ocotillo Wells CA 92004 San Diego</t>
  </si>
  <si>
    <t>Passengers and undocumented immigrants Lorena Gutierrez Zamudio and Amado Cabrera Lopez were killed after the driver fled the Border Patrol and swerved into oncoming traffic on a winding, rural road near Ocotillo Wells.</t>
  </si>
  <si>
    <t>http://legacy.sandiegouniontribune.com/news/metro/20070922-9999-1m22lopez.html</t>
  </si>
  <si>
    <t>Amado Cabrera Lopez</t>
  </si>
  <si>
    <t>Joshua Kyle Black</t>
  </si>
  <si>
    <t>7088 Hwy 1 Byp</t>
  </si>
  <si>
    <t>Natchitoches</t>
  </si>
  <si>
    <t>7088 Hwy 1 Byp Natchitoches LA 71457 Natchitoches</t>
  </si>
  <si>
    <t>Natchitoches Parish Sheriff's Office, Natchitoches Police Department, Louisiana State Police</t>
  </si>
  <si>
    <t>The charred remains of Joshua Kyle Black were recovered following a chase through two parishes that ended with a fiery wreck and a hail of bullets.</t>
  </si>
  <si>
    <t>http://www.ksla.com/story/8246080/deputies-officers-justified-in-shooting-texas-man-in-june-2007</t>
  </si>
  <si>
    <t>Hubert Burgs</t>
  </si>
  <si>
    <t>6/28/2007</t>
  </si>
  <si>
    <t>S Stewart Ave &amp; W 114th St</t>
  </si>
  <si>
    <t>S Stewart Ave &amp; W 114th St Chicago IL 60628 Cook</t>
  </si>
  <si>
    <t>Police saw two men drinking in a minivan and approached. One man took of running, exchanging gunfire with an officer who shot and killed him.</t>
  </si>
  <si>
    <t>http://www.nwitimes.com/news/local/police-shoot-kill-riverdale-man/article_b17d5162-d0fb-554c-85b8-a94f483a4d90.html</t>
  </si>
  <si>
    <t>Jason Richard Bissonnette</t>
  </si>
  <si>
    <t>6/29/2007</t>
  </si>
  <si>
    <t>400 block Cambridge Circle</t>
  </si>
  <si>
    <t>400 block Cambridge Circle Costa Mesa CA 92627 Orange</t>
  </si>
  <si>
    <t>Police shot and killed Jason Richard Bissonnette when he backed his Mercedes into a patrol car at the end of a chase, police said.</t>
  </si>
  <si>
    <t>http://articles.latimes.com/2007/jul/01/local/me-ocpursuit1</t>
  </si>
  <si>
    <t>Omar Perry</t>
  </si>
  <si>
    <t>49 Peachtree Road</t>
  </si>
  <si>
    <t>49 Peachtree Road Maplewood NJ 07040 Essex</t>
  </si>
  <si>
    <t>Omar Perry suffered from schizophrenia, had recently been hospitalized. Sister saw him cutting himself and called 911 to have him transported to hospital. He was brandishing a knife was fatally shot by police who said he charged at them.</t>
  </si>
  <si>
    <t>http://blog.nj.com/ledgerupdates/2007/06/maplewood_man_brandishing_knif.html</t>
  </si>
  <si>
    <t>1735 E Plaza Blvd</t>
  </si>
  <si>
    <t>1735 E Plaza Blvd National City CA 91950 San Diego</t>
  </si>
  <si>
    <t>A woman was killed when she crashed into the side of a gasoline tanker during a police chase.</t>
  </si>
  <si>
    <t>http://legacy.utsandiego.com/news/metro/20070630-9999-1m30pubsafe.html</t>
  </si>
  <si>
    <t>Alan D. Whitaker</t>
  </si>
  <si>
    <t>1731 Gondert Ave.</t>
  </si>
  <si>
    <t>1731 Gondert Ave. Dayton OH 45403 Montgomery</t>
  </si>
  <si>
    <t>Media reports say Whitaker fired a rifle at two police officers who returned fire, hitting and killing him.</t>
  </si>
  <si>
    <t>Edward Truesdale France</t>
  </si>
  <si>
    <t>707 South 227th Street</t>
  </si>
  <si>
    <t>707 South 227th Street Des Moines WA 98198 King</t>
  </si>
  <si>
    <t>France had just robbed a Bank of America, his fourth bank robery in five days. Officers responded, attempted to subdue him with a Taser and ultimately fired at him, killing him.</t>
  </si>
  <si>
    <t>http://www.seattletimes.com/seattle-news/dead-bank-robber-was-des-moines-man/</t>
  </si>
  <si>
    <t>Elton Doryen</t>
  </si>
  <si>
    <t>823 Harned Street</t>
  </si>
  <si>
    <t>823 Harned Street Perth Amboy NJ 08861 Middlesex</t>
  </si>
  <si>
    <t>Elton Doryen drowned after being pepper-sprayed by a Perth Amboy officer and running into a nearby pond to wash it off, according to police. The incident happened after an officer responded to calls that an agitated and naked Doryen was locked out of his home.</t>
  </si>
  <si>
    <t>https://docs.google.com/document/d/189KtIyzNh4WY5SU_OIj4dPORyGL3WSbNYybcHGdd9X8/edit?usp=sharing</t>
  </si>
  <si>
    <t>Gordon Velyov</t>
  </si>
  <si>
    <t>6/30/2007</t>
  </si>
  <si>
    <t>2238 83rd St</t>
  </si>
  <si>
    <t>2238 83rd St West Allis WI 53219 Milwaukee</t>
  </si>
  <si>
    <t>Velyov called 911 and reported a "crazy" person with a gun. When officers arrived, they heard what they thought were gunshots in Velyov's home and blocked off the area. Velyov came out, pointed a handgun at his head and challenged officers to shoot him. When officers told him to drop the gun, he pointed it at them. One officer shot and killed Velyov. A suicide note was found.</t>
  </si>
  <si>
    <t>http://host.madison.com/news/local/apparently-a-case-of-suicide-by-cop/article_1d760816-c9ea-53d4-8868-c580d4c704e0.html</t>
  </si>
  <si>
    <t>Logan Brizzee</t>
  </si>
  <si>
    <t>http://bloximages.chicago2.vip.townnews.com/magicvalley.com/content/tncms/assets/v3/editorial/f/89/f8918046-3e01-5180-8719-4688914dcc6a/f8918046-3e01-5180-8719-4688914dcc6a.preview-300.jpg</t>
  </si>
  <si>
    <t>1569 Blue Lakes Blvd N</t>
  </si>
  <si>
    <t>1569 Blue Lakes Blvd N Twin Falls ID 83301 Twin Falls</t>
  </si>
  <si>
    <t>Brizzee was being held by private security for alleged shoplifting of $50 of groceries. When Twin Falls police came to arrest him, he pulled a gun, and they shot and killed him.</t>
  </si>
  <si>
    <t>http://magicvalley.com/news/t-f-police-give-details-on-shooting/article_da525ac4-f820-5352-82fa-8c4c2d70f7cc.html</t>
  </si>
  <si>
    <t>David Eugene Morgan Jr.</t>
  </si>
  <si>
    <t>720 N. Lamine Ave.</t>
  </si>
  <si>
    <t>Sedalia</t>
  </si>
  <si>
    <t>Pettis</t>
  </si>
  <si>
    <t>720 N. Lamine Ave. Sedalia MO 65301 Pettis</t>
  </si>
  <si>
    <t>Sedalia Police Department</t>
  </si>
  <si>
    <t>Officer John Cook shot David Eugene Morgan Jr. when he allegedly threatened him with a knife. Cook and officer John Comfort had responded to a domestic disturbance at a residence shortly after 2 p.m. and found Morgan on the porch. Morgan stumbled over one chair and fell into a second one. According to Cook, this and his prior dealings with Morgan led him to believe he was intoxicated. A woman told Cook that Morgan had a knife, which Cook said he saw Morgan trying to conceal in his hand. Cook said he drew his pistol and pointed it at Morgan, who said, "Go ahead and shoot me. I want to die anyways, I'm gonna die anyways." Cook shot Morgan when he allegedly took an "aggressive stance" and refused to drop the knife.</t>
  </si>
  <si>
    <t>http://mo.findacase.com/research/wfrmDocViewer.aspx/xq/fac.20110803_0000575.WMO.htm/qx</t>
  </si>
  <si>
    <t>Tony Dill</t>
  </si>
  <si>
    <t>5900 block Lexington Avenue</t>
  </si>
  <si>
    <t>5900 block Lexington Avenue Shreveport LA 71106 Caddo</t>
  </si>
  <si>
    <t>Officer Sarah Dewitt shot and killed Tony Dill after he allegedly came at Dewitt with a pocket knife.</t>
  </si>
  <si>
    <t>http://www.ktbs.com/story/22335139/officer-involved-in-fatal-shooting-was-about-to-leave-police-department</t>
  </si>
  <si>
    <t>William Vasquez</t>
  </si>
  <si>
    <t>http://homicide.latimes.com.s3.amazonaws.com/media/homicide/vasquez_william_john.jpg</t>
  </si>
  <si>
    <t>7/2/2007</t>
  </si>
  <si>
    <t>18325 Mansel Ave.</t>
  </si>
  <si>
    <t>Redondo Beach</t>
  </si>
  <si>
    <t>18325 Mansel Ave. Redondo Beach CA 90278 Los Angeles</t>
  </si>
  <si>
    <t>Police shot Vasquez to death after they allege he was threatening to kill himself and had cut his own stomach.</t>
  </si>
  <si>
    <t>http://homicide.latimes.com/post/william-vasquez/</t>
  </si>
  <si>
    <t>Megan Dylan Causey</t>
  </si>
  <si>
    <t>https://fatalencounters.org/wp-content/uploads/2020/02/7-2-2007-Megan-Dylan-Causey.jpg</t>
  </si>
  <si>
    <t>5080 Chiricahua Trail</t>
  </si>
  <si>
    <t>5080 Chiricahua Trail Las Cruces NM 88012 Dona Ana</t>
  </si>
  <si>
    <t>Dona Ana County Sheriff's Office</t>
  </si>
  <si>
    <t>Causey was shot by a Dona Ana sheriff's deputy - responding to a report Causey attacked his parents - after Causey allegedly threatened the deputy with his van. The family was paid $575,000 for a wrongful death suit.</t>
  </si>
  <si>
    <t>http://www.lcsun-news.com/las_cruces-news/ci_15596655</t>
  </si>
  <si>
    <t>Kyone Johnson</t>
  </si>
  <si>
    <t>3985 E. Cheyenne Ave.</t>
  </si>
  <si>
    <t>3985 E. Cheyenne Ave. North Las Vegas NV 89030 Clark</t>
  </si>
  <si>
    <t>A Las Vegas SWAT officer accidentally killed the brother of an armed drug suspect whose residence at 3895 E. Cheyenne Ave. was being raided. Kyone Johnson, 18, was shot in the chest with a rifle by an officer whose intended target is the armed suspect. Johnson's brother, Kyone Wilkerson, was also shot and wounded in the incident.</t>
  </si>
  <si>
    <t>https://drive.google.com/file/d/0B-l9Ys3cd80fNFRiY0Z5Mmx6dW8/edit?usp=sharing</t>
  </si>
  <si>
    <t>John Evra Dunn</t>
  </si>
  <si>
    <t>Westfir-Oakridge Road and Westfir Road</t>
  </si>
  <si>
    <t>Westfir</t>
  </si>
  <si>
    <t>Westfir-Oakridge Road and Westfir Road Westfir OR 97463 Lane</t>
  </si>
  <si>
    <t>Oakridge Police Department</t>
  </si>
  <si>
    <t>Local police stopped a GMC Jimmy near midnight for speeding and for having a tail light out. The driver, Dunn, was an ex-con with weapons in the car. The officer attempted to arrest him and a struggle ensued where Dunn apparently tried to reach for one of his guns. The officer fired about 10 times. One of those bullets fatally struck Dunn in the head.</t>
  </si>
  <si>
    <t>https://news.google.com/newspapers?nid=1310&amp;dat=20070704&amp;id=Y15WAAAAIBAJ&amp;sjid=d_ADAAAAIBAJ&amp;pg=5379,576534&amp;hl=en</t>
  </si>
  <si>
    <t>Lewis William "Bill" Pfeltz Jr.</t>
  </si>
  <si>
    <t>7/3/2007</t>
  </si>
  <si>
    <t>10142 White Hall Rd</t>
  </si>
  <si>
    <t>10142 White Hall Rd Hagerstown MD 21740 Washington</t>
  </si>
  <si>
    <t>Lewis W. Pfeltz Jr. was wanted on warrants when he led a trooper on a chase and crashed and died.</t>
  </si>
  <si>
    <t>http://articles.herald-mail.com/2007-07-03/news/25089957_1_single-vehicle-crash-crash-after-police-chase-white-hall-road</t>
  </si>
  <si>
    <t>James Hart</t>
  </si>
  <si>
    <t>30-32 Grand View Avenue</t>
  </si>
  <si>
    <t>30-32 Grand View Avenue Quincy MA 02170 Norfolk</t>
  </si>
  <si>
    <t>Quincy Police Department</t>
  </si>
  <si>
    <t>Police were called to assist a suicidal Hart, finding him with self-inflicted knife wounds on his arms. They flushed him out of a shed with chemical spray. He emerged angry and wielding a 12-inch knife. Officers felt threatened enough by the 65-year-old to shoot at him three times. He was struck twice.</t>
  </si>
  <si>
    <t>http://www.boston.com/news/local/articles/2007/07/04/quincy_man_65_is_killed_by_police/</t>
  </si>
  <si>
    <t>David Mercado Gonzalez</t>
  </si>
  <si>
    <t>Parker St</t>
  </si>
  <si>
    <t>Olmito</t>
  </si>
  <si>
    <t>Parker St Olmito TX 78575 Cameron</t>
  </si>
  <si>
    <t>A trooper stopped a black Lincoln Town Car driven by Gonzalez, who was named in a felony warrant. Gonzalez stepped out of the vehicle and ran away. The trooper and bystanders subdued Gonzalez. Gonzalez stopped breathing. He died at Valley Regional Medical Center. Texas Ranger Rolando Castaneda investigated.</t>
  </si>
  <si>
    <t>http://www.brownsvilleherald.com/news/local/article_caa4cb7a-5219-506e-aa77-65921032454c.html</t>
  </si>
  <si>
    <t>Justin G. Nelson</t>
  </si>
  <si>
    <t>https://www.fatalencounters.org/wp-content/uploads/2013/10/JustinNelson.jpg</t>
  </si>
  <si>
    <t>Cheryl Lane</t>
  </si>
  <si>
    <t>Valley Park</t>
  </si>
  <si>
    <t>Cheryl Lane Valley Park MO 63088 St. Louis</t>
  </si>
  <si>
    <t>Pacific Police Department</t>
  </si>
  <si>
    <t>Justin G. Nelson reportedly shot himself after a standoff with police that lasted more than four hours. Officers went to the apartment with a search warrant. Three people came out, but Nelson reportedly refused to surrender. After unsuccessfully attempting to talk to Nelson, police said they heard a shot. Officers entered the apartment at about 7:30 p.m. and found Nelson wounded in the bathroom. According to police, the officers found several suicide notes in the apartment. A 380-caliber handgun was also reportedly found near Nelson. Ballistics tests later confirmed that the gun was used to kill Kevin Mark Henderson, 42, inside a MotoMart gas station/convenience store on June 26.</t>
  </si>
  <si>
    <t>http://www.emissourian.com/news/top_stories/suspect-in-pacific-killing-dies/article_5a70ff3b-ad23-53d1-bcd9-c80ee16fde23.html</t>
  </si>
  <si>
    <t>Richard Baisner</t>
  </si>
  <si>
    <t>Hill Avenue and Maple Street</t>
  </si>
  <si>
    <t>Hill Avenue and Maple Street Pasadena CA 91106 Los Angeles</t>
  </si>
  <si>
    <t>Richard Baisner died after being tasered by an officer while allegedly resisting arrest.</t>
  </si>
  <si>
    <t>http://www.whittierdailynews.com/general-news/20070706/police-identify-taser-victim</t>
  </si>
  <si>
    <t>John C. Galloway</t>
  </si>
  <si>
    <t>Sedalia MO 65301 Pettis</t>
  </si>
  <si>
    <t>Pettis County Sheriff's Office</t>
  </si>
  <si>
    <t>Galloway apparently shot his wife and left her on the side of the road. Police eventually caught up with him at a motel where he shot and killed himself.</t>
  </si>
  <si>
    <t>https://drive.google.com/file/d/0B-l9Ys3cd80fVVhBTnhKQ0ZEczQ/view?usp=sharing</t>
  </si>
  <si>
    <t>Kristin Leigh Holmes</t>
  </si>
  <si>
    <t>7/4/2007</t>
  </si>
  <si>
    <t>Briel Avenue</t>
  </si>
  <si>
    <t>Briel Avenue Natchez MS 39120 Adams</t>
  </si>
  <si>
    <t>Natchez Police Department</t>
  </si>
  <si>
    <t>At around 11 p.m., police responded to reports of a fight at the Mix Club on Homochitto Street in which Michael Cody McJohnson was allegedly involved. The truck McJohnson was driving reportedly sped off; police caught up to it on Canal Street before McJohnson turned onto Briel Avenue, where the truck fell about 60 feet into a ravine. All three passengers, Kristin Holmes, Justin Wiley and Nicholas Kirby, were killed. McJohnson survived and was sentenced to 20 years for negligent homicide.</t>
  </si>
  <si>
    <t>http://www.picayuneitem.com/2007/07/three-dead-in-natchez-accident/</t>
  </si>
  <si>
    <t>Justin Wiley</t>
  </si>
  <si>
    <t>Nicholas Kirby</t>
  </si>
  <si>
    <t>Jimmy Lee Tucker</t>
  </si>
  <si>
    <t>43 Mile Road and Mockingbird Lane</t>
  </si>
  <si>
    <t>Cadillac</t>
  </si>
  <si>
    <t>Wexford</t>
  </si>
  <si>
    <t>43 Mile Road and Mockingbird Lane Cadillac MI 49601 Wexford</t>
  </si>
  <si>
    <t>Cadillac Police Department</t>
  </si>
  <si>
    <t>According to police, officers tried to stop Jimmy Lee Tucker's vehicle in downtown Cadillac shortly after 5 a.m. after he allegedly struck a light pole and left the scene. Tucker reportedly fled through an alley and then south on Mitchell Street with police in pursuit. He was thrown from his car when it left the road and crashed.</t>
  </si>
  <si>
    <t>http://www.record-eagle.com/archives/man-involved-in-police-chase-car-crash-identified/article_9a7396d1-a2d3-5301-a5c1-a35501485d6e.html</t>
  </si>
  <si>
    <t>Raymond Yeghiazarian</t>
  </si>
  <si>
    <t>Fort Apache Road and Sahara Avenue</t>
  </si>
  <si>
    <t>Fort Apache Road and Sahara Avenue Las Vegas NV 89117 Clark</t>
  </si>
  <si>
    <t>Yeghiazarian, 47, was injured when officer Jared Wicks, then with the department for 18 months, sped through the intersection of Sahara Avenue and Fort Apache Road about 11 p.m. July 4, 2007. Yeghiazarian was waiting to make a left turn on a green yield light. He turned in front of Wicks, who was pursuing a white van without his lights and siren on. A District Court jury awarded $2.2 million to the family.</t>
  </si>
  <si>
    <t>https://drive.google.com/file/d/0B-l9Ys3cd80felRyVXl1TlBhdmc/edit?usp=sharing</t>
  </si>
  <si>
    <t>Adrian Soto</t>
  </si>
  <si>
    <t>43rd Street and Morgan Avenue</t>
  </si>
  <si>
    <t>43rd Street and Morgan Avenue Los Angeles CA 90011 Los Angeles</t>
  </si>
  <si>
    <t>California Highway Patrol, Riverside County Sheriff's Department</t>
  </si>
  <si>
    <t>Adrian Soto reportedly shot himself after a police chase that began in Riverside County and ended in South Los Angeles.</t>
  </si>
  <si>
    <t>https://news.google.com/newspapers?nid=2245&amp;dat=20070705&amp;id=9QFSAAAAIBAJ&amp;sjid=lzQNAAAAIBAJ&amp;pg=5876,213325&amp;hl=en</t>
  </si>
  <si>
    <t>Joseph M. Vultaggio Jr.</t>
  </si>
  <si>
    <t>7/5/2007</t>
  </si>
  <si>
    <t>US-24</t>
  </si>
  <si>
    <t>Wabash</t>
  </si>
  <si>
    <t>US-24 Wabash IN 46992 Wabash</t>
  </si>
  <si>
    <t>Joseph Vultaggio fatally shot a state trooper, David Rich, and then killed himself. Somehow he was able to obtain firearms despite a history of mental problems. Rich was unaware of Vultaggio's emotional issues.</t>
  </si>
  <si>
    <t>http://articles.southbendtribune.com/2007-08-23/news/26815825_1_fatal-shooting-state-police-shotgun</t>
  </si>
  <si>
    <t>James Lee Ware Jr.</t>
  </si>
  <si>
    <t>5001 NW 10th St.</t>
  </si>
  <si>
    <t>5001 NW 10th St. Oklahoma City OK 73127 Oklahoma</t>
  </si>
  <si>
    <t>Police were called to a domestic disturbance. A melee broke out with many family members getting into the fight as police tried to subdue Ware. Ware was shot and killed.</t>
  </si>
  <si>
    <t>http://newsok.com/article/3077541</t>
  </si>
  <si>
    <t>Tyciris Jordan</t>
  </si>
  <si>
    <t>260 Maxham Road</t>
  </si>
  <si>
    <t>260 Maxham Road Austell GA 30168 Cobb</t>
  </si>
  <si>
    <t>Cobb County Officer William Wise fatally shot Jordan during a traffic stop after the man stepped outside of his vehicle, pulled his right hand from his pocket and raised it toward the officer. He was unarmed.</t>
  </si>
  <si>
    <t>https://docs.google.com/document/d/1GrZbjDvGLwPkVgmklqTQZQIyyYIa4DaiF-TUbZ-YsPA/edit?usp=sharing</t>
  </si>
  <si>
    <t>Jerry Miller</t>
  </si>
  <si>
    <t>7/6/2007</t>
  </si>
  <si>
    <t>5200 block Cheryl Lane</t>
  </si>
  <si>
    <t>5200 block Cheryl Lane Kaufman TX 75142 Kaufman</t>
  </si>
  <si>
    <t>Kaufman County Sheriff's Office</t>
  </si>
  <si>
    <t>Miller brandished an air pistol, made to look like a Walther PPK, at a deputy. The deputy shot at Miller, striking him as many as two times in the abdomen. Texas Ranger Richard Sching investigated. He told The Kaufman Herald that Miller had a history of violent behavior related to seizures, for which he may have been taking a new medication. It is unclear whether the deputy knew about Miller's illness.</t>
  </si>
  <si>
    <t>http://www.kaufmanherald.com/news/article_47c196bf-8316-5a09-8429-656f57d73ee2.html</t>
  </si>
  <si>
    <t>Steven Sickler</t>
  </si>
  <si>
    <t>http://local.sltrib.com/charts/shootings/images/thumbs/41.jpg</t>
  </si>
  <si>
    <t>672 S. Green St.</t>
  </si>
  <si>
    <t>672 S. Green St. Salt Lake City UT 84102 Salt Lake</t>
  </si>
  <si>
    <t>Police said Sickler tried to carjack a man but was fought off; he then ran to a nearby house and took a woman hostage. He allegedly held her at gunpoint until he turned his head to talk to a police negotiator, creating a small space between himself and the hostage; Officer Scott Mourtgos fired an AR-15 assault rifle, striking Sickler in the head.</t>
  </si>
  <si>
    <t>David A. Damaschke</t>
  </si>
  <si>
    <t>7/7/2007</t>
  </si>
  <si>
    <t>5326 Westport Road</t>
  </si>
  <si>
    <t>Westport</t>
  </si>
  <si>
    <t>5326 Westport Road Westport WI 53704 Dane</t>
  </si>
  <si>
    <t>Dane County sheriff's Deputy Todd Endl shoots and kills David A. Damaschke, 52, at Lake Pointe Apartments, 5326 Westport Road, town of Westport, after Damaschke, who was suicidal, picked up a gun he had been persuaded to drop earlier.</t>
  </si>
  <si>
    <t>http://host.madison.com/map-of-officer-involved-shootings-in-dane-county/article_9a1b0dd2-a093-11df-95ca-001cc4c002e0.html</t>
  </si>
  <si>
    <t>Jevon Royall</t>
  </si>
  <si>
    <t>https://www.fatalencounters.org/wp-content/uploads/2013/10/Jevon-Royall.jpg</t>
  </si>
  <si>
    <t>W Euclid St. and Rosa Parks Blvd.</t>
  </si>
  <si>
    <t>W Euclid St. and Rosa Parks Blvd. Detroit MI 48206 Wayne</t>
  </si>
  <si>
    <t>According to police, officers Edward Brannick and Michael McGinnis stopped a car at about 1 a.m. because it matched descriptions of a car involved in a robbery. The officers removed Jevon Royall and another man from the car for questioning, police said. The officers shot and killed Royall, alleging that he tried to grab for an officer's gun during a pat-down. Witnesses disputed the police version of events, and forensic evidence suggested Royall wasn't shot at close range. His family sued the city, receiving a $500,000 settlement.</t>
  </si>
  <si>
    <t>http://voiceofdetroit.net/2010/10/25/ella-bully-cummings-killer-cop-chief/</t>
  </si>
  <si>
    <t>Victor Gordon</t>
  </si>
  <si>
    <t>Albany Ave. and Park Place</t>
  </si>
  <si>
    <t>Albany Ave. and Park Place Brooklyn NY 11213 Kings</t>
  </si>
  <si>
    <t>Gordon stole a Dodge Charger and went to his girlfriend's house. She wasn't home, but he still fired two shots at her metal door, wounding himself with a ricochet. After crashing the Charger into a vacant storefront he attempted another carjacking, failed, shot and missed that vehicle slightly wounding an unrelated motorist, then took a Lincoln Town Car at gunpoint and crashed it. Police surrounded him and fired about 135 shots before he stopped moving.</t>
  </si>
  <si>
    <t>http://www.nydailynews.com/news/crime/cops-kill-wild-gunman-firefight-article-1.267047</t>
  </si>
  <si>
    <t>Lawrence E. Primus</t>
  </si>
  <si>
    <t>https://www.fatalencounters.org/wp-content/uploads/2013/10/Lawrence-E.-Primus.jpg</t>
  </si>
  <si>
    <t>W 29th St &amp; N Harding St</t>
  </si>
  <si>
    <t>W 29th St &amp; N Harding St Indianapolis IN 46208 Marion</t>
  </si>
  <si>
    <t>Indianapolis Metropolitan Police Department</t>
  </si>
  <si>
    <t>Police said Officer Andrew Deddish, assisted by Lt. Marshall Depew, tried to pull Lawrence Primus over for an alleged traffic violation. Primus drove away, and the two officers pursued him in separate cars, police said. At 29th and Harding streets, police said, Primus started shooting at his pursuers. A bullet went through the windshield of Depew's car and exited the front driver's side window. An officer fired a single shot, killing Primus.</t>
  </si>
  <si>
    <t>http://www.theindychannel.com/news/killing-of-suspect-appears-justified-authorities-say</t>
  </si>
  <si>
    <t>William "Bill" Caplin</t>
  </si>
  <si>
    <t>4608 Oak Creek Drive</t>
  </si>
  <si>
    <t>4608 Oak Creek Drive Lexington KY 40515 Fayette</t>
  </si>
  <si>
    <t>Police were investigating shots fired, which led to a standoff and the suicide of William Caplin.</t>
  </si>
  <si>
    <t>https://docs.google.com/document/d/1Apc0PuqtcGmopk3RZXhNlp43EqPu4HQpbfIbray7obQ/edit?usp=sharing</t>
  </si>
  <si>
    <t>Ronald Taylor Whitaker Jr.</t>
  </si>
  <si>
    <t>https://fatalencounters.org/wp-content/uploads/2020/02/7-7-2007-Ronald-Whitaker.jpg</t>
  </si>
  <si>
    <t>1501 Mount Zion Road</t>
  </si>
  <si>
    <t>1501 Mount Zion Road York PA 17402 York</t>
  </si>
  <si>
    <t>Whitaker was arrested after an alleged assault and robbery attempt at a local grocery store. He was taken to Springettsbury Township's department to be charged. He and Officer Gary Utter were in an fight in the holding cell, and Whitaker was killed.</t>
  </si>
  <si>
    <t>https://drive.google.com/file/d/0B-l9Ys3cd80faGZoSW5rSnMtMDA/view?usp=sharing</t>
  </si>
  <si>
    <t>Nathaniel Cobbs</t>
  </si>
  <si>
    <t>7/8/2007</t>
  </si>
  <si>
    <t>27 Clark Street</t>
  </si>
  <si>
    <t>27 Clark Street Newburgh NY 12550 Orange</t>
  </si>
  <si>
    <t>Cobbs was under the influence of PCP when officers attempted an arrest, using a police dog and a Taser to subdue him. The coroner attributed his subsequent death to "exited delirium" and drug intoxication; other physicians cited possible internal bleeding from extensive dog-bite wounds and Taser injuries.</t>
  </si>
  <si>
    <t>http://archive.poughkeepsiejournal.com/article/20120617/WATCHDOG/306170066/Drugs-dog-Taser-terrible-way-him-go-</t>
  </si>
  <si>
    <t>Logene Newton</t>
  </si>
  <si>
    <t>5800 block South Indiana Avenue</t>
  </si>
  <si>
    <t>5800 block South Indiana Avenue Chicago IL 60637 Cook</t>
  </si>
  <si>
    <t>Logene Newton reportedly shot himself after a standoff with police. Newton allegedly shot a man on the South Side at about 12:30 a.m. Witnesses described the shooter's van to police. About 50 minutes later and a block away, police stopped a vehicle matching the description. A woman who'd been driving the van got out just as officers reportedly heard a gunshot. Newton was found in the van with an apparent gunshot wound to the head.</t>
  </si>
  <si>
    <t>http://articles.chicagotribune.com/2007-07-09/news/0707080404_1_critical-condition-police-shot-several-times</t>
  </si>
  <si>
    <t>Mario Cruz</t>
  </si>
  <si>
    <t>7160 Southgate Blvd</t>
  </si>
  <si>
    <t>Tamarac</t>
  </si>
  <si>
    <t>7160 Southgate Blvd Tamarac FL 33321 Broward</t>
  </si>
  <si>
    <t>In a bloody Sunday morning attack, Cruz broke into the apartment of his ex-girlfriend and her new boyfriend and went to violently stabbing them. Police intercepted him in the parking lot as he was chasing the girlfriend knife in hand. Caught in the middle of a deadly assault, Cruz was shot to death.</t>
  </si>
  <si>
    <t>http://articles.sun-sentinel.com/2007-07-10/news/0707090212_1_deputy-door-sheriff-s-office</t>
  </si>
  <si>
    <t>Allan R. Lanham</t>
  </si>
  <si>
    <t>500 S. Coronado Drive</t>
  </si>
  <si>
    <t>500 S. Coronado Drive Sierra Vista AZ 85635 Cochise</t>
  </si>
  <si>
    <t>Police were responding to reports that Lanham had fired a gun into the air. Police were worried about his elderly mother, so they went into the apartment, and when they went to he bedroom, he greeted them with a gun, and they shot and killed him.</t>
  </si>
  <si>
    <t>http://www.douglasdispatch.com/news/officers-cleared-in-fatal-shooting/article_7f3f3665-cf77-5c35-84ab-2bd108e61df3.html</t>
  </si>
  <si>
    <t>Steven "Butter" Miller</t>
  </si>
  <si>
    <t>https://www.fatalencounters.org/wp-content/uploads/2013/10/StevenMiller.jpg</t>
  </si>
  <si>
    <t>Tasker St &amp; S Taney St.</t>
  </si>
  <si>
    <t>Tasker St &amp; S Taney St. Philadelphia PA 19145 Philadelphia</t>
  </si>
  <si>
    <t>Steven Miller apparently freaked out on drugs and was shot and killed by police while having some sort of emotional episode. He apparently had a loaded gun, but it was uncertain from reports whether he pointed or fired it at police. Police later said he was high on embalming fluid soaked marijuana.</t>
  </si>
  <si>
    <t>https://drive.google.com/file/d/0B-l9Ys3cd80fRHRhYU4wbk1UMXc/view?usp=sharing</t>
  </si>
  <si>
    <t>7/9/2007</t>
  </si>
  <si>
    <t>West 98th Place and South Halsted Avenue</t>
  </si>
  <si>
    <t>West 98th Place and South Halsted Avenue Chicago IL 60628 Cook</t>
  </si>
  <si>
    <t>Officers Brian Garcia and Aaron Poradzisz were in an unmarked car and chased an unnamed motorcyclist for a minor traffic violation. The motorcyclist was killed after he crashed his bike. Garcia and Poradzisz were fired in July 2010 after a police board decision found they'd failed to notify their zone dispatcher that they were in pursuit, left the scene of a fatal accident without rendering aid and made false reports "in an attempt to cover up their misconduct." The officers claimed that they'd stopped the chase and never saw the crash.</t>
  </si>
  <si>
    <t>http://articles.chicagotribune.com/2010-07-20/news/ct-met-cop-firing-lawsuit-20100720_1_police-board-motorcyclist-fatal</t>
  </si>
  <si>
    <t>Frank E. Ruiz</t>
  </si>
  <si>
    <t>http://ak-cache.legacy.net/legacy/images/Cobrands/Tucson/Photos/0005720256_07132007_01.jpg</t>
  </si>
  <si>
    <t>1541 North Coral Bells Dr</t>
  </si>
  <si>
    <t>1541 North Coral Bells Dr Tucson AZ 85745 Pima</t>
  </si>
  <si>
    <t>Frank E. Ruiz was shot by deputies after two warning shots given to the officers.</t>
  </si>
  <si>
    <t>http://tucson.com/news/local/crime/m-d-s-shooting-death-stuns-acquaintances/article_d29feb74-bd9c-578a-87a2-624fdb9c11b8.html</t>
  </si>
  <si>
    <t>Christopher Wayne Gary</t>
  </si>
  <si>
    <t>http://wboc.images.worldnow.com/images/6767223_BG1.jpg</t>
  </si>
  <si>
    <t>S Heald St</t>
  </si>
  <si>
    <t>S Heald St Wilmington DE 19801 New Castle</t>
  </si>
  <si>
    <t>Gary was wanted for shooting his mother to death in Maryland the previous day, as she was preparing dinner, and also shot at his stepfather, without result, and wounded a neighbor. Local police caught up to him on a vacant lot for a brief armed standoff. Gary was killed in an exchange of gunfire, but an autopsy showed he was killed by his own weapon.</t>
  </si>
  <si>
    <t>http://www.gazette.net/stories/071207/bowinew125242_32355.shtml</t>
  </si>
  <si>
    <t>Shawn Troy Prado</t>
  </si>
  <si>
    <t>16106 First Avenue</t>
  </si>
  <si>
    <t>Hornbrook</t>
  </si>
  <si>
    <t>Siskiyou</t>
  </si>
  <si>
    <t>16106 First Avenue Hornbrook CA 96044 Siskiyou</t>
  </si>
  <si>
    <t>Siskiyou County Sheriff's Office</t>
  </si>
  <si>
    <t>Deputies Nathan Mendes and Mack McDonald shot and killed Shawn Troy Prado when he advanced at them with a knife and made "stabbing gestures" with it, police said.</t>
  </si>
  <si>
    <t>http://www.redding.com/news/deputy-faces-two-lawsuits-over-use-of-excessive-fo</t>
  </si>
  <si>
    <t>Robert A. Barrett Jr.</t>
  </si>
  <si>
    <t>https://s3-us-west-2.amazonaws.com/find-a-grave-prod/photoThumbnails/photos/2007/364/20406032_119915418549.jpg</t>
  </si>
  <si>
    <t>108 W. 15th St.</t>
  </si>
  <si>
    <t>108 W. 15th St. Grand Island NE 68801 Hall</t>
  </si>
  <si>
    <t>Police responded to a residence after receiving a report of a man with a gun and possible shots fired at about 10:45 p.m. Officers reportedly encountered an armed Robert Barrett Jr. in front of his home and exchanged gunfire with him, killing him.</t>
  </si>
  <si>
    <t>http://www.wowt.com/home/headlines/8409522.html</t>
  </si>
  <si>
    <t>Deandre L. Baldon</t>
  </si>
  <si>
    <t>203 Eggert Rd</t>
  </si>
  <si>
    <t>203 Eggert Rd Buffalo NY 14215 Erie</t>
  </si>
  <si>
    <t>Deandre Baldon and at least two other teenagers were chasing a car and shooting at it. Following a vehicle then a foot chase, Officer Gerald Smith fatally shot Deandre Baldon when he saw the youth's "shiny metal" belt buckle glimmering in the dark and thought it was a gun.</t>
  </si>
  <si>
    <t>https://docs.google.com/document/d/1E5XBCoimktmaOqUMf0hj4ITqaQ6n6MRTahNZw2BdbTw/edit?usp=sharing</t>
  </si>
  <si>
    <t>John Doe</t>
  </si>
  <si>
    <t>Loop 1604 and Interstate 10</t>
  </si>
  <si>
    <t>Loop 1604 and Interstate 10 Converse TX 78109 Bexar</t>
  </si>
  <si>
    <t>San Antonio Police Department, Natalia Police Department</t>
  </si>
  <si>
    <t>Natalia and San Antonio Police Departments pursued a Ford Excursion. The Excursion crashed, killing three of its 19 occupants, who were being smuggled into the US by a 15-year-old from Mexico. The 15-year-old was charged with murder.</t>
  </si>
  <si>
    <t>https://drive.google.com/open?id=0B_YUrB_q0WyCU3pKNjd1WUhfb2c</t>
  </si>
  <si>
    <t>Michael Howard Kilmer II</t>
  </si>
  <si>
    <t>7/10/2007</t>
  </si>
  <si>
    <t>1000 block Goliad Street</t>
  </si>
  <si>
    <t>Big Spring</t>
  </si>
  <si>
    <t>1000 block Goliad Street Big Spring TX 79720 Howard</t>
  </si>
  <si>
    <t>Big Spring Police Department</t>
  </si>
  <si>
    <t>Around 10:40 a.m., officers confronted Kilmer, who had barricaded himself inside a house. A woman left the house. Kilmer followed her and fired one shot. He returned to the house and fatally shot himself.</t>
  </si>
  <si>
    <t>http://www.oaoa.com/news/article_aa213633-951b-5f4f-886b-0542f3154458.html</t>
  </si>
  <si>
    <t>Rex Mehaffey</t>
  </si>
  <si>
    <t>https://fatalencounters.org/wp-content/uploads/2020/03/7-10-2007-Rex-Mahaffey.jpg</t>
  </si>
  <si>
    <t>Triskett Road and West 140th Street</t>
  </si>
  <si>
    <t>Triskett Road and West 140th Street Cleveland OH 44111 Cuyahoga</t>
  </si>
  <si>
    <t>After shooting his wife, Michelle, Rex Mahaffey shot and killed himself as police closed in.</t>
  </si>
  <si>
    <t>https://docs.google.com/document/d/13Ym1DrCN20RpdF-r_O8ufPVF5wjpZ_K9Ea3lKillNYY/edit?usp=sharing</t>
  </si>
  <si>
    <t>Elbert Jesse White</t>
  </si>
  <si>
    <t>3198 Turkey Mountain Trail</t>
  </si>
  <si>
    <t>3198 Turkey Mountain Trail Monroe GA 30655 Walton</t>
  </si>
  <si>
    <t>After a public urination incident and a standoff, White was shot and killed.</t>
  </si>
  <si>
    <t>https://docs.google.com/document/d/1XFVJ4I8ZncLV6H0UTksMYoS4zeDtrGAWVVfmk1peswI/edit?usp=sharing</t>
  </si>
  <si>
    <t>Jermaine Rondell Savage</t>
  </si>
  <si>
    <t>https://fatalencounters.org/wp-content/uploads/2020/03/7-10-2007-Jermaine-Rondell-Savage.jpg</t>
  </si>
  <si>
    <t>Deaton Drive and Deaton Court</t>
  </si>
  <si>
    <t>Deaton Drive and Deaton Court Chesapeake VA 23323 Chesapeake City</t>
  </si>
  <si>
    <t>Jermaine Rondell Savage was shot by police after he shot at an officer at the intersection of Deaton Drive and Deaton Court, according to police.</t>
  </si>
  <si>
    <t>https://pilotonline.com/news/local/crime/suspect-shot-by-chesapeake-police-officer-dies/article_66cdcf43-1b08-533c-86c6-89b5dbf35f01.html</t>
  </si>
  <si>
    <t>Antonio Luke</t>
  </si>
  <si>
    <t>7/12/2007</t>
  </si>
  <si>
    <t>273 Southwood Drive</t>
  </si>
  <si>
    <t>Gretna</t>
  </si>
  <si>
    <t>273 Southwood Drive Gretna LA 70056 Jefferson</t>
  </si>
  <si>
    <t>Antonio Luke, who reportedly shot and killed Jefferson Parish Sheriff's Deputy Joshua Norris before shooting himself, died after life-support devices were removed a little more than a week later.</t>
  </si>
  <si>
    <t>http://blog.nola.com/times-picayune/2007/07/deputys_suspected_killer_dies.html</t>
  </si>
  <si>
    <t>Phillip Randall Walker</t>
  </si>
  <si>
    <t>7/13/2007</t>
  </si>
  <si>
    <t>County Road 825</t>
  </si>
  <si>
    <t>County Road 825 Logan AL 35098 Cullman</t>
  </si>
  <si>
    <t>Cullman County Sheriff's Office</t>
  </si>
  <si>
    <t>Phillip Randall Walker was reportedly found dead behind a chicken house after running away from deputies.</t>
  </si>
  <si>
    <t>http://www.cullmantimes.com/community/man-dies-while-fleeing-officials/article_15dc49cc-2172-529a-868d-f237180bda2d.html</t>
  </si>
  <si>
    <t>Clifton W. Jackson</t>
  </si>
  <si>
    <t>US-360 and VA-661</t>
  </si>
  <si>
    <t>US-360 and VA-661 Warsaw VA 22572 Richmond</t>
  </si>
  <si>
    <t>Clifton W. Jackson lost control of a minivan and wrecked while being chased by a Warsaw police officer, police said. Warsaw Police said that the chase began when the officer saw Jackson driving without his headlights on.</t>
  </si>
  <si>
    <t>http://www.richmond.com/news/die-in-crashes-around-virginia/article_fd55cc34-881c-521e-8956-16cdde7497b5.html</t>
  </si>
  <si>
    <t>Charlie Wilson</t>
  </si>
  <si>
    <t>7/14/2007</t>
  </si>
  <si>
    <t>2609 231st St.</t>
  </si>
  <si>
    <t>2609 231st St. Torrance CA 90501 Los Angeles</t>
  </si>
  <si>
    <t>Officers responded to a burglary call, and allege that Wilson was hiding in a shed, and then they shot him to death.</t>
  </si>
  <si>
    <t>http://homicide.latimes.com/post/charlie-wilson/</t>
  </si>
  <si>
    <t>Shaun McCoy</t>
  </si>
  <si>
    <t>Police responded to a burglary call and allege McCoy was hiding in a shed, and they shot him to death.</t>
  </si>
  <si>
    <t>http://homicide.latimes.com/post/shaun-mccoy/</t>
  </si>
  <si>
    <t>David McDaniel</t>
  </si>
  <si>
    <t>505 William Street</t>
  </si>
  <si>
    <t>505 William Street Cheyenne WY 82007 Laramie</t>
  </si>
  <si>
    <t>Deputies called to a domestic disturbance call in a mobile home park found McDaniels, armed with a shotgun and recalcitrant. After a brief conversation, he was fatally shot.</t>
  </si>
  <si>
    <t>http://trib.com/news/state-and-regional/wyoming-briefs/article_5449b490-4f10-5e32-b7ca-6d54290e72e7.html</t>
  </si>
  <si>
    <t>Eric Givens</t>
  </si>
  <si>
    <t>https://fatalencounters.org/wp-content/uploads/2020/03/7-14-2007-Eric-Givens.jpg</t>
  </si>
  <si>
    <t>IN-62 and McCool Road</t>
  </si>
  <si>
    <t>Boonville</t>
  </si>
  <si>
    <t>IN-62 and McCool Road Boonville IN 47601 Warrick</t>
  </si>
  <si>
    <t>Police pursued Eric Given's car because he was driving the wrong way down a one-way street. Givens led police on a high speed chase that ended when he shot and killed himself.</t>
  </si>
  <si>
    <t>http://www.14news.com/story/6789986/police-chase-ends-in-suicide-driver-identified?clienttype=printable</t>
  </si>
  <si>
    <t>Justin Ryan Smith</t>
  </si>
  <si>
    <t>Bellevue Rd &amp; State Rte 704</t>
  </si>
  <si>
    <t>Forest</t>
  </si>
  <si>
    <t>Bellevue Rd &amp; State Rte 704 Forest VA 24551 Bedford</t>
  </si>
  <si>
    <t>Justin Smith was killed after he was hurled from his sport utility vehicle during a police chase. Police were trying to pull him over for allegedly speeding, police said.</t>
  </si>
  <si>
    <t>http://www.roanoke.com/webmin/news/family-questions-fatal-chase/article_6892a8b1-1d0b-552c-9638-e8f7fbe13e05.html</t>
  </si>
  <si>
    <t>Darren Neal Greuber Sr.</t>
  </si>
  <si>
    <t>https://fatalencounters.org/wp-content/uploads/2020/03/7-14-2007-Darren-Grueber.jpg</t>
  </si>
  <si>
    <t>1700 West and 5600 South</t>
  </si>
  <si>
    <t>1700 West and 5600 South Taylorsville UT 84123 Salt Lake</t>
  </si>
  <si>
    <t>West Jordan Police Department, South Jordan Police Department</t>
  </si>
  <si>
    <t>Members of the Salt Lake County Gang Unit tried to serve a search warrant on Grueber, surrounding him as he parked at a Taylorsville apartment. Grueber's car struck a a tree and another car while patrol vehicles blocked him in. Officer Jared Nichols approached the passenger side and ordered Grueber to stop the car. He did not. West Jordan Det. Aaron L. Daley, South Jordan and Nichols fired on him.</t>
  </si>
  <si>
    <t>Rachel Ann Yost</t>
  </si>
  <si>
    <t>US 54 Eureka KS 67045 Greenwood</t>
  </si>
  <si>
    <t>Rachel Ann Yost was a passenger on a motorcycle that crashed while being chased by deputies. According to the department, the 2007 Suzuki motorcycle, which left Eureka at a high rate of speed after deputies tried to stop it, crashed at around 11:45 p.m. Investigators reportedly didn't realize there had been a passenger on the motorcycle until the driver, Jacob Jackson, 23, asked about her as his blood was being drawn. Yost's body was found in tall grass nearby the crash scene, about seven miles east of Eureka.</t>
  </si>
  <si>
    <t>https://drive.google.com/file/d/0B62PuBu1vKRLNm1ab3JxQ0F2Q1U/view?usp=sharing</t>
  </si>
  <si>
    <t>Dorothy Williams-Johnson</t>
  </si>
  <si>
    <t>7/15/2007</t>
  </si>
  <si>
    <t>5000 block West Adams Street</t>
  </si>
  <si>
    <t>5000 block West Adams Street Chicago IL 60644 Cook</t>
  </si>
  <si>
    <t>Police shot Dorothy Williams-Johnson after she allegedly shot and wounded three officers. Shortly before 9 p.m., police responded to report of shots fired at an apartment building in the city's South Austin neighborhood. Four police officers approached the door to Williams-Johnson's second-floor apartment, and said they heard the sound of a round being loaded. The officers went inside, and Williams-Johnson allegedly shot at them. The officers returned fire, killing her. Two of the officers were shot in the arm, and one officer's head was grazed by a bullet, police said.</t>
  </si>
  <si>
    <t>http://articles.chicagotribune.com/2007-07-17/news/0707160672_1_apartment-officers-records-show</t>
  </si>
  <si>
    <t>Anthony Salvatore Quasarano</t>
  </si>
  <si>
    <t>http://www.kristieslaw.org/images/tonyQ.jpg</t>
  </si>
  <si>
    <t>Michigan Avenue and Haggerty Road</t>
  </si>
  <si>
    <t>Michigan Avenue and Haggerty Road Canton MI 48188 Wayne</t>
  </si>
  <si>
    <t>A suspect in a 1982 Camaro fleeing police at about 100 MPH ran a red light and struck motorcyclist Quasarano from behind, killing him.</t>
  </si>
  <si>
    <t>http://blog.mlive.com/annarbornews/2007/10/driver_sentenced_in_fatal_moto.html</t>
  </si>
  <si>
    <t>Ronald A. Brandon</t>
  </si>
  <si>
    <t>http://www.isthmus.com/media/2007/07/26/190Opinion_BrandonRonald.jpg</t>
  </si>
  <si>
    <t>5001 Camden Road</t>
  </si>
  <si>
    <t>5001 Camden Road Madison WI 53716 Dane</t>
  </si>
  <si>
    <t>On Sunday, July 15, Madison police killed Ronald Brandon with a bullet to the head. Drunk and despondent, the 48-year-old had called 911 to report, falsely, that a man with a gun was threatening neighbors. When police arrived at the east-side residence, Brandon was sitting on the front porch. He purportedly pointed a pellet gun first at his own head and then at an officer, drawing a lethal rifle shot.</t>
  </si>
  <si>
    <t>http://www.isthmus.com/isthmus/article.php?article=7985</t>
  </si>
  <si>
    <t>Jonathan P. Partin</t>
  </si>
  <si>
    <t>Limestone Road</t>
  </si>
  <si>
    <t>Siler</t>
  </si>
  <si>
    <t>Limestone Road Siler KY 40763 Whitley</t>
  </si>
  <si>
    <t>John Partin allegedly started a neighbor's home on fire and when police arrive, pointed a gun at them before he was shot and killed by Troopers Gary Martin and Scott Bunch.</t>
  </si>
  <si>
    <t>https://drive.google.com/file/d/0B-l9Ys3cd80fYUFCZWJuYmJtbTQ/view?usp=sharing</t>
  </si>
  <si>
    <t>Joe Whitehouse</t>
  </si>
  <si>
    <t>https://fatalencounters.org/wp-content/uploads/2020/03/7-16-2007-Joe-Whitehouse.jpg</t>
  </si>
  <si>
    <t>7/16/2007</t>
  </si>
  <si>
    <t>E Park Ln &amp; Wallgreen St</t>
  </si>
  <si>
    <t>E Park Ln &amp; Wallgreen St Anaheim CA 92806 Orange</t>
  </si>
  <si>
    <t>Two officers shot and killed Joe Whitehouse who held a knife with a broken blade near the front door of his brother's Anaheim apartment, police said.</t>
  </si>
  <si>
    <t>http://articles.latimes.com/2007/jul/18/local/me-shooting18</t>
  </si>
  <si>
    <t>Peter D. Riva</t>
  </si>
  <si>
    <t>https://fatalencounters.org/wp-content/uploads/2020/03/7-16-2007-Peter-Riva.png</t>
  </si>
  <si>
    <t>Totowa Road and Mitchell Avenue</t>
  </si>
  <si>
    <t>Totowa</t>
  </si>
  <si>
    <t>Totowa Road and Mitchell Avenue Totowa NJ 07512 Passaic</t>
  </si>
  <si>
    <t>Totowa Police Department</t>
  </si>
  <si>
    <t>Former Totowa police officer Peter D. Riva reportedly ran his car into his former girlfriend and her attorney in a borough court parking lot and was then shot and killed by a pursuing police officer.</t>
  </si>
  <si>
    <t>http://blog.nj.com/ledgerupdates/2007/07/totowa_police_officer_wounded.html</t>
  </si>
  <si>
    <t>William Cobb</t>
  </si>
  <si>
    <t>124 S. Lennox St.</t>
  </si>
  <si>
    <t>Braceville</t>
  </si>
  <si>
    <t>124 S. Lennox St. Braceville IL 60407 Grundy</t>
  </si>
  <si>
    <t>Officers responded at around 11 p.m. to a report that William Cobb had put a gun to his wife's head. Cobb's teenaged son was reportedly able to get the gun away from his father, and then fled with his mother. Police said they found Cobb in the garage with another cocked gun. According to police, officers spoke to Cobb by phone for several hours, but he refused to come out. The Emergency Response Team entered the garage after the said they heard shots fired. Cobb was found dead with an apparent self-inflicted gunshot wound to the head.</t>
  </si>
  <si>
    <t>http://www.daily-journal.com/news/local/briefs-basing-party-loyalty-on-dress/article_f0a8583f-f592-5927-92e6-b83e406506b4.html</t>
  </si>
  <si>
    <t>Alberto Romero</t>
  </si>
  <si>
    <t>http://extras.mnginteractive.com/live/media/site36/2007/0716/20070716__bn16albertromero~p1_200.jpg</t>
  </si>
  <si>
    <t>6100 W. Yale Ave.</t>
  </si>
  <si>
    <t>6100 W. Yale Ave. Denver CO 80227 Jefferson</t>
  </si>
  <si>
    <t>Police said Romero was acting wildly and flailing around when they arrived. Police said Romero was striking things and charged police when they tried to arrest him. Police shot him with a Taser, then handcuffed him. He died a short time later.</t>
  </si>
  <si>
    <t>http://www.denverpost.com/ci_6386600</t>
  </si>
  <si>
    <t>Aaron Richard Snyder</t>
  </si>
  <si>
    <t>http://media.thedenverchannel.com/photo/2012/09/30/Aaron-Snyder-picture-from-1991-yearbook-from-Horizon-13697085_172292_ver1.0_640_480.jpg</t>
  </si>
  <si>
    <t>200 East Colfax Avenue</t>
  </si>
  <si>
    <t>200 East Colfax Avenue Denver CO 80203 Denver</t>
  </si>
  <si>
    <t>Snyder went toward the governor's office at the Capitol. A state trooper tries to escort him away. Snyder opens his tuxedo jacket and "motions" at a .357 Smith &amp; Wesson revolver loaded with bullets. Snyder does not pull the revolver out. Colorado State Trooper Jay Hemphill, a 12-year veteran, fires a bullet into Snyder's head and two bullets into his chest.</t>
  </si>
  <si>
    <t>http://www.denverpost.com/ci_6399427</t>
  </si>
  <si>
    <t>800 block Margie Ann Drive</t>
  </si>
  <si>
    <t>Camano Island</t>
  </si>
  <si>
    <t>800 block Margie Ann Drive Camano Island WA 98282 Island</t>
  </si>
  <si>
    <t>Snohomish County Sheriff's Office, Island County Sheriff's Office</t>
  </si>
  <si>
    <t>Police were called at about 10 a.m. to a home in the 800 block of Margie Ann Drive near Driftwood Shores for reports of a suicidal man. A Snohomish County sheriff's deputy, on scene to help Island County deputies, used an electronic stun gun to try to stop the teenager, but was unsuccessful. The 16-year-old boy shot himself with a rifle in front of deputies.</t>
  </si>
  <si>
    <t>http://www.heraldnet.com/article/20070717/NEWS01/707170326</t>
  </si>
  <si>
    <t>Jennifer Arclease</t>
  </si>
  <si>
    <t>US-165 &amp; LA-26</t>
  </si>
  <si>
    <t>US-165 &amp; LA-26 Oberlin LA 70655 Allen</t>
  </si>
  <si>
    <t>Oberlin Police Department</t>
  </si>
  <si>
    <t>Jennifer Arclease was killed when her car was struck by a vehicle fleeing police.</t>
  </si>
  <si>
    <t>http://www.kplctv.com/story/6797918/innocent-driver-dies-from-high-speed-chase</t>
  </si>
  <si>
    <t>Bradley Lee Behrens</t>
  </si>
  <si>
    <t>http://mydeathspace.com/images/thumbs/2992.jpg</t>
  </si>
  <si>
    <t>700 N. Locust St.</t>
  </si>
  <si>
    <t>Omak</t>
  </si>
  <si>
    <t>Okanogan</t>
  </si>
  <si>
    <t>700 N. Locust St. Omak WA 98841 Okanogan</t>
  </si>
  <si>
    <t>Okanogan County Sheriff's Office</t>
  </si>
  <si>
    <t>Deputies were involved in a chase involving stolen cars and a robbery when they came upon one of the suspects on foot, Behrens. During a short chase, Behrens produced a pistol from his waistband and ran with it. Not responding to a Taser, the deputy resorted to his gun, fired and killed Behrens at the scene.</t>
  </si>
  <si>
    <t>http://www.mydeathspace.com/article/2007/08/01/Bradley_Behrens_%2818%29_was_shot_and_killed_by_a_police_deputy_after_stealing_a_car</t>
  </si>
  <si>
    <t>Todd Werner Madsen</t>
  </si>
  <si>
    <t>4600 block 151st Court Southeast</t>
  </si>
  <si>
    <t>4600 block 151st Court Southeast Bellevue WA 98006 King</t>
  </si>
  <si>
    <t>Police responded to a potential suicide call made by one of Madsen's family members at his home. Officers spotted Madsen througha windown allegedly threatening a family member with a knife. They broke into his home and when he refused to drop the knife, opened fire, killing him at the scene.</t>
  </si>
  <si>
    <t>http://www.seattletimes.com/seattle-news/man-fatally-shot-by-bellevue-police-identified/</t>
  </si>
  <si>
    <t>Joseph Peter Rotkewicz</t>
  </si>
  <si>
    <t>8358 PA-873</t>
  </si>
  <si>
    <t>Slatington</t>
  </si>
  <si>
    <t>8358 PA-873 Slatington PA 18080 Lehigh</t>
  </si>
  <si>
    <t>Joseph Peter Rotkewicz was threatening suicide and police responded. He was shot and killed.</t>
  </si>
  <si>
    <t>https://drive.google.com/file/d/0B-l9Ys3cd80fdWtCQmNLQ2JqeUk/view?usp=sharing</t>
  </si>
  <si>
    <t>Nayeem Khan</t>
  </si>
  <si>
    <t>7/17/2007</t>
  </si>
  <si>
    <t>211 Veterans Memorial Boulevard</t>
  </si>
  <si>
    <t>211 Veterans Memorial Boulevard Metairie LA 70005 Jefferson</t>
  </si>
  <si>
    <t>Nayeem Khan died of asphyxiation as up to 11 deputies restrained him during a psychotic episode at a Winn-Dixie.</t>
  </si>
  <si>
    <t>http://louisianarecord.com/news/250591-jefferson-parish-sheriffs-office-sued-for-wrongful-death-of-metairie-man-who-was-hogtied</t>
  </si>
  <si>
    <t>Gwendolyn Leonard-Hall</t>
  </si>
  <si>
    <t>W Warren Ave. and John C. Lodge Service Dr.</t>
  </si>
  <si>
    <t>W Warren Ave. and John C. Lodge Service Dr. Detroit MI 48201 Wayne</t>
  </si>
  <si>
    <t>Wayne State University Department of Public Safety</t>
  </si>
  <si>
    <t>University police chased two teens in an allegedly stolen 1999 Jeep Cherokee after undercover officers had set up a surveillance detail after a series of break-ins near the campus athletic fields. The Jeep Cherokee reportedly ran a red light, collided with a Jeep Liberty, ricocheted into a pole and and struck Gwendolyn Leonard-Hall who was on the sidewalk in her wheelchair. Hall died at a hospital shortly afterward. The teens, 14 and 16, were charged with felony murder and receiving and concealing stolen property.</t>
  </si>
  <si>
    <t>http://www.crimeindetroit.com/documents/George%20Douglas.pdf</t>
  </si>
  <si>
    <t>Dynami McCree</t>
  </si>
  <si>
    <t>1900 block 87th Avenue</t>
  </si>
  <si>
    <t>1900 block 87th Avenue Oakland CA 94621 Alameda</t>
  </si>
  <si>
    <t>Dynami McCree refused to remove a plastic bag full of suspected cocaine concealed in his buttocks and died after he removed and swallowed the contents while handcuffed in the back of a police car, police said.</t>
  </si>
  <si>
    <t>http://www.insidebayarea.com/ci_6411104?source=rss</t>
  </si>
  <si>
    <t>Jason Buck</t>
  </si>
  <si>
    <t>http://media.katu.com/images/070717_jason_buck.jpg</t>
  </si>
  <si>
    <t>NE Davis St &amp; NE 8th St.</t>
  </si>
  <si>
    <t>McMinnville</t>
  </si>
  <si>
    <t>NE Davis St &amp; NE 8th St. McMinnville OR 97128 Yamhill</t>
  </si>
  <si>
    <t>McMinnville Police Department</t>
  </si>
  <si>
    <t>Local police tried to stop motorcyclist Buck for speeding, shortly after midnight. He took off instead, starting a police chase that ended with his fatal crash into a blue Chevy pickup.</t>
  </si>
  <si>
    <t>http://www.katu.com/news/local/8563282.html</t>
  </si>
  <si>
    <t>Joshua Glover</t>
  </si>
  <si>
    <t>https://a1-images.myspacecdn.com/images02/70/cdc0552452d448a48f997fa1feb13aa5/300x300.jpg</t>
  </si>
  <si>
    <t>7/18/2007</t>
  </si>
  <si>
    <t>5400 E. 21st St.</t>
  </si>
  <si>
    <t>5400 E. 21st St. Wichita KS 67208 Sedgwick</t>
  </si>
  <si>
    <t>Joshua Glover reportedly went to his ex-girlfriend's apartment and fired shots through the door, which led to a hostage standoff that ended with the deaths of Glover, the ex-girlfriend's daughter, Danielle Weixelbaum, 18, and her neighbor, William Summers, 51, who was shot through his wall. Montrell Pickens, 22, was critically injured and two officers were shot and wounded. Police had responded to the Village Park at Woodgate apartments at about 2:50 a.m. after a disturbance and shooting was reported. Officers were directed to the third floor of Building 6 where they noticed that shots had been fired into the door, police said. The officers identified themselves and were reportedly shot as they tried to enter the apartment and returned fire. SWAT was called in because of concerns that there might have been hostages inside. According to police, the last reports of gunfire occurred just before 3 a.m. SWAT officers found the bodies of Glover and the victims when they went inside at around 6 a.m. Police said Glover's 35-year-old ex-girlfriend, the intended target, wasn't home. It was not reported whose gun the bullets that killed Summers came from.</t>
  </si>
  <si>
    <t>http://www.cbsnews.com/news/3-dead-in-kansas-murder-suicide/</t>
  </si>
  <si>
    <t>William Summers</t>
  </si>
  <si>
    <t>Dustin Blake Klander</t>
  </si>
  <si>
    <t>http://ww1.hdnux.com/photos/05/24/46/1395100/3/1024x1024.jpg</t>
  </si>
  <si>
    <t>231 Mustang Rd</t>
  </si>
  <si>
    <t>231 Mustang Rd Cleveland TX 77328 Montgomery</t>
  </si>
  <si>
    <t>San Jacinto County Sheriff's Office</t>
  </si>
  <si>
    <t>Deputy Sean Barnes tried to handcuff Klander for driving an SUV in the dark without headlights. Klander knocked Deputy Barnes down and retrieved a pistol from the vehicle. They shot at each other. Klander drove away, dragging Deputy Barnes with him. Lee Ann Abernathy, a former jailer participating in a ridealong program, shot at Klander. He was found dead in the SUV. It is unclear who fired the fatal shot. The Texas Ranger Division investigated.</t>
  </si>
  <si>
    <t>http://www.chron.com/news/houston-texas/article/San-Jacinto-deputy-is-shot-suspect-dies-in-1802975.php</t>
  </si>
  <si>
    <t>Coronado Sanchez</t>
  </si>
  <si>
    <t>7/19/2007</t>
  </si>
  <si>
    <t>1104 H St.</t>
  </si>
  <si>
    <t>1104 H St. Brawley CA 92227 Imperial</t>
  </si>
  <si>
    <t>Brawley Police Department</t>
  </si>
  <si>
    <t>Police shot Coronado Sanchez after he failed to comply with' orders to drop a knife during a brief standoff in Brawley, police said.</t>
  </si>
  <si>
    <t>http://articles.ivpressonline.com/2007-07-20/officer-involved-shooting_24175702</t>
  </si>
  <si>
    <t>Victor Garcia</t>
  </si>
  <si>
    <t>Venice Blvd. and Cattaraugus Ave.</t>
  </si>
  <si>
    <t>Venice Blvd. and Cattaraugus Ave. Los Angeles CA 90034 Los Angeles</t>
  </si>
  <si>
    <t>Police allege that they arrived at a scene in which Garcia was firing at a rival gang, pointed his gun at the police, and the police shot him to death.</t>
  </si>
  <si>
    <t>http://homicide.latimes.com/post/victor-garcia/</t>
  </si>
  <si>
    <t>Gerald Edward Laver</t>
  </si>
  <si>
    <t>4351 Iroquois Ave</t>
  </si>
  <si>
    <t>4351 Iroquois Ave Erie PA 16511 Erie</t>
  </si>
  <si>
    <t>Lawrence Park Township Police Department</t>
  </si>
  <si>
    <t>Laver called police and said that he was going to kill himself at a home in Lawrence Park. He then went to the high school and shot himself on the east side of the school grounds as police officers arrived at the scene.</t>
  </si>
  <si>
    <t>https://docs.google.com/document/d/1yV-4y1whPP17NhwuzklurPO0kxXtroL1Md_pts0DtIo/edit?usp=sharing</t>
  </si>
  <si>
    <t>James Flanigen</t>
  </si>
  <si>
    <t>https://fatalencounters.org/wp-content/uploads/2020/03/7-19-2007-James-Flanigen.jpg</t>
  </si>
  <si>
    <t>11230 Jadestone Blvd</t>
  </si>
  <si>
    <t>11230 Jadestone Blvd San Antonio TX 78249 Bexar</t>
  </si>
  <si>
    <t>Officer Insalata responded to a call about a suicidal man. At the scene, Flanigan was threatening himself with a handgun. Officer Flanigan called SWAT. SWAT negotiated with Flanigan for up to an hour. Flanigan fatally shot himself.</t>
  </si>
  <si>
    <t>https://drive.google.com/open?id=0B_YUrB_q0WyCbjRJMko5cFBxc0k</t>
  </si>
  <si>
    <t>Jermaine Thompson</t>
  </si>
  <si>
    <t>7/20/2007</t>
  </si>
  <si>
    <t>600 The Paseo</t>
  </si>
  <si>
    <t>600 The Paseo Kansas City MO 64106 Jackson</t>
  </si>
  <si>
    <t>Jermaine Thompson died after police tasered him during a struggle. Police responded to the Royal Inn at about 7 p.m. after receiving a report of a man going room to room trying to sell drugs. According to police, one officer saw Thompson and tried to talk to him, but he ran. The officer caught up to him and they became involved in "a physical confrontation." The officer reportedly tried unsuccessfully to use a Taser on Thompson. Other officers arrived to assist and used a Taser in a "drive stun" mode to subdue Thompson, who appeared to lose consciousness, police said. Thompson was pronounced dead at a hospital.</t>
  </si>
  <si>
    <t>http://masscops.com/threads/man-dies-in-taser-confrontation-with-mo-police.34544/</t>
  </si>
  <si>
    <t>Roscoe Shawn Tallant</t>
  </si>
  <si>
    <t>1005 W. Junge Blvd.</t>
  </si>
  <si>
    <t>1005 W. Junge Blvd. Joplin MO 64801 Jasper</t>
  </si>
  <si>
    <t>Roscoe Tallant reportedly killed himself after firing on deputies and wounding one of them. A deputy had arrived to serve a restraining order to Tallant's roommate. Tallant allegedly got a shotgun out of a vehicle, pointed it at the deputy and threatened to kill him. The deputy took cover and called for backup. A second deputy arrived and Tallant reportedly shot out the officer's window, wounding him in the arm and forehead. Tallant then fled and shot himself when he ran into a Joplin police officer 50 yards away, according to police.</t>
  </si>
  <si>
    <t>http://www.komu.com/news/man-kills-wounds-deputy-kills-self/page/14</t>
  </si>
  <si>
    <t>David Hall</t>
  </si>
  <si>
    <t>1500 block West Carson Street</t>
  </si>
  <si>
    <t>1500 block West Carson Street Pittsburgh PA 15219 Allegheny</t>
  </si>
  <si>
    <t>Patrolman Donnie L. Breeden, a 15-year veteran of the force, surrendered to Pittsburgh police and was charged with one count each of involuntary manslaughter and an accident involving death or personal injury, police said. The victim, David Hall, was killed when he was run over by Breeden's vehicle, as he was walking in the 1500 block of West Carson Street.</t>
  </si>
  <si>
    <t>http://www.post-gazette.com/local/west/2009/07/04/Crafton-officer-charged-with-2007-hit-and-run-fatality/stories/200907040091</t>
  </si>
  <si>
    <t>Adam Nicholas Ramirez</t>
  </si>
  <si>
    <t>3080 La Selva St.</t>
  </si>
  <si>
    <t>3080 La Selva St. San Mateo CA 94403 San Mateo</t>
  </si>
  <si>
    <t>Officers Peter Snodgrass and Tony Loza shot and killed Adam Ramirez and wounded a bystander after Ramirez shot at officers in the lobby of a county mental health facility, police said.</t>
  </si>
  <si>
    <t>http://www.sfgate.com/bayarea/article/SAN-MATEO-Police-kill-suspect-in-shootout-2580420.php</t>
  </si>
  <si>
    <t>Jimmy J. Duncan</t>
  </si>
  <si>
    <t>https://www.fatalencounters.org/wp-content/uploads/2013/10/Duncan.png</t>
  </si>
  <si>
    <t>720 N. Illinois Ave.</t>
  </si>
  <si>
    <t>720 N. Illinois Ave. Caldwell ID 83605 Canyon</t>
  </si>
  <si>
    <t>Caldwell Police Department</t>
  </si>
  <si>
    <t>An officer shot Duncan, a murder suspect, after he displayed a gun. Police say Duncan shot Jose Antonio Ramirez-Salas earlier that night.</t>
  </si>
  <si>
    <t>https://docs.google.com/document/d/1Z9LIV0zYchxvsrBecX2hbH-10kAalN6Je5dyf5pSm9Q/edit?usp=sharing</t>
  </si>
  <si>
    <t>Joseph Parsons</t>
  </si>
  <si>
    <t>118 West St.</t>
  </si>
  <si>
    <t>118 West St. Reno NV 89501 Washoe</t>
  </si>
  <si>
    <t>Police were called when neighbors reported Parsons was firing shots in the air, and he pointed his gun and shot twice at police.</t>
  </si>
  <si>
    <t>https://drive.google.com/file/d/0B-l9Ys3cd80fTF9vNTVOWDQxQlk/edit?usp=sharing</t>
  </si>
  <si>
    <t>Esteban Trinidad</t>
  </si>
  <si>
    <t>7/21/2007</t>
  </si>
  <si>
    <t>Ontario CA San Bernardino</t>
  </si>
  <si>
    <t>Cpl. Patrick Birkett shot and killed Esteban Trinidad when he advanced with a knife toward Birkett and his partner after they responded to a suicidal person call, police said.</t>
  </si>
  <si>
    <t>http://masscops.com/threads/so-calif-officer-shoots-kills-man.34615/</t>
  </si>
  <si>
    <t>James Williamson</t>
  </si>
  <si>
    <t>Saunders Road and Cottonwood Road</t>
  </si>
  <si>
    <t>Saunders Road and Cottonwood Road Dothan AL 36301 Houston</t>
  </si>
  <si>
    <t>Dothan Police Department, Houston County Sheriff's Office</t>
  </si>
  <si>
    <t>Jackson County Florida deputies observed a black pickup speeding away from a convenience store, driven by a 19-year-old, and Alabama police took up the chase at the county line. Williamson, driving back home from seeing his wife in Florida, collided with the speeding fugitive and was killed. The 19-year-old was charged with his murder.</t>
  </si>
  <si>
    <t>http://www.andalusiastarnews.com/2007/07/28/goshen-resident-terrell-williamson-killed-in-weekend-accident-in-dothan/</t>
  </si>
  <si>
    <t>Steven Guillory</t>
  </si>
  <si>
    <t>http://ww4.hdnux.com/photos/04/36/56/1174411/3/622x350.jpg</t>
  </si>
  <si>
    <t>6627 Foster Street</t>
  </si>
  <si>
    <t>6627 Foster Street Houston TX 77021 Harris</t>
  </si>
  <si>
    <t>Guillory, schizophrenic, hit his mother, who called police. Responding officers confronted him outside of their residence, armed with a pipe. They refused to allow his mother to approach him, though she believed that she could end the confrontation. Guillory clubbed the officers' patrol car with his pipe as they called for backup. He broke the pipe against the vehicle, threw one half at an officer, and advanced on officers with the other half, in spite of orders. Officers fatally shot Guillory, wounding another officer in the process.</t>
  </si>
  <si>
    <t>http://www.chron.com/news/houston-texas/article/HPD-crisis-response-criticized-after-shooting-1618199.php</t>
  </si>
  <si>
    <t>Pedro Gonzalez Jr.</t>
  </si>
  <si>
    <t>http://ww1.hdnux.com/photos/04/41/12/1184396/5/920x920.jpg</t>
  </si>
  <si>
    <t>1300 E Harris Rd</t>
  </si>
  <si>
    <t>1300 E Harris Rd Pasadena TX 77506 Harris</t>
  </si>
  <si>
    <t>Gonzales, 54 hours sober and suffering alcohol withdrawal, resisted arrest for what Officers Jason W. Buckaloo and Christopher S. Jones believed to be public intoxication. The officers beat him for two minutes. Evelyn Moreno called 911. The officers took Gonzales to jail and treated him for minor injuries. He signed a medical refusal form. Five hours later, Gonzales died because one of his eight broken ribs punctured a lung, drowning him in his own blood.</t>
  </si>
  <si>
    <t>http://www.chron.com/news/houston-texas/article/Jury-acquits-2-officers-in-Pasadena-inmate-beating-1776323.php</t>
  </si>
  <si>
    <t>Ancel Wilson</t>
  </si>
  <si>
    <t>Asa Flats Road</t>
  </si>
  <si>
    <t>McKee</t>
  </si>
  <si>
    <t>Asa Flats Road McKee KY 40447 Jackson</t>
  </si>
  <si>
    <t>Ancel Wilson fled a traffic stop for speeding when he hit a tree and was killed.</t>
  </si>
  <si>
    <t>https://drive.google.com/file/d/0B-l9Ys3cd80fRHViRlNCZlhPY2M/view?usp=sharing</t>
  </si>
  <si>
    <t>Guillermo A. Pon</t>
  </si>
  <si>
    <t>7/22/2007</t>
  </si>
  <si>
    <t>Cicero IL 60804 Cook</t>
  </si>
  <si>
    <t>Guillermo Pon reportedly had a heart attack and died in police custody. Pon was involved in a traffic accident and was taken into custody after police discovered he had an outstanding warrant. While sitting at a booking desk, Pon reportedly complained to officers that he was experiencing chest pains. Pon was pronounced dead at a hospital.</t>
  </si>
  <si>
    <t>http://articles.chicagotribune.com/2007-07-24/news/0707230887_1_custody-medical-examiner-s-office-outstanding-warrant</t>
  </si>
  <si>
    <t>Tavaris J. McCullough</t>
  </si>
  <si>
    <t>1000 block Dixie Highway</t>
  </si>
  <si>
    <t>1000 block Dixie Highway Riviera Beach FL 33404 Palm Beach</t>
  </si>
  <si>
    <t>Two local officers off-duty and apparently working as nightclub security approached and fatally shot McCullough three times in an early-morning incident. They'd responded to the parking on hearing shots fired and found another man shot and wounded on the ground. Fragmented reporting suggests McCullough was a friend of the wounded man, not an aggressor.</t>
  </si>
  <si>
    <t>http://articles.sun-sentinel.com/2007-07-23/news/0707220148_1_million-jackpot-ticket-florida-lotto</t>
  </si>
  <si>
    <t>Deshawn Adams</t>
  </si>
  <si>
    <t>1825 W. Redondo Beach Blvd.</t>
  </si>
  <si>
    <t>1825 W. Redondo Beach Blvd. Gardena CA 90247 Los Angeles</t>
  </si>
  <si>
    <t>Police allege Adams was involved in a violent armed robbery, although with a replica gun. Officers arrived and say he produced the replica, and they thought it was real, and they shot him to death.</t>
  </si>
  <si>
    <t>http://homicide.latimes.com/post/deshawn-adams/</t>
  </si>
  <si>
    <t>Richard Lewis Catoe Jr.</t>
  </si>
  <si>
    <t>https://www.fatalencounters.org/wp-content/uploads/2013/10/RichardLewisCatoeJr.jpg</t>
  </si>
  <si>
    <t>Samson Circle</t>
  </si>
  <si>
    <t>Samson Circle Columbia SC 29203 Richland</t>
  </si>
  <si>
    <t>Columbia Police Department, Richland County Sheriff's Office</t>
  </si>
  <si>
    <t>During a difficult police and SWAT standoff Catoe, "troubled" and armed with a knife, was hit by bean bag rounds fired from a shotgun, wriggled away from attempted physical containment, and tried to set fire to his own residence—twice. He was eventually fatally shot. The police chief was criticized for his use of force, and for allowing his son onto the scene.</t>
  </si>
  <si>
    <t>http://www.wistv.com/story/6981443/parents-of-shooting-victim-plan-to-sue-columbia-police</t>
  </si>
  <si>
    <t>Alexander E. Larkin</t>
  </si>
  <si>
    <t>https://www.fatalencounters.org/wp-content/uploads/2013/10/Alexander-E.-Larkin.jpg</t>
  </si>
  <si>
    <t>124 Market Pl</t>
  </si>
  <si>
    <t>124 Market Pl Baltimore MD 21202 Baltimore City</t>
  </si>
  <si>
    <t>Soldier Alexander E. Larkin was shot and killed after he allegedly fired at an officer who was spraying Larkin's friend down with pepper spray in order to break up a fight.</t>
  </si>
  <si>
    <t>https://drive.google.com/file/d/0B-l9Ys3cd80fejlWSVA4dHdwcGc/view?usp=sharing</t>
  </si>
  <si>
    <t>Shirley Fontanez</t>
  </si>
  <si>
    <t>http://4.bp.blogspot.com/_FmvVm1RxDX4/RwP8LmiIuFI/AAAAAAAAApQ/-OWlqGt-xHM/s400/Shirley_Fontanez_00.jpg</t>
  </si>
  <si>
    <t>7/23/2007</t>
  </si>
  <si>
    <t>3611 Henry Hudson Parkway West</t>
  </si>
  <si>
    <t>3611 Henry Hudson Parkway West Bronx NY 10463 Bronx</t>
  </si>
  <si>
    <t>A 40-year-old NYPD officer fatally shot his 18-year-old girlfriend Fontanez five times and then shot himself to death. It later emerged that the two may have been conducting an illegal check-cashing scheme that brought in at least $40,000.</t>
  </si>
  <si>
    <t>http://www.nytimes.com/2007/07/24/nyregion/24mbrfs-cop.html</t>
  </si>
  <si>
    <t>Teri Elizabeth Stanford</t>
  </si>
  <si>
    <t>Alabama 35</t>
  </si>
  <si>
    <t>Alabama 35 Rainsville AL 35986 DeKalb</t>
  </si>
  <si>
    <t>South Pittsburg Police Department (TN), Stevenson Police Department, Scottsboro Police Department, Jackson County Sheriff's Office, Powell Police Department, Section Police Department, Rainsville Police Department</t>
  </si>
  <si>
    <t>Natasha Carter Wilson and Teri Stanford died when the Jeep they were riding in crashed following a high-speed police chase that started in southern Tennessee and ended about 50 miles away in northeast Alabama.</t>
  </si>
  <si>
    <t>http://www.waff.com/story/6846929/waff-48-investigators-digging-deeper-into-fatal-car-chase</t>
  </si>
  <si>
    <t>Natasha R. Wilson aka Natasha Carter</t>
  </si>
  <si>
    <t>http://waff.images.worldnow.com/images/6846929_BG2.jpg</t>
  </si>
  <si>
    <t>Charles Leon Chapman Jr.</t>
  </si>
  <si>
    <t>7/24/2007</t>
  </si>
  <si>
    <t>6592 Richardson Road</t>
  </si>
  <si>
    <t>6592 Richardson Road Jacksonville FL 32219 Duval</t>
  </si>
  <si>
    <t>Chapman and an accomplice fled the scene of their motel armed robbery with police in hot pursuit. Authorities described their throwing both guns and cash out their car windows. The chase ended at a municipal park, at 10 p.m., where Chapman was fatally shot. The accomplice was charged with both armed robbery and with Chapman's murder.</t>
  </si>
  <si>
    <t>http://jacksonville.com/tu-online/stories/072607/met_186968055.shtml</t>
  </si>
  <si>
    <t>Dominic Long</t>
  </si>
  <si>
    <t>Mission Bay Dr &amp; Clairemont Dr</t>
  </si>
  <si>
    <t>Mission Bay Dr &amp; Clairemont Dr San Diego CA 92109 San Diego</t>
  </si>
  <si>
    <t>Officer Travis Hamby shot and killed Dominic Long when he advanced toward him with a knife, police said.</t>
  </si>
  <si>
    <t>http://obrag.org/?p=340</t>
  </si>
  <si>
    <t>Timothy M. Tull</t>
  </si>
  <si>
    <t>4300 block Auburn Way North</t>
  </si>
  <si>
    <t>4300 block Auburn Way North Auburn WA 98002 King</t>
  </si>
  <si>
    <t>Tull was the back-seat passenger in the vehicle of a 20-year-old woman trying to shake a police chase in a stolen Saturn sedan. In avoiding a PIT maneuver she lost control of the vehicle and it flipped. Her front-seat passenger suffered a broken back. The driver later admitted being under the influence of both marijuana and meth.</t>
  </si>
  <si>
    <t>http://www.seattlepi.com/local/article/Woman-charged-in-fatal-police-chase-1244953.php</t>
  </si>
  <si>
    <t>Tommy Kinsinger</t>
  </si>
  <si>
    <t>511 North Taylor</t>
  </si>
  <si>
    <t>511 North Taylor El Dorado KS 67042 Butler</t>
  </si>
  <si>
    <t>Butler County Sheriff's Office, El Dorado Police Department, Kansas Bureau of Investigation, Kansas Highway Patrol</t>
  </si>
  <si>
    <t>Tommy Kinsinger reportedly killed himself during a 2.5 hour standoff that began when he shot a deputy serving eviction papers. At around 1 p.m., the deputy and Kinsinger's landlord knocked on the front door, and then the back door, but there was no answer. The landlord started drilling the lock, and Kinsinger allegedly shot the deputy in the foot with a .22 rifle. Deputies and officers from El Dorado, the KBI and KHP surrounded the home and attempted to contact Kinsinger by phone and loudspeaker before firing tear gas and a flash bang grenade into the home. According to the sheriff, an officer heard a shot 15-30 minutes after the tear gas was fired. Police then forced their way into the home and said they found Kinsinger with a self-inflicted gunshot wound to the head. The sheriff said no shots were fired by officers.</t>
  </si>
  <si>
    <t>https://docs.google.com/document/d/1I8wl8du-OHEQcrZsRr1gR4FRUXto3PGBsKY1WgSztzs/edit?usp=sharing</t>
  </si>
  <si>
    <t>Miles Nathan Salter</t>
  </si>
  <si>
    <t>8900 block El Verano Avenue</t>
  </si>
  <si>
    <t>8900 block El Verano Avenue Elverta CA 95626 Sacramento</t>
  </si>
  <si>
    <t>A deputy shot and killed Miles Nathan Salter when he refused to drop two knives, police said.</t>
  </si>
  <si>
    <t>https://groups.yahoo.com/neo/groups/stop-polabuse/conversations/topics/19410</t>
  </si>
  <si>
    <t>Mark Gregg</t>
  </si>
  <si>
    <t>http://homicide.latimes.com.s3.amazonaws.com/media/homicide/gregg_mark.jpg</t>
  </si>
  <si>
    <t>1452 N. Martel Ave.</t>
  </si>
  <si>
    <t>1452 N. Martel Ave. Hollywood CA 90046 Los Angeles</t>
  </si>
  <si>
    <t>Police responded to a domestic dispute between roommates. Gregg came outside, and police accounts differ with other witnesses about whether he raised a knife to police, and they shot him to death.</t>
  </si>
  <si>
    <t>https://www.sandiegoreader.com/news/2007/sep/27/he-could-rap-forever/#</t>
  </si>
  <si>
    <t>Elier Carlos Rodriguez Escamilla</t>
  </si>
  <si>
    <t>7/25/2007</t>
  </si>
  <si>
    <t>Lia Hills Drive</t>
  </si>
  <si>
    <t>Lia Hills Drive Norcross GA 30071 Gwinnett</t>
  </si>
  <si>
    <t>Gwinnett County Sheriff's Office</t>
  </si>
  <si>
    <t>Deputies responded to an apartment complex to serve an eviction to an unrelated person when they discovered Rodriguez, who appeared heavily intoxicated, police said. He was tasered when he attacked the deputies.</t>
  </si>
  <si>
    <t>http://www.gwinnettdailypost.com/news/2007/jul/27/sheriff-deputies-in-clearbr-autopsy-results/</t>
  </si>
  <si>
    <t>Gabriel Bergianti</t>
  </si>
  <si>
    <t>NY-347 &amp; Hallock Ave</t>
  </si>
  <si>
    <t>Mt. Sinai</t>
  </si>
  <si>
    <t>NY-347 &amp; Hallock Ave Mt. Sinai NY 11766 Suffolk</t>
  </si>
  <si>
    <t>Bergtiani was an Army National Guardsman due to be deployed in Afghanistan. He was killed when his 1993 Mustang was struck by a deputy's vehicle at high speed; the deputy had been chasing a motorcyclist for popping a wheelie through an intersection.</t>
  </si>
  <si>
    <t>http://www.nydailynews.com/new-york/police-chase-accident-kills-guardsman-motorist-27-article-1.268245</t>
  </si>
  <si>
    <t>Jeremy Shane Leech</t>
  </si>
  <si>
    <t>14254 U.S. Highway 12</t>
  </si>
  <si>
    <t>Orofino</t>
  </si>
  <si>
    <t>14254 U.S. Highway 12 Orofino ID 83544 Clearwater</t>
  </si>
  <si>
    <t>Clearwater County Sheriff's Office</t>
  </si>
  <si>
    <t>Officers responded to the neighborhood after receiving a call that Leech had threatened two people with a rifle, according to police. When authorities arrived, Leech was gone. They waited more than three hours and got a search warrant for Leech's residence at 14254 U.S. Highway 12 to find the rifle. Deputies knocked on the door several times and announced that they were the Sheriff's office there to serve a search warrant. There was no answer at the residence and entry was made through the front door. Deputies encountered a male subject with a rifle in the hallway of the residence. Leech did not put the rifle down, and he was shot and killed.</t>
  </si>
  <si>
    <t>https://docs.google.com/document/d/1SfMnG43CuWSOWDJhHS1s218kRkJ8CLlpSruOZjZq70c/edit?usp=sharing</t>
  </si>
  <si>
    <t>I-80 and Mace Blvd.</t>
  </si>
  <si>
    <t>I-80 and Mace Blvd. Davis CA 95618 Yolo</t>
  </si>
  <si>
    <t>Davis Police Department</t>
  </si>
  <si>
    <t>A man died after he crashed his car on westbound Interstate 80 in Davis, began slashing his own throat with a razor and was tasered twice by an officer.</t>
  </si>
  <si>
    <t>https://drive.google.com/file/d/0B62PuBu1vKRLM1Q3NmI4Nm5KZ3M/view?usp=sharing</t>
  </si>
  <si>
    <t>Bridget DeGraftt</t>
  </si>
  <si>
    <t>7/26/2007</t>
  </si>
  <si>
    <t>Jefferson Boulevard and Interstate 95</t>
  </si>
  <si>
    <t>Jefferson Boulevard and Interstate 95 Warwick RI 02888 Providence</t>
  </si>
  <si>
    <t>Pawtucket Police Department, Rhode Island State Police</t>
  </si>
  <si>
    <t>DeGrafft carjacked an SUV from two teenagers at knifepoint at 1 a.m. and led state and local police on a chase through Attleboro, Cranston, and Warwick. Officers fired on her repeatedly. At the end three police cruisers boxed her in, she allegedly rocked the SUV back and forth to deliberately injure one of the officers, and she was shot to death. This incident was one day before the same department's killing of another suspect.</t>
  </si>
  <si>
    <t>http://masscops.com/threads/pawtucket-officer-cleared-from-fatal-shooting.39771/</t>
  </si>
  <si>
    <t>Carlos Jesus Becerra</t>
  </si>
  <si>
    <t>1000 block Federal Boulevard</t>
  </si>
  <si>
    <t>1000 block Federal Boulevard Denver CO 80204 Denver</t>
  </si>
  <si>
    <t>Arapahoe County Sheriff's Office, Colorado State Patrol,</t>
  </si>
  <si>
    <t>Becerra pulled a gun as the passenger during a traffic stop. He struggled with officers, shooting the gun, before he was shot and killed.</t>
  </si>
  <si>
    <t>http://www.denverda.org/News_Release/Decision_Letters/PS-07-07-26-DeputLouisGuida-ACSC-Final.pdf</t>
  </si>
  <si>
    <t>Steven Edward Dahlke</t>
  </si>
  <si>
    <t>https://fatalencounters.org/wp-content/uploads/2020/03/7-26-2007-Steven-Edward-Dahlke.gif</t>
  </si>
  <si>
    <t>300 W 2nd N St</t>
  </si>
  <si>
    <t>300 W 2nd N St Summerville SC 29483 Dorchester</t>
  </si>
  <si>
    <t>Summerville Police Department</t>
  </si>
  <si>
    <t>Dahlke, wanted and caught by officers after showing interest in a police car with an open door, was brought to the local station after being tasered twice. At the station, before being booked, Dahlke again became uncooperative and seized one of the officers' Tasers. He was shot to death. An investigation called it suicide by cop.</t>
  </si>
  <si>
    <t>http://www.postandcourier.com/article/20070728/PC1602/307289952</t>
  </si>
  <si>
    <t>Joseph Brian Braun</t>
  </si>
  <si>
    <t>https://s3-us-west-2.amazonaws.com/find-a-grave-prod/photos/2007/335/20693489_119664185108.gif</t>
  </si>
  <si>
    <t>7/27/2007</t>
  </si>
  <si>
    <t>Loup Irrigation Canal</t>
  </si>
  <si>
    <t>Platte Center</t>
  </si>
  <si>
    <t>Loup Irrigation Canal Platte Center NE 68653 Platte</t>
  </si>
  <si>
    <t>A state trooper tried to pull over a 1987 Chevrolet pickup for speeding on NE-22, about five miles east of Monroe. The driver, Joseph Brian Braun, didn't stop and the trooper gave chase. Braun drove into a muddy cornfield about six miles northwest of Platte Center. According to police, the trooper's car got stuck in the mud and he was unable to follow when Braun's pickup drove past him on the county road. A short time later, the PCSO received a report of a pickup matching the description of Braun's vehicle crashing into the Loup Canal. Braun was recovered from the water and was pronounced dead at the scene.</t>
  </si>
  <si>
    <t>http://columbustelegram.com/news/belgau-no-grand-jury-set-for-braun/article_275e0307-fd25-5768-862b-5fd7c044cd31.html</t>
  </si>
  <si>
    <t>Jason Audette</t>
  </si>
  <si>
    <t>62 Coyle Avenue</t>
  </si>
  <si>
    <t>62 Coyle Avenue Pawtucket RI 02860 Providence</t>
  </si>
  <si>
    <t>Audette, newly released from a correctional institution and with a significant criminal record, was discovered in a driveway by police responding to a burglary in progress. Audette displayed a handgun and was shot to death by officers. This incident was one day after the same department's killing of suspect Bridget DeCrafft.</t>
  </si>
  <si>
    <t>http://masscops.com/threads/pawtucket-police-kill-armed-suspect.34894/</t>
  </si>
  <si>
    <t>Joshua Levy</t>
  </si>
  <si>
    <t>http://media.spokesman.com/photos/2008/07/27/27_levyb_07-27-2008_P3DT7VP_t620.jpg?161ad8e426d1312361ed5892fdc121cdf327258d</t>
  </si>
  <si>
    <t>300 N Monroe Street/Monroe Street Bridge</t>
  </si>
  <si>
    <t>300 N Monroe Street/Monroe Street Bridge Spokane WA 99201 Spokane</t>
  </si>
  <si>
    <t>Levy was schizophrenic and had several previous bridge suicide attempts. Police state that after a 20-hour bridge suicide standoff with Spokane Police and Sheriff Departments, Levy agreed to be removed once he stepped into a portico. When he did this, Officer Michael McCasland attempted to taser him and missed; one prong landed on his foot. Levy left the portico and when he saw several police run toward him, he jumped off the bridge. His father, David Breidenbach, who witnessed the death, claimed police promised not to use violence against Levy, and that they agreed to use aggression only when he was in the portico.</t>
  </si>
  <si>
    <t>http://www.spokesman.com/stories/2012/feb/09/city-wins-civil-suit-over-mans-suicide/</t>
  </si>
  <si>
    <t>Larry Barnett Jr.</t>
  </si>
  <si>
    <t>625 Lasalle St</t>
  </si>
  <si>
    <t>625 Lasalle St Sandusky OH 44870 Erie</t>
  </si>
  <si>
    <t>Sandusky Police Department</t>
  </si>
  <si>
    <t>An officer on a call at the park saw the pair sitting along the lakeshore. As the unnamed officer approached the duo and tried to question them about being in the park after closing time, Larry Barnett reportedly pulled out a gun and shot Rachelle Baskey once in the head. He then shot himself in the head, police said.</t>
  </si>
  <si>
    <t>http://www.toledoblade.com/Police-Fire/2007/07/29/Man-kills-his-girlfriend-then-self-in-Sandusky.html</t>
  </si>
  <si>
    <t>Rachelle Baskey</t>
  </si>
  <si>
    <t>Chester Coburn</t>
  </si>
  <si>
    <t>http://wwwcache.wral.com/asset/news/local/2007/07/28/1645713/1185651781_coburn-260x300.jpg</t>
  </si>
  <si>
    <t>Cliffdale Road and Castle Rising Road</t>
  </si>
  <si>
    <t>Cliffdale Road and Castle Rising Road Fayetteville NC 28314 Cumberland</t>
  </si>
  <si>
    <t>Coburn and another man reportedly tried to rob a used car lot on a Friday afternoon. Police found them after a city-wide alert. Following a pursuit with multiple crashes Coburn fled on foot from his car, reportedly produced a weapon and threatened officers with it, and was shot to death.</t>
  </si>
  <si>
    <t>http://www.wral.com/news/local/story/1644202/</t>
  </si>
  <si>
    <t>Aladino Trejo Jr.</t>
  </si>
  <si>
    <t>http://ak-cache.legacy.net/legacy/images/Cobrands/SanAntonio/Photos/a49304_7312007.jpg</t>
  </si>
  <si>
    <t>Interstate 10 and Wurzbach Road</t>
  </si>
  <si>
    <t>Interstate 10 and Wurzbach Road San Antonio TX 78240 Bexar</t>
  </si>
  <si>
    <t>Trejo ran into traffic. Officers subdued him and called his family. Trejo slipped his cuffs and tried to leave. Officers held Trejo down and called EMS. EMS pronounced Trejo dead at the scene.</t>
  </si>
  <si>
    <t>https://drive.google.com/open?id=0B_YUrB_q0WyCMXdLTnNSZlFhZmc</t>
  </si>
  <si>
    <t>Dwayne "Bosco" Howard</t>
  </si>
  <si>
    <t>7/28/2007</t>
  </si>
  <si>
    <t>1530 S. Chicago Ave.</t>
  </si>
  <si>
    <t>1530 S. Chicago Ave. Freeport IL 61032 Stephenson</t>
  </si>
  <si>
    <t>Officer Bryan Politsch shot and killed Dwayne "Bosco" Howard after he allegedly charged at three officers while wielding a knife. According to a lawsuit filed by his family, Howard and an acquaintance had consumed cocaine and Howard experienced anxiety and paranoia related to bugs he saw in the apartment. Howard then reportedly called police for assistance. When police arrived, Howard was holding a small knife in an effort to protect himself from what he believed to be an infestation of bugs, the lawsuit stated. Politsch shot Howard twice in a stairwell in the apartment building.</t>
  </si>
  <si>
    <t>http://www.journalstandard.com/article/20080808/News/308089887</t>
  </si>
  <si>
    <t>David Estes</t>
  </si>
  <si>
    <t>https://fatalencounters.org/wp-content/uploads/2020/03/7-29-2007-David-Estes.jpg</t>
  </si>
  <si>
    <t>7/29/2007</t>
  </si>
  <si>
    <t>25798 Wilmot Rd</t>
  </si>
  <si>
    <t>Trevor</t>
  </si>
  <si>
    <t>25798 Wilmot Rd Trevor WI 53179 Kenosha</t>
  </si>
  <si>
    <t>Kenosha County Sheriff's Office</t>
  </si>
  <si>
    <t>David Estes' wife called police to tell them her husband was intoxicated and in possession of a loaded gun and threatening to kill himself. About 20 minutes after the call, a deputy spotted Estes' pickup truck and followed him in a low-speed chase. Blow out strips finally stopped the truck. Estes repeatedly threatened to kill himself. During the two-hour standoff, when he raised a rifle and pointed it at one of the tactical team members, he was shot and killed.</t>
  </si>
  <si>
    <t>http://journaltimes.com/news/local/kenosha-county-officers-found-justified-in-shooting-man/article_0d8d1f17-8012-51ee-9553-8cc7b37fa510.html</t>
  </si>
  <si>
    <t>Willie Johnson</t>
  </si>
  <si>
    <t>1000 block Division Avenue</t>
  </si>
  <si>
    <t>1000 block Division Avenue East St. Louis IL 62201 St. Clair</t>
  </si>
  <si>
    <t>Local police confronted Johnson at 3 in the morning in the parking lot of an East St. Louis housing project, investigating reports of shots fired. According to the police account, Johnson had a handgun, advanced on officers, and refused orders to drop his weapon. He was fatally shot in the chest.</t>
  </si>
  <si>
    <t>http://madisonrecord.com/stories/510567143-mother-of-esl-shooting-victim-sues-city-police-chief-and-officer</t>
  </si>
  <si>
    <t>Ronald Marquez</t>
  </si>
  <si>
    <t>https://fatalencounters.org/wp-content/uploads/2020/03/7-29-2007-Ronald-Marquez.jpg</t>
  </si>
  <si>
    <t>24th Street and McDowell Road</t>
  </si>
  <si>
    <t>24th Street and McDowell Road Phoenix AZ 85006 Maricopa</t>
  </si>
  <si>
    <t>Police interrupted an apparent exorcism and tasered a girl's grandfather, who was covered in blood and apparently choking her. He died.</t>
  </si>
  <si>
    <t>http://www.cbsnews.com/news/exorcism-ends-in-deadly-stun-gun-struggle/</t>
  </si>
  <si>
    <t>Puritan Ave. and Log Cabin St.</t>
  </si>
  <si>
    <t>Puritan Ave. and Log Cabin St. Detroit MI 48203 Wayne</t>
  </si>
  <si>
    <t>A 19-year-old was killed in a police-chase-related accident. Appears in mlive.com chase database. Traffic crash report (#260499) says that the crash occurred around 1 a.m. and involved a curb and alcohol. Additional details were not available.</t>
  </si>
  <si>
    <t>Julio Rivera</t>
  </si>
  <si>
    <t>3100 N Fifth St</t>
  </si>
  <si>
    <t>3100 N Fifth St Philadelphia PA 19133 Philadelphia</t>
  </si>
  <si>
    <t>Julio Rivera was arguing with his girlfriend in a car. She got out and flagged down an officer. Rivera allegedly got out of the car with a gun and shot at the officer, who shot and killed him.</t>
  </si>
  <si>
    <t>https://drive.google.com/file/d/0B-l9Ys3cd80fNExEOG5jUUY4czQ/view?usp=sharing</t>
  </si>
  <si>
    <t>Jimmy Lewis Stone</t>
  </si>
  <si>
    <t>7/30/2007</t>
  </si>
  <si>
    <t>1081 N China Lake Blvd.</t>
  </si>
  <si>
    <t>Ridgecrest</t>
  </si>
  <si>
    <t>1081 N China Lake Blvd. Ridgecrest CA 93555 Kern</t>
  </si>
  <si>
    <t>CHP officer Brad Degeus shot Jimmy Lewis Stone, who'd reportedly walked into a medical office building and started shooting.</t>
  </si>
  <si>
    <t>http://www.bakersfield.com/news/2007/08/01/ridgecrest-shooting-tactics-vary-for-angry-patients.html</t>
  </si>
  <si>
    <t>James C. Barnes</t>
  </si>
  <si>
    <t>7/31/2007</t>
  </si>
  <si>
    <t>2860 Manderson Street</t>
  </si>
  <si>
    <t>2860 Manderson Street Omaha NE 68111 Douglas</t>
  </si>
  <si>
    <t>Officers Lance Harrison and Dawn Pollreis arrived to arrest James C. Barnes, whose family described him as having minor mental retardation, for misdemeanor traffic violations. According to his family's lawsuit, the officers confronted Barnes near an open window and fired a Taser at his back, causing him to fall out the second-story window. Police contended that Barnes was trying to escape and jumped through a closed window. Barnes suffered multiple skull fractures and died from his injuries four days later on Aug. 4.</t>
  </si>
  <si>
    <t>http://lexch.com/news/regional/mother-sues-city-in-taser-death/article_d569cc92-eacc-52ad-a618-c212609509e1.html</t>
  </si>
  <si>
    <t>James Ahart</t>
  </si>
  <si>
    <t>4627 Shepherd Hills Rd.</t>
  </si>
  <si>
    <t>4627 Shepherd Hills Rd. Jefferson City MO 65101 Cole</t>
  </si>
  <si>
    <t>Cole County Sheriff's Office, Jefferson City Police Department, Missouri State Highway Patrol</t>
  </si>
  <si>
    <t>James R. Ahart reportedly killed himself during a standoff. Just after 8 p.m., Cindy R. Ahart, 46, was shot at her residence. Witnesses identified the shooter as James Ahart. James Ahart was located later at his residence, and Cole County sheriff's deputies and Jefferson City Police Department SWAT set up a perimeter. At 5 a.m. the Troop F SWAT team relieved the JCPD team. After numerous attempts to contact Ahart, the MSHP Division of Drug and Crime Control robot entered the apartment and located Ahart in a back bedroom. Ahart died from what police believed was a self-inflicted gunshot wound.</t>
  </si>
  <si>
    <t>http://notes.mshp.dps.mo.gov/si01/si01p001.nsf/035631d21d12b3ca8625729800536894/3a99c6d405791a6f862573290059fe79?OpenDocument</t>
  </si>
  <si>
    <t>Reginald Lee Sumbler</t>
  </si>
  <si>
    <t>4300 block Mowery Road</t>
  </si>
  <si>
    <t>4300 block Mowery Road Houston TX 77047 Harris</t>
  </si>
  <si>
    <t>Sumbler, carrying a 9mm pistol and a Bible, threatened himself to a Crisis Intervention Team (CIT)-trained officer while standing on a median in Mowery Road. The officer calmed Sumbler down. When a SWAT team arrived, Sumbler vacillated between pointing his gun at himself and reading from his Bible. He pointed his gun at officers, who fatally shot him.</t>
  </si>
  <si>
    <t>http://www.chron.com/news/houston-texas/article/Man-killed-by-Houston-police-had-financial-woes-1604313.php</t>
  </si>
  <si>
    <t>Brian Gleason</t>
  </si>
  <si>
    <t>East Smith Road and Chambers Road</t>
  </si>
  <si>
    <t>East Smith Road and Chambers Road Aurora CO 80011 Arapahoe</t>
  </si>
  <si>
    <t>Antwan Gatlin fled a traffic stop and killed Brian Gleason.</t>
  </si>
  <si>
    <t>http://www.denverpost.com/ci_6521473</t>
  </si>
  <si>
    <t>Robert Calia-Byram</t>
  </si>
  <si>
    <t>US 40 and Valley View Ave.</t>
  </si>
  <si>
    <t>US 40 and Valley View Ave. Independence MO 64055 Jackson</t>
  </si>
  <si>
    <t>Police shot Robert Calia-Byram when he allegedly pointed a .45-caliber handgun at officers, spurring a shootout outside a Plantasia store at a busy shopping center. At around noon, a detective was tailing Calia-Byram, who police said was suspected in several jewelry store robberies. Calia-Byram went west on I-70. Calia-Byram suffered multiple wounds and was pronounced dead at a hospital.</t>
  </si>
  <si>
    <t>https://drive.google.com/file/d/0B62PuBu1vKRLamZkajhONzBuZms/view?usp=sharing</t>
  </si>
  <si>
    <t>Mark Hunter</t>
  </si>
  <si>
    <t>8/2/2007</t>
  </si>
  <si>
    <t>2245 Dartmouth Ave.</t>
  </si>
  <si>
    <t>2245 Dartmouth Ave. Columbus OH 43219 Franklin</t>
  </si>
  <si>
    <t>Hunter shot himself in the head as police pulled up to check on a disturbance.</t>
  </si>
  <si>
    <t>http://www.dispatch.com/content/stories/local/2007/08/03/MENSHOT.ART_ART_08-03-07_B7_AA7H31E.html</t>
  </si>
  <si>
    <t>Clyde Patrick</t>
  </si>
  <si>
    <t>5th Ave S &amp; 19th St S</t>
  </si>
  <si>
    <t>5th Ave S &amp; 19th St S Birmingham AL 35233 Jefferson</t>
  </si>
  <si>
    <t>Birmingham Police Department, University of Alabama at Birmingham Police Department</t>
  </si>
  <si>
    <t>Officers Scott Hastings, Joe Roberts, Karl Wilson, Emerson Oldham and a fifth officer tasered Clyde Patrick up to 18 times when he reportedly wouldn't comply with efforts to take him to the hospital.</t>
  </si>
  <si>
    <t>http://www.gpo.gov/fdsys/pkg/USCOURTS-alnd-2_09-cv-01825/pdf/USCOURTS-alnd-2_09-cv-01825-1.pdf</t>
  </si>
  <si>
    <t>Baltazar Hurtado</t>
  </si>
  <si>
    <t>400 block South Bennett Street</t>
  </si>
  <si>
    <t>400 block South Bennett Street Porterville CA 93257 Tulare</t>
  </si>
  <si>
    <t>Deputies shot Baltazar Hurtado multiple times in East Porterville, killing him.</t>
  </si>
  <si>
    <t>http://www.recorderonline.com/coroner-hurtado-shot-multiple-times/article_3a00a415-13f9-53d3-a1ec-ec32fce026d5.html</t>
  </si>
  <si>
    <t>Andrew Raul Cordova</t>
  </si>
  <si>
    <t>4610 Woodrow Bean Transmountain Dr</t>
  </si>
  <si>
    <t>4610 Woodrow Bean Transmountain Dr El Paso TX 79924 El Paso</t>
  </si>
  <si>
    <t>During a domestic dispute, Cordova and an officer fought one another for control of a gun. The officer fatally shot Cordova.</t>
  </si>
  <si>
    <t>http://www.topix.com/forum/city/horizon-city-tx/TAD50F5GAI177T3QF</t>
  </si>
  <si>
    <t>Terrence Antonio Allen</t>
  </si>
  <si>
    <t>H Street and 3rd Avenue</t>
  </si>
  <si>
    <t>H Street and 3rd Avenue Chula Vista CA 91910 San Diego</t>
  </si>
  <si>
    <t>Agent James Horst and Officer John Rodriguez shot and killed Terrence Antonio Allen after he fought with police when he refused to get up after they found him lying in a parking lot, police said.</t>
  </si>
  <si>
    <t>http://www.utsandiego.com/news/2009/may/06/1m6allen011515-jury-slain-mans-rights-not-violated/</t>
  </si>
  <si>
    <t>Austin Haley</t>
  </si>
  <si>
    <t>http://i.dailymail.co.uk/i/pix/2013/08/13/article-2391146-1B455668000005DC-453_306x423.jpg</t>
  </si>
  <si>
    <t>8/3/2007</t>
  </si>
  <si>
    <t>Crest Lane</t>
  </si>
  <si>
    <t>Crest Lane Noble OK 73068 Cleveland</t>
  </si>
  <si>
    <t>Noble Police Department</t>
  </si>
  <si>
    <t>Two Noble police officers were called to a home on a report of a large snake, dangling from a birdhouse. Paul Bradley Rogers fired two shots from his 357. The bullets missed the rat snake, but one struck Austin, who was in the woods directly behind the home.</t>
  </si>
  <si>
    <t>http://kfor.com/2013/08/12/officers-record-cleared-after-deadly-shooting/</t>
  </si>
  <si>
    <t>Wade Bentley</t>
  </si>
  <si>
    <t>Winner Rd. and Hardesty Ave.</t>
  </si>
  <si>
    <t>Winner Rd. and Hardesty Ave. Kansas City MO 64127 Jackson</t>
  </si>
  <si>
    <t>Police attempted to arrest Bentley on suspicion of selling drugs. Bentley ran. An officer tackled Bentley, who shot another officer in the foot. Bentley continued to struggle. Police shot and killed him.</t>
  </si>
  <si>
    <t>Kathy Michelle Tayeri</t>
  </si>
  <si>
    <t>808 South Los Angeles Street</t>
  </si>
  <si>
    <t>808 South Los Angeles Street Los Angeles CA 90014 Los Angeles</t>
  </si>
  <si>
    <t>Kathy Michelle Tayeri reportedly went into cardiac arrest after struggling with officers and died two days later.</t>
  </si>
  <si>
    <t>http://watch-command-1142464325.us-east-1.elb.amazonaws.com/august_2007/news_view/36070</t>
  </si>
  <si>
    <t>Karl Thomsen</t>
  </si>
  <si>
    <t>Concord St.</t>
  </si>
  <si>
    <t>Framingham</t>
  </si>
  <si>
    <t>Concord St. Framingham MA 01702 Middlesex</t>
  </si>
  <si>
    <t>Framingham Police Department</t>
  </si>
  <si>
    <t>Suspect approached/threatened officer with knife and was shot multiple times.</t>
  </si>
  <si>
    <t>http://www.boston.com/bostonglobe/regional_editions/globe_west/west/2007/08/friends_of_man.html</t>
  </si>
  <si>
    <t>Wilfred A. Turner</t>
  </si>
  <si>
    <t>628 State St.</t>
  </si>
  <si>
    <t>628 State St. Santa Barbara CA 93101 Santa Barbara</t>
  </si>
  <si>
    <t>Officers Kenneth Kushner and Mike Claytor shot Wilfred A. Turner after he allegedly pointed a gun on crowded State Street in the midst of Santa Barbara's annual Old Spanish Days Fiesta.</t>
  </si>
  <si>
    <t>http://www.independent.com/news/2007/aug/09/fatal-fiesta/</t>
  </si>
  <si>
    <t>Jason L. Taft</t>
  </si>
  <si>
    <t>2400 block Good Hope Road SE</t>
  </si>
  <si>
    <t>2400 block Good Hope Road SE Washington DC 20020 District of Columbia</t>
  </si>
  <si>
    <t>Legal proceedings determined that the Metro detective who fatally shot a "rowdy" and combative Taft at a DC restaurant was not threatened, and was not carrying pepper spray as he should have. Still the detective was not charged, was allowed to keep his job, and a civil suit brought by the family was decided in the police's favor.</t>
  </si>
  <si>
    <t>http://www.washingtonpost.com/wp-dyn/content/article/2009/11/29/AR2009112901884.html</t>
  </si>
  <si>
    <t>Arturo Guzman</t>
  </si>
  <si>
    <t>8/4/2007</t>
  </si>
  <si>
    <t>Las Virgenes Road and Piuma Canyon Road</t>
  </si>
  <si>
    <t>Agoura Hills</t>
  </si>
  <si>
    <t>Las Virgenes Road and Piuma Canyon Road Agoura Hills CA 91301 Los Angeles</t>
  </si>
  <si>
    <t>California Parks &amp; Recreation</t>
  </si>
  <si>
    <t>A park ranger responded to gun shots, tried to stop the car that Guzman was in, alleges the car bumped him, and the ranger shot him to death.</t>
  </si>
  <si>
    <t>http://homicide.latimes.com/post/arturo-guzman/</t>
  </si>
  <si>
    <t>Steven Spears</t>
  </si>
  <si>
    <t>23 Mile and Dequindre roads</t>
  </si>
  <si>
    <t>23 Mile and Dequindre roads Rochester MI 48307 Macomb</t>
  </si>
  <si>
    <t>Shelby Township Police Department</t>
  </si>
  <si>
    <t>Spears was found agitated, after dark, by the roadside, dressed only in socks and underwear and under the influence of cocaine. He died after being repeatedly tasered. Medical opinion differed as to whether Spears died from cocaine overdose, Taser, or asphyxiation. His family settled with the city for $1.95M.</t>
  </si>
  <si>
    <t>http://www.liveleak.com/view?i=743_1233470412</t>
  </si>
  <si>
    <t>Gabriel Olivo</t>
  </si>
  <si>
    <t>1214 West Hwy. 30, Bldg. 4</t>
  </si>
  <si>
    <t>1214 West Hwy. 30, Bldg. 4 Gonzales LA 70737 Ascension</t>
  </si>
  <si>
    <t>Gonzales Police Department</t>
  </si>
  <si>
    <t>Police shot and killed an unnamed burglary suspect at Landry Properties.</t>
  </si>
  <si>
    <t>http://www.wafb.com/story/6887735/police-exchange-fire-kill-suspect</t>
  </si>
  <si>
    <t>Gefrey N. Johnson</t>
  </si>
  <si>
    <t>8100 block South Green Street</t>
  </si>
  <si>
    <t>8100 block South Green Street Chicago IL 60620 Cook</t>
  </si>
  <si>
    <t>Officers caused the death of Johnson by tasering him and drenching him with pepper spray.</t>
  </si>
  <si>
    <t>http://www.workers.org/2009/us/derrion_albert_1022/</t>
  </si>
  <si>
    <t>Ronald Talmage</t>
  </si>
  <si>
    <t>8/5/2007</t>
  </si>
  <si>
    <t>6230 E Pine Ln</t>
  </si>
  <si>
    <t>6230 E Pine Ln Parker CO 80138 Douglas</t>
  </si>
  <si>
    <t>Talmage was wanted for questioning in a Jefferson County homicide investigation and the Douglas County Sheriff's Office was serving him a high-risk warrant when he shot at the deputies and was shot and killed.</t>
  </si>
  <si>
    <t>http://coloradocommunitymedia.com/stories/Officers-cleared-in-shooting-of-armed-suspect,70865</t>
  </si>
  <si>
    <t>Jason Henry</t>
  </si>
  <si>
    <t>t 6883 N. 19th Street</t>
  </si>
  <si>
    <t>t 6883 N. 19th Street Philadelphia PA 19126 Philadelphia</t>
  </si>
  <si>
    <t>Ruth Henry called 911 requesting police assistance at her home. Upon their arrival, police found Ruth Henry outside the residence. She explained to them that she had "called the cops" because her son was "on something" and had tried to attack her. After a couple interactions in which Jason Henry threw items, some sharp or heavy, at police, and a standoff, he was shot and killed when he came out with a knife. He was tasered then he was shot and killed by Officer Daniel Zorawski.</t>
  </si>
  <si>
    <t>http://www.paed.uscourts.gov/documents/opinions/10d1048p.pdf</t>
  </si>
  <si>
    <t>Johnnie Darin Davidson</t>
  </si>
  <si>
    <t>8/6/2007</t>
  </si>
  <si>
    <t>9100 Stone Creek Place</t>
  </si>
  <si>
    <t>9100 Stone Creek Place Dallas TX 75243 Dallas</t>
  </si>
  <si>
    <t>According to DPD, Davidson committed a robbery. Officers responded. The victim of the robbery said that Davidson, who kept one hand behind his back, was armed. Davidson said that he wanted to commit suicide by cop. At one point, Davidson "quickly and aggressively moved both hands forward." Officer Jordan Grimes shot him once. Davidson was pronounced dead at Presbyterian Hospital. He was unarmed.</t>
  </si>
  <si>
    <t>http://www.dallaspolice.net/ois/docs/narrative/2007/OIS_2007_588432T.pdf</t>
  </si>
  <si>
    <t>Aaron Harrison</t>
  </si>
  <si>
    <t>http://assets.dnainfo.com/generated/chicago_photo/2013/08/aaron-harrison-1376488587.jpg/extralarge.jpg</t>
  </si>
  <si>
    <t>1129 S Mozart Street</t>
  </si>
  <si>
    <t>1129 S Mozart Street Chicago IL 60612 Cook</t>
  </si>
  <si>
    <t>Aaron Harrison was spotted by Chicago Police gang task force on a street corner with some friends around 8:30 P.M., when the officers saw Harrison tugging at his pants, and later running away. In the following pursuit, one officer believed Harrison to be armed and saw him flash a gun at him. The officer fired at Harrison, striking him in the back and killing him. A gun was found near Harrison's body. Though an Independent Police Review Authority investigation cleared the officers of any wrongdoing, a jury awarded Harrison's family $8.5 million in damages after Harrison's mother filed a lawsuit against the city.</t>
  </si>
  <si>
    <t>http://www.iprachicago.org/L1008171U07-25.pdf</t>
  </si>
  <si>
    <t>Harley Andrew Moniz</t>
  </si>
  <si>
    <t>Steamboat Island Rd NW &amp; Old Hwy 101 NW</t>
  </si>
  <si>
    <t>Steamboat Island</t>
  </si>
  <si>
    <t>Steamboat Island Rd NW &amp; Old Hwy 101 NW Steamboat Island WA 98502 Thurston</t>
  </si>
  <si>
    <t>State trooper chased a stolen car at speeds up to 100 mph. Unarmed subject in car attempted to ram the trooper's car and the trooper opened fire, killing the subject at the scene.</t>
  </si>
  <si>
    <t>http://www.seattletimes.com/seattle-news/no-charges-against-state-trooper-who-shot-unarmed-man-in-chase/</t>
  </si>
  <si>
    <t>Jose Vasquez</t>
  </si>
  <si>
    <t>http://kcbd.images.worldnow.com/images/6894366_BG1.jpg</t>
  </si>
  <si>
    <t>1308 E 34th St.</t>
  </si>
  <si>
    <t>1308 E 34th St. Plainview TX 79072 Hale</t>
  </si>
  <si>
    <t>Hale County Sheriff's Office</t>
  </si>
  <si>
    <t>Vasquez's family called 911, saying that Jose, schizophrenic, attacked his brother Juan. Deputy Brett Wright responded. Jose tried to strike the deputy with an eye hoe. The deputy shot once, striking Jose fatally in the chest. Juan Vasquez, who was present during the shooting, said that the deputy had an opportunity to subdue Jose before he armed himself.</t>
  </si>
  <si>
    <t>https://drive.google.com/open?id=0B_YUrB_q0WyCUmJVNm1BV21qWkU</t>
  </si>
  <si>
    <t>Dario Amador Martinez III</t>
  </si>
  <si>
    <t>http://ak-cache.legacy.net/usercontent/guestbook/photos/2012-11/2012-11-11/65817606.jpgx?w=530&amp;h=390&amp;option=1&amp;fc=000</t>
  </si>
  <si>
    <t>8/7/2007</t>
  </si>
  <si>
    <t>6600 block Linda Vista Road</t>
  </si>
  <si>
    <t>6600 block Linda Vista Road San Diego CA 92111 San Diego</t>
  </si>
  <si>
    <t>Officers Matthew Dobbs, David Highsmith and William Pettus shot Dario Amador Martinez III when he fired at police and wounded Pettus, police said.</t>
  </si>
  <si>
    <t>http://www.10news.com/news/police-man-killed-during-shootout-with-officers</t>
  </si>
  <si>
    <t>Deandre T. Clay</t>
  </si>
  <si>
    <t>http://projects.kansascity.com/2016/police-shootings/assets/photos/exported/Deandre_T.jpg</t>
  </si>
  <si>
    <t>51st St. and Prospect Ave.</t>
  </si>
  <si>
    <t>51st St. and Prospect Ave. Kansas City MO 64130 Jackson</t>
  </si>
  <si>
    <t>Clay was being investigated on suspicion of multiple crimes. Officers looking for Clay were fired on from vehicle. A chase ensued. Police fired at the car, killing Clay.</t>
  </si>
  <si>
    <t>http://www.wibw.com/home/headlines/9052716.html</t>
  </si>
  <si>
    <t>Barbara Kendall</t>
  </si>
  <si>
    <t>Vegas Verdes and Cerrillos</t>
  </si>
  <si>
    <t>Vegas Verdes and Cerrillos Santa Fe NM 87507 Santa Fe</t>
  </si>
  <si>
    <t>The 43-year-old driver, Anthony Cadavas, killed Kendall in a head-on crash as he fled a drunk-driving stop.</t>
  </si>
  <si>
    <t>https://docs.google.com/document/d/1AI4hVjb7Rcc1IT0EsSv8HjloisQ3rouQS3J80k7Pp0c/edit?usp=sharing</t>
  </si>
  <si>
    <t>Desire DeHart</t>
  </si>
  <si>
    <t>https://fatalencounters.org/wp-content/uploads/2020/03/8-8-2007-Desire-DeHart.jpg</t>
  </si>
  <si>
    <t>8/8/2007</t>
  </si>
  <si>
    <t>Bond Street and Roussel Street</t>
  </si>
  <si>
    <t>Bond Street and Roussel Street Houma LA 70360 Terrebonne</t>
  </si>
  <si>
    <t>Houma Police Department</t>
  </si>
  <si>
    <t>Desire DeHart was killed when a police cruser crashed into the car he was riding in.</t>
  </si>
  <si>
    <t>http://www.houmatoday.com/article/20070809/HURBLOG/70809013/0/search</t>
  </si>
  <si>
    <t>Brandie N. Broussard</t>
  </si>
  <si>
    <t>3321 Vale Park Rd</t>
  </si>
  <si>
    <t>3321 Vale Park Rd Valparaiso IN 46383 Porter</t>
  </si>
  <si>
    <t>Porter County Sheriff's Office</t>
  </si>
  <si>
    <t>Young Broussard, visiting from Louisiana, was killed in a mid-afternoon police chase and crash. One of the four teens in the car was wanted by the police for questioning relative to a string of burglaries.</t>
  </si>
  <si>
    <t>http://www.nwitimes.com/news/local/year-old-killed-as-driver-flees-police/article_24c69ed7-b0a3-5932-b772-11ca8a56171a.html</t>
  </si>
  <si>
    <t>Jose Alejandro Ortiz Castillo</t>
  </si>
  <si>
    <t>1199 block S Kansas St</t>
  </si>
  <si>
    <t>1199 block S Kansas St El Paso TX 79901 El Paso</t>
  </si>
  <si>
    <t>An agent confronted Castillo, a drug and human smuggler, as he helped two men and a woman across the border. When the agent arrested the woman, Castillo picked up a rock. The agent shot him. Castillo fled, then died near the Rio Grande. It was the agent's first fatal shooting.</t>
  </si>
  <si>
    <t>http://www.washingtonpost.com/wp-dyn/content/article/2007/08/20/AR2007082002022.html</t>
  </si>
  <si>
    <t>Rodwell Kenneth Jauregui</t>
  </si>
  <si>
    <t>8/9/2007</t>
  </si>
  <si>
    <t>1800 block Richard Way</t>
  </si>
  <si>
    <t>1800 block Richard Way Ceres CA 95307 Stanislaus</t>
  </si>
  <si>
    <t>Officer Joseph Wren shot Rodwell Kenneth Jauregui four times when he came at him with a knife, police said.</t>
  </si>
  <si>
    <t>http://archive.news10.net/news/local/story.aspx?storyid=31402</t>
  </si>
  <si>
    <t>Anita Delgado</t>
  </si>
  <si>
    <t>13935 Foothill Blvd.</t>
  </si>
  <si>
    <t>13935 Foothill Blvd. Sylmar CA 91342 Los Angeles</t>
  </si>
  <si>
    <t>Police allege that Delgado was in process of robbing a bank and had just lost control of a hostage, holding a replica gun, and police shot her to death.</t>
  </si>
  <si>
    <t>http://homicide.latimes.com/post/anita-delgado/</t>
  </si>
  <si>
    <t>John Rico</t>
  </si>
  <si>
    <t>5243 Huntington Drive N.</t>
  </si>
  <si>
    <t>5243 Huntington Drive N. Los Angeles CA 90032 Los Angeles</t>
  </si>
  <si>
    <t>Officers responded to a domestic dispute call, and allege Rico returned and incapacitated an officer by choking him, then another officer shot Rico to death.</t>
  </si>
  <si>
    <t>http://homicide.latimes.com/post/john-rico/</t>
  </si>
  <si>
    <t>Waliford "Wali" Williams</t>
  </si>
  <si>
    <t>60 Grand Avenue</t>
  </si>
  <si>
    <t>60 Grand Avenue Newark NJ 07106 Essex</t>
  </si>
  <si>
    <t>Eugene W. Braswell shot and killed Waliford Williams, 34. According to an investigation by the Attorney General's Shooting Response Team, Williams shot at Braswell with a 9 mm semi-automatic handgun, striking Braswell in the left ankle. Braswell returned fire with his own .40-caliber handgun, striking Williams twice, including once in the neck. Williams died at the scene.</t>
  </si>
  <si>
    <t>http://nj.gov/oag/newsreleases14/pr20140820b.html</t>
  </si>
  <si>
    <t>Martin Frederick "Fred" Cotton II</t>
  </si>
  <si>
    <t>http://3.bp.blogspot.com/-_yyaEbf6-e0/UW8ZF2izObI/AAAAAAAAEU8/WkpjRg8JFUY/s1600/Martin+Cotton+II.jpg</t>
  </si>
  <si>
    <t>110 2nd St.</t>
  </si>
  <si>
    <t>110 2nd St. Eureka CA 95501 Humboldt</t>
  </si>
  <si>
    <t>Martin Frederick "Fred" Cotton II died from blunt force trauma to the head in a holding cell at the Humboldt County jail after an altercation with officers Justin Winkle, Gary Whitmer and Adam Laird and others during his arrest at the Eureka Rescue Mission.</t>
  </si>
  <si>
    <t>http://www.times-standard.com/general-news/20070829/eureka-police-change-medical-guidelines</t>
  </si>
  <si>
    <t>Milton Lee "Sonny" Davis Jr.</t>
  </si>
  <si>
    <t>http://img01.funeralnet.com/obit_photo.php?fullsize=1&amp;id=448664&amp;clientid=king-tearsmortuary&amp;9556</t>
  </si>
  <si>
    <t>13200 block Rochester Lane</t>
  </si>
  <si>
    <t>13200 block Rochester Lane Austin TX 78753 Travis</t>
  </si>
  <si>
    <t>Davis tried to rob a house at gunpoint. The residents fought back. Davis fled. Officers arrested Davis. He had a medical emergency in their presence and died at the scene of complications related to an enlarged heart. This fatal encounter was not brought to a grand jury because it was ruled that Davis died of natural causes.</t>
  </si>
  <si>
    <t>https://drive.google.com/open?id=0B_YUrB_q0WyCZGFfVzJ4WTk4N00</t>
  </si>
  <si>
    <t>Christopher Stephens</t>
  </si>
  <si>
    <t>6800 block IA-163</t>
  </si>
  <si>
    <t>6800 block IA-163 Altoona IA 50009 Polk</t>
  </si>
  <si>
    <t>Pleasant Hill Police Department</t>
  </si>
  <si>
    <t>Sergeant Steven Johns began pursuing a van driven by 14-year-old Christopher Stephens. Stephens' foster mother said he stole her van after an argument at their Pleasant Hill home. Stephens lost control of the van and crashed, landing about 40 feet from the wreck with severe head trauma and lacerations. He died from his injuries.</t>
  </si>
  <si>
    <t>https://www.policeone.com/suspect-pursuit/articles/1342114-Iowa-officer-not-at-fault-in-teens-fatal-flee-police-say/</t>
  </si>
  <si>
    <t>Randall L. Clevenger</t>
  </si>
  <si>
    <t>8/10/2007</t>
  </si>
  <si>
    <t>8479 Thunder Mountain Rd</t>
  </si>
  <si>
    <t>Juneau</t>
  </si>
  <si>
    <t>8479 Thunder Mountain Rd Juneau AK 99801 Juneau</t>
  </si>
  <si>
    <t>Juneau Police Department</t>
  </si>
  <si>
    <t>Clevenger vowed to cut his wife's throat with a sword if she ever left him. A lone Juneau Police officer found the sword-wielding 40-year-old father of two along a wooded path near Thunder Mountain Mobile Park and shot him three times in the chest with a .40-caliber pistol, killing him.</t>
  </si>
  <si>
    <t>http://juneauempire.com/stories/081407/loc_20070814011.shtml</t>
  </si>
  <si>
    <t>Dennis Leighton Clem</t>
  </si>
  <si>
    <t>https://www.fatalencounters.org/wp-content/uploads/2013/10/DennisClem.png</t>
  </si>
  <si>
    <t>206 S. Franklin St.</t>
  </si>
  <si>
    <t>206 S. Franklin St. Bastrop LA 71220 Morehouse</t>
  </si>
  <si>
    <t>Bastrop Police Department</t>
  </si>
  <si>
    <t>Dennis Clem shot and killed Sgts. John Smith and Charles "Chuck" Wilson outside Best Budget Inn in downtown Bastrop, and was then killed in a standoff with police.</t>
  </si>
  <si>
    <t>http://www.foxnews.com/story/2007/12/31/louisiana-cop-killer-wore-nazi-confederate-flag-emblems-jewelry/</t>
  </si>
  <si>
    <t>Noe Vera</t>
  </si>
  <si>
    <t>https://fatalencounters.org/wp-content/uploads/2020/03/8-10-2007-Noe-Vera.jpg</t>
  </si>
  <si>
    <t>1300 block E San Benito St</t>
  </si>
  <si>
    <t>Rio Grande City</t>
  </si>
  <si>
    <t>1300 block E San Benito St Rio Grande City TX 78582 Starr</t>
  </si>
  <si>
    <t>Rio Grande City Police Department</t>
  </si>
  <si>
    <t>Around 7 p.m., officers responded to reports that Vera was walking down a block, knocking on doors and trying to enter houses. When officers approached Vera, he lunged at them. They subdued and handcuffed Vera. He began to convulse. Officers uncuffed Vera and attempted CPR. He died.</t>
  </si>
  <si>
    <t>http://www.themonitor.com/news/local/rio-grande-city-police-still-investigating-suspect-s-death/article_2321c5a0-7da5-52ea-b3d2-bfc9894d4601.html</t>
  </si>
  <si>
    <t>Craig Burdine</t>
  </si>
  <si>
    <t>https://fatalencounters.org/wp-content/uploads/2020/03/8-11-2007-Craig-Burdine.png</t>
  </si>
  <si>
    <t>8/11/2007</t>
  </si>
  <si>
    <t>2323 Countryside Dr</t>
  </si>
  <si>
    <t>2323 Countryside Dr Fremont OH 43420 Sandusky</t>
  </si>
  <si>
    <t>Sandusky County Sheriff's Office</t>
  </si>
  <si>
    <t>Craig Burdine died after being tasered three times by police. He was unarmed during the incident. He was tasered during a struggle with deputies while in jail. He went into cardiac arrest, and was pronounced dead at the hospital. Media reports don't state categorically whether he was booked, so this incident may be outside of FatalEncounters dataset, which does not include individuals after they've been booked into the jail or prison system.</t>
  </si>
  <si>
    <t>http://www.19actionnews.com/story/6924545/police-man-dies-after-second-struggle-with-officers</t>
  </si>
  <si>
    <t>Mark J. Ream</t>
  </si>
  <si>
    <t>https://fatalencounters.org/wp-content/uploads/2020/03/8-11-2007-Mark-J.-Ream.jpg</t>
  </si>
  <si>
    <t>N John Wayne Pkwy &amp; Sacate Rd</t>
  </si>
  <si>
    <t>Laveen Village</t>
  </si>
  <si>
    <t>N John Wayne Pkwy &amp; Sacate Rd Laveen Village AZ 85339 Maricopa</t>
  </si>
  <si>
    <t>Officer Jonathan Stuart, 24, of Maricopa, was driving south on state Route 347 about eight miles south of Riggs Road when he lost control of his Pontiac, police said. Stuart's vehicle turned sideways, ran into a depressed median and then vaulted onto the northbound lane of the road, where it landed on top of a Jeep, killing the driver, Mark J. Ream.</t>
  </si>
  <si>
    <t>http://www.eastvalleytribune.com/news/article_86c7dd30-18ae-56d5-8b4e-2dacc03113c0.html</t>
  </si>
  <si>
    <t>Marlin L. Kelly</t>
  </si>
  <si>
    <t>6190 E Douglas Ave</t>
  </si>
  <si>
    <t>Eastborough</t>
  </si>
  <si>
    <t>6190 E Douglas Ave Eastborough KS 67218 Sedgwick</t>
  </si>
  <si>
    <t>Marlin L. Kelly was killed when his motorcycle crashed into a concrete wall while fleeing police. A witness estimated that the motorcycle was going at least 100 mph before the 2 a.m. crash.</t>
  </si>
  <si>
    <t>https://drive.google.com/file/d/0B62PuBu1vKRLVjIwY0w3S29FU1k/view?usp=sharing</t>
  </si>
  <si>
    <t>Raymundo Olivas</t>
  </si>
  <si>
    <t>LA-42 &amp; LA-930</t>
  </si>
  <si>
    <t>Prairieville</t>
  </si>
  <si>
    <t>LA-42 &amp; LA-930 Prairieville LA 70769 Ascension</t>
  </si>
  <si>
    <t>Raymundo Olivas reportedly tried to elude troopers in a 100 mph chase before he was killed when his Chevrolet Camaro ran off the road.</t>
  </si>
  <si>
    <t>https://drive.google.com/file/d/0B62PuBu1vKRLZEVCTzh4SnpCNDA/view?usp=sharing</t>
  </si>
  <si>
    <t>Christopher Ogletree</t>
  </si>
  <si>
    <t>8/13/2007</t>
  </si>
  <si>
    <t>1053 40th Street Ensley</t>
  </si>
  <si>
    <t>1053 40th Street Ensley Birmingham AL 35234 Jefferson</t>
  </si>
  <si>
    <t>An officer shot and killed Christopher Ogletree when he allegedly confronted the officer with a knife.</t>
  </si>
  <si>
    <t>http://blog.al.com/spotnews/2007/08/man_fatally_shot_by_officer_id.html</t>
  </si>
  <si>
    <t>Corey R. Polly</t>
  </si>
  <si>
    <t>4820 LA-1</t>
  </si>
  <si>
    <t>Raceland</t>
  </si>
  <si>
    <t>4820 LA-1 Raceland LA 70394 Lafourche</t>
  </si>
  <si>
    <t>Corey R. Polley was fleeing deputies trying to arrest him in a drug investigation when he allegedly swallowed 4.5 ounces of cocaine and died.</t>
  </si>
  <si>
    <t>http://www.houmatoday.com/article/20070814/NEWS/708140307?tc=ar</t>
  </si>
  <si>
    <t>Robert Alexander "Robbie" Bodden</t>
  </si>
  <si>
    <t>https://s3-us-west-2.amazonaws.com/find-a-grave-prod/photos/2007/226/20964621_118723017828.jpg</t>
  </si>
  <si>
    <t>Riverside Dr &amp; I-75</t>
  </si>
  <si>
    <t>Riverside Dr &amp; I-75 Macon GA 31210 Bibb</t>
  </si>
  <si>
    <t>Bodden was suspected of robbing the Bank of America on Riverside Drive. A Macon police officer shot and killed Bodden after a foot chase from Interstate 75 after he reached for the officer's gun, police said.</t>
  </si>
  <si>
    <t>http://www.macon.com/news/article28548775.html</t>
  </si>
  <si>
    <t>Cesar Alejandro Gonzalez-Meza</t>
  </si>
  <si>
    <t>http://media.katu.com/images/070814_gonzalez_meza.jpg</t>
  </si>
  <si>
    <t>400 block 45th Avenue NE</t>
  </si>
  <si>
    <t>400 block 45th Avenue NE Salem OR 97301 Marion</t>
  </si>
  <si>
    <t>Gonzalez-Meza had alcohol and meth in his system, and was one of three Hispanic suspects who ran away from a traffic stop on a stolen white 1988 Honda Accord. In a stranger's backyard, Gonzalez-Meza struggled with an officer trying to arrest him. He was tasered without success then he went for the Taser. He was fatally shot.</t>
  </si>
  <si>
    <t>http://www.salem-news.com/articles/september142007/police_shooting_91407.php</t>
  </si>
  <si>
    <t>Jonathan Lemar Simon Jr.</t>
  </si>
  <si>
    <t>https://www.meaningfulfunerals.net/fh_live/11200/11248/images/obituaries/138608_wlpp.jpg</t>
  </si>
  <si>
    <t>1481 Wagon Wheels Trail</t>
  </si>
  <si>
    <t>1481 Wagon Wheels Trail Dallas TX 75241 Dallas</t>
  </si>
  <si>
    <t>Senior Corporal James Reynolds, and Officers Joshua Cloutier, Paul Logan and Simone Broadnax responded to a complaint that Simon was stripping naked and trying to break into a house. Simon tried to run away. Officers held him down and handcuffed him. Paramedics put him onto a gurney and took him to Methodist Central Hospital. Simon died of the toxic effects of cocaine and ethanol.</t>
  </si>
  <si>
    <t>https://drive.google.com/open?id=0B_YUrB_q0WyCTHpZeF90bklrMWM</t>
  </si>
  <si>
    <t>Brent McKinney</t>
  </si>
  <si>
    <t>8/14/2007</t>
  </si>
  <si>
    <t>I-5 &amp; I-10</t>
  </si>
  <si>
    <t>I-5 &amp; I-10 Los Angeles CA 90033 Los Angeles</t>
  </si>
  <si>
    <t>Officers confronted a homeless man, McKinney, whom they allege had threatened them with a machete, and the officers shot hiim to death.</t>
  </si>
  <si>
    <t>http://homicide.latimes.com/post/brent-mckinney/</t>
  </si>
  <si>
    <t>Peter Rodriguez</t>
  </si>
  <si>
    <t>1500 N. Herbert Ave.</t>
  </si>
  <si>
    <t>1500 N. Herbert Ave. Los Angeles CA 90063 Los Angeles</t>
  </si>
  <si>
    <t>Officers allege Rodriguez was making graffiti, and when confronted grabbed his gun and shot at them, and the officers shot him to death.</t>
  </si>
  <si>
    <t>http://homicide.latimes.com/post/peter-rodriguez/</t>
  </si>
  <si>
    <t>Lucky R. Adams</t>
  </si>
  <si>
    <t>1915 S. Cushman St.</t>
  </si>
  <si>
    <t>1915 S. Cushman St. Fairbanks AK 99701 Fairbanks North Star</t>
  </si>
  <si>
    <t>According to police reports there, officer Kurt Lockwood pulled over the van Adams was driving. It was during the stop an altercation occurred, prompting the officer to hit Adams with a Taser. However, Adams was able to pull out one of the taser probes, rendering the shocking device useless. It was at that point, Adams pulled a gun, and Lockwood shot and killed him.</t>
  </si>
  <si>
    <t>http://www.iclassifiedsnetwork.com/contentitem/51776/1259/father-of-6-killed-by-alaska-officerlucky-adams-shot-during-traffic-stop</t>
  </si>
  <si>
    <t>Rafael Forbes</t>
  </si>
  <si>
    <t>http://wlbt.images.worldnow.com/images/7018320_BG1.jpg</t>
  </si>
  <si>
    <t>8/15/2007</t>
  </si>
  <si>
    <t>Harriotte Ave &amp; Voorhees Ave</t>
  </si>
  <si>
    <t>Harriotte Ave &amp; Voorhees Ave Jackson MS 39209 Hinds</t>
  </si>
  <si>
    <t>At around 10:30 p.m., Rafael Forbes was one of three men who led Jackson police officers on a chase that ended in a west Jackson neighborhood. Police had reportedly stopped them for erratic driving. Police said when the men began running, officers used tasers to take them into custody. Forbes began showing signs of shortness of breath and was taken to Central Mississippi Medical Center, where he died early the next morning.</t>
  </si>
  <si>
    <t>http://archive.clarionledger.com/article/20070815/NEWS/70815021/Man-dies-JPD-custody</t>
  </si>
  <si>
    <t>Anthony J. Whitten</t>
  </si>
  <si>
    <t>2200 block Washington Street</t>
  </si>
  <si>
    <t>2200 block Washington Street Hollywood FL 33020 Broward</t>
  </si>
  <si>
    <t>Whitten appeared at his ex-girlfriend's house at about 11 p.m., causing her to call 911 when he tried to break in through a side window. Police scared him off. But he came back about 4 a.m. and succeeded in breaking in, threatening the ex-girlfriend and her 14-year-old daughter. Police also came back, confronted an uncooperative Whitten, and shot him fatally.</t>
  </si>
  <si>
    <t>http://articles.sun-sentinel.com/2007-08-16/news/0708151300_1_ex-girlfriend-domestic-violence-fatal-shootings</t>
  </si>
  <si>
    <t>Jimmy Joe Trevino</t>
  </si>
  <si>
    <t>2500 block First Avenue</t>
  </si>
  <si>
    <t>2500 block First Avenue Greeley CO 80631 Weld</t>
  </si>
  <si>
    <t>Trevino was threatening family members when police sought him out. They eventually found him in a Dumpster, and he thrust his hands in his pockets. He was shot and killed.</t>
  </si>
  <si>
    <t>http://www.co.weld.co.us/assets/8D16c7Cc6B97D2B65dAa.pdf</t>
  </si>
  <si>
    <t>Michael Allen Phillips</t>
  </si>
  <si>
    <t>http://www.sptimes.com/2007/08/16/images/tb_suspect_450.jpg</t>
  </si>
  <si>
    <t>1707 Village Court</t>
  </si>
  <si>
    <t>1707 Village Court Brandon FL 33511 Hillsborough</t>
  </si>
  <si>
    <t>Phillips' lifelong conflict with police was never subtle, with 23 arrests beginning at age 12, a habit of random gunfire. This early morning he shot to death a county sergeant near to retirement then fled to an upstairs bedroom, where police snipers fatally shot him.</t>
  </si>
  <si>
    <t>http://www.sptimes.com/2007/08/16/Hillsborough/Snipers_take_out_serg.shtml</t>
  </si>
  <si>
    <t>James Edward Wells</t>
  </si>
  <si>
    <t>300 block South Western Avenue</t>
  </si>
  <si>
    <t>Waterford</t>
  </si>
  <si>
    <t>300 block South Western Avenue Waterford CA 95386 Stanislaus</t>
  </si>
  <si>
    <t>James Edward Wells, whose family members said might have been disoriented after an epileptic seizure, died following a confrontation with deputy Frank Alves and trainee deputy Joshua Houtchens, who thought he was in "a drug-induced stupor" and tasered him.</t>
  </si>
  <si>
    <t>https://docs.google.com/document/d/1a8ZuUtQpeSTwAxgZqOPC_oGoEhH6gz7Iu2NnuC2DEGI/edit?usp=sharing</t>
  </si>
  <si>
    <t>Joseph Mario Rodriguez</t>
  </si>
  <si>
    <t>I 35 N and Hwy 281 N</t>
  </si>
  <si>
    <t>I 35 N and Hwy 281 N San Antonio TX 78215 Bexar</t>
  </si>
  <si>
    <t>An officer tried to pull Rodriguez over for driving erratically. Rodriguez slowed down, then suddenly sped away and struck a guardrail. He had shot himself in the head.</t>
  </si>
  <si>
    <t>https://drive.google.com/open?id=0B_YUrB_q0WyCeFRxOVdOM3FjbEE</t>
  </si>
  <si>
    <t>William Parker Martin</t>
  </si>
  <si>
    <t>8/16/2007</t>
  </si>
  <si>
    <t>Scenicview Drive</t>
  </si>
  <si>
    <t>Broadview Heights</t>
  </si>
  <si>
    <t>Scenicview Drive Broadview Heights OH 44147 Cuyahoga</t>
  </si>
  <si>
    <t>Broadview Heights Police Department</t>
  </si>
  <si>
    <t>Martin—acting strangely and not wearing a stitch of clothing—broke into an elderly couple's Broadview Heights home, asked to use the shower, then fought with the occupants. When police arrived, Martin jumped out of a window and ran. An officer tackled him, and, after a scuffle, was able to subdue Martin. The officer struggled to cuff his wrists. It took three officers to secure him as he knocked off one of the officer's glasses and bit one of their fingers. Martin suddenly collapsed and stopped breathing.</t>
  </si>
  <si>
    <t>http://blog.cleveland.com/metro/2008/01/coroners_office_blames_drug_us.html</t>
  </si>
  <si>
    <t>Avery Sheron Winn</t>
  </si>
  <si>
    <t>Jasmine Drive</t>
  </si>
  <si>
    <t>Jasmine Drive Conway SC 29527 Horry</t>
  </si>
  <si>
    <t>Conway Police Department</t>
  </si>
  <si>
    <t>Police were called to a house where Winn told them "people are out to get me." They said he was acting strangely and believed he was holding a weapon in his hand. Police said Winn was told to show his hands, he refused and took off running. That's when police shot him with a Taser. He was tasered at least one more time and died.</t>
  </si>
  <si>
    <t>http://www.carolinalive.com/news/story.aspx?id=98471#.VWu3emTBzGc</t>
  </si>
  <si>
    <t>Mark A. Holcomb</t>
  </si>
  <si>
    <t>https://fatalencounters.org/wp-content/uploads/2020/09/8-16-2007-Mark-A-Holcomb.jpg</t>
  </si>
  <si>
    <t>904 Center St.</t>
  </si>
  <si>
    <t>904 Center St. Perry IA 50220 Dallas</t>
  </si>
  <si>
    <t>Four officers approached Mark A. Holcomb outside his auto body shop after a caller reported he was threatening to harm himself. Witnesses reportedly told investigators they saw Holcomb draw a handgun and shoot himself. However, the DCI confirmed that officer Pat Jans also fired one shot. An autopsy report said the bullet from Jans' gun grazed Holcomb, but did not contribute to his death, which was ruled a suicide.</t>
  </si>
  <si>
    <t>http://www.radioiowa.com/2007/08/16/questions-surround-fatal-shooting-in-perry-involving-police/</t>
  </si>
  <si>
    <t>Larry Hammond</t>
  </si>
  <si>
    <t>8/17/2007</t>
  </si>
  <si>
    <t>Reed Road and South Main</t>
  </si>
  <si>
    <t>Reed Road and South Main Greenville MS 38701 Washington</t>
  </si>
  <si>
    <t>Hammond was suspected of shoplifting and died in the custody of Greenville police. When officers arrived at the station they attempted to get Hammond out of the care and found that Hammond was not breathing.</t>
  </si>
  <si>
    <t>http://www.ddtonline.com/news/article_cc9cb9f6-bd9b-557d-aaf4-3eafa6db9976.html</t>
  </si>
  <si>
    <t>David E. Corbett</t>
  </si>
  <si>
    <t>10 block Augusta Court</t>
  </si>
  <si>
    <t>10 block Augusta Court Maryville IL 62062 Madison</t>
  </si>
  <si>
    <t>Officer Matthew Spaller shot David E. Corbett during an alleged shootout in a subdivision. According to police, Corbett went to his ex-wife's home at about 2 p.m. They argued and Corbett reportedly cut her hand with a knife before she fled to a neighbor's home and called 911. Spaller arrived and told Corbett to put his hands up and stay where he was. Instead, Corbett reportedly began firing at Spaller with a .25-caliber pistol. Spaller returned fire, striking him fatally in the chest with the third shot.</t>
  </si>
  <si>
    <t>http://www.stltoday.com/suburban-journals/st-louis-man-killed-in-gunfire-exchange-with-maryville-police/article_cf8910e5-50d7-5324-970a-553711a85b6f.html</t>
  </si>
  <si>
    <t>James Bobby Gaston</t>
  </si>
  <si>
    <t>CR 4413</t>
  </si>
  <si>
    <t>Ben Wheeler</t>
  </si>
  <si>
    <t>Van Zandt</t>
  </si>
  <si>
    <t>CR 4413 Ben Wheeler TX 75754 Van Zandt</t>
  </si>
  <si>
    <t>Van Zandt County Sheriff's Office</t>
  </si>
  <si>
    <t>Gaston threatened suicide. Deputies responded. Gaston shot at deputies. Deputies fatally shot him. Deputy's attemtping to excute Order for Emergency Apprehension and Detention #W93869. Warrant out of JP2 Court Van Zandt County, TX.</t>
  </si>
  <si>
    <t>https://docs.google.com/document/d/1JBo8OYyg7pEohrwpN86jm_3xkQYB2VSFVjc6cshOSHk/edit?usp=sharing</t>
  </si>
  <si>
    <t>Anthony Wade Hegstrom</t>
  </si>
  <si>
    <t>8/18/2007</t>
  </si>
  <si>
    <t>Red Lake Indian Reservation</t>
  </si>
  <si>
    <t>Red Lake Indian Reservation Red Lake MN 56667 Beltrami</t>
  </si>
  <si>
    <t>According to the Star Tribune, tribal police responded to a call of shots fired, and followed a vehicle. Hegstrom allegedly got out of his vehicle and pointed an AK-47 rifle at police.</t>
  </si>
  <si>
    <t>http://www.bemidjipioneer.com/content/anthony-wade-hegstrom-19</t>
  </si>
  <si>
    <t>Ricky Christopher Raso</t>
  </si>
  <si>
    <t>https://fatalencounters.org/wp-content/uploads/2020/03/8-18-2007-Ricky-Christopher-Raso.jpg</t>
  </si>
  <si>
    <t>550 N. Starcrest Drive</t>
  </si>
  <si>
    <t>550 N. Starcrest Drive Salt Lake City UT 84116 Salt Lake</t>
  </si>
  <si>
    <t>According to a heavily-redacted police report, someone called 911 to report Raso was threatening to kill himself, contradicting initial police statements that a caller said Raso had a gun and was threatening passers-by. Police wrote that dispatchers told officers Raso had a gun, but none was seen. At some point, Raso reached into a pocket while charging at Officer Ben Jones, when Jones fired on him. The department declined Tribune requests for the 911 recordings.</t>
  </si>
  <si>
    <t>Kyle Sexton</t>
  </si>
  <si>
    <t>https://fatalencounters.org/wp-content/uploads/2020/03/8-18-2007-Kyle-Sexton.jpg</t>
  </si>
  <si>
    <t>Bluebush Road and Reinhardt Road</t>
  </si>
  <si>
    <t>Bluebush Road and Reinhardt Road Monroe MI 48162 Monroe</t>
  </si>
  <si>
    <t>According to Monroe County Sheriff Tillman Crutchfield, Lt. Troy Goodnough was working overtime under a state grant to look for intoxicated drivers at around 2 a.m. when he saw a car make a wide right turn at North Dixie Highway and Stewart Road. Goodnough reportedly followed the vehicle for nearly a mile as it weaved within its lane and drove over a curb while traveling well below the speed limit. Crutchfield said Goodnough tried to stop the vehicle in the driveway of the Meijer store at Stewart and Telegraph Road, but the driver sped away. According to the sheriff, by the time Goodnough turned around the car was a 1/4 to 1/2 a mile away. Two other deputies reportedly saw the car speed by just before the driver lost control on a curve and hit a tree. 16-year-old Megan Hildebrand, the front seat passenger, died several hours later at a hospital. The 15-year-old driver, Kyle Sexton, died the next day. A third teen was critically injured.</t>
  </si>
  <si>
    <t>http://www.toledoblade.com/frontpage/2007/08/21/Sheriff-cites-speed-in-teens-fatal-crash.html</t>
  </si>
  <si>
    <t>Megan Hildebrand</t>
  </si>
  <si>
    <t>https://fatalencounters.org/wp-content/uploads/2020/03/8-18-2007-Megan-Hildebrand.jpg</t>
  </si>
  <si>
    <t>David Willis</t>
  </si>
  <si>
    <t>https://fatalencounters.org/wp-content/uploads/2020/03/8-18-2007-David-Willis.jpg</t>
  </si>
  <si>
    <t>Martin Luther King Jr Blvd &amp; Zubley St</t>
  </si>
  <si>
    <t>Martin Luther King Jr Blvd &amp; Zubley St Savannah GA 31401 Chatham</t>
  </si>
  <si>
    <t>Police said they tried to stop Willis on Martin Luther King Jr. Boulevard. He turned onto Zubley Street. There, a marked police cruiser pulled in from behind the car and an unmarked undercover sport utility vehicle pulled in front. Willis tried to leave, and police shot and killed him. Passengers in the car dispute the police narrative.</t>
  </si>
  <si>
    <t>https://docs.google.com/document/d/1RBpPG35RpmcXX0K8H0C_ftgszu27E7MBgmfJqU9PIlk/edit?usp=sharing</t>
  </si>
  <si>
    <t>Adam Benjamin Rothstein</t>
  </si>
  <si>
    <t>8/19/2007</t>
  </si>
  <si>
    <t>8700 block Avondale Road</t>
  </si>
  <si>
    <t>8700 block Avondale Road Parkville MD 21234 Baltimore</t>
  </si>
  <si>
    <t>Rothstein's father alerted police that his son was possibly suicidal, and armed with a pellet gun and a knife. When county officers encountered him wandering in a residential area they engaged a tactical response team and a negotiator. Ultimately Rothstein was shot to death. Police claimed he'd been distraught over a job loss, which his father flatly refuted.</t>
  </si>
  <si>
    <t>http://articles.baltimoresun.com/2007-08-20/news/0708200014_1_richard-rothstein-police-department-county-police</t>
  </si>
  <si>
    <t>Justin Wayne Thompson</t>
  </si>
  <si>
    <t>https://fatalencounters.org/wp-content/uploads/2020/03/8-19-2007-Justin-Wayne-Thompson.jpg</t>
  </si>
  <si>
    <t>Wadlow Gap Rd &amp; E Carters Valley Rd</t>
  </si>
  <si>
    <t>Gate City</t>
  </si>
  <si>
    <t>Wadlow Gap Rd &amp; E Carters Valley Rd Gate City VA 24251 Scott</t>
  </si>
  <si>
    <t>Trooper Kyle Cantwell started pursuing Justin Thompson after allegedly clocking him at about 140 mph on Interstate 81. Thompson crashed and died.</t>
  </si>
  <si>
    <t>http://www.timesnews.net/News/2007/08/22/Investigation-into-fatal-Scott-County-motorcycle-crash-may-focus-on-THP-pursuit-guidelines</t>
  </si>
  <si>
    <t>Clifton Gerard Eames</t>
  </si>
  <si>
    <t>http://ww3.hdnux.com/photos/05/27/20/1405990/3/920x920.jpg</t>
  </si>
  <si>
    <t>8/20/2007</t>
  </si>
  <si>
    <t>3816 Bellaire Blvd</t>
  </si>
  <si>
    <t>3816 Bellaire Blvd Houston TX 77025 Harris</t>
  </si>
  <si>
    <t>Southside Place Police Department, West University Place Police Department</t>
  </si>
  <si>
    <t>Mina Rosenthal Eames stepped off of a bus and walked to her sedan. Clifton Eames, whom she was divorcing, shot her. He put her body in the sedan and drove to St. Mark's Episcopal Church, where he told staff to call police. Officers responded. Eames shot at them. Officers Alex Gomez, a West University officer for one year, and Steven Mulligan, a Southside officer for 23 years, fatally shot Eames. His wife, in the sedan, was already dead.</t>
  </si>
  <si>
    <t>http://www.chron.com/news/houston-texas/article/Man-who-killed-wife-failed-bar-exam-four-times-1830386.php#photo-1405990</t>
  </si>
  <si>
    <t>Delbert Lee Clem II</t>
  </si>
  <si>
    <t>https://www.fatalencounters.org/wp-content/uploads/2013/10/DelbertCLem.jpg</t>
  </si>
  <si>
    <t>IN-51 &amp; US-6</t>
  </si>
  <si>
    <t>Hobart</t>
  </si>
  <si>
    <t>IN-51 &amp; US-6 Hobart IN 46342 Lake</t>
  </si>
  <si>
    <t>Delbert Clem was killed when his car crashed during a police chase. It was not reported why police were chasing him.</t>
  </si>
  <si>
    <t>http://www.nwitimes.com/news/local/valpo-man-killed-in-hobart-crash/article_5724592a-850e-5e0d-b0de-91ca20c41db6.html</t>
  </si>
  <si>
    <t>Rickey Harvey</t>
  </si>
  <si>
    <t>8/21/2007</t>
  </si>
  <si>
    <t>13320 Doty Ave.</t>
  </si>
  <si>
    <t>13320 Doty Ave. Hawthorne CA 90250 Los Angeles</t>
  </si>
  <si>
    <t>Rickey Harvey, 20, a black man, was shot in the chest and calf at 13320 S. Doty Ave. in Hawthorne, and died.</t>
  </si>
  <si>
    <t>http://homicide.latimes.com/post/rickey-harvey/</t>
  </si>
  <si>
    <t>John Yongwoo Kim</t>
  </si>
  <si>
    <t>1 Criminal Justice Dr</t>
  </si>
  <si>
    <t>1 Criminal Justice Dr Conroe TX 77301 Montgomery</t>
  </si>
  <si>
    <t>A deputy stopped Kim for a traffic violation, then arrested him after finding cocaine in the vehicle. As the deputy booked Kim at Montgomery County Jail, he began to show signs of illness. Kim was taken by ambulance to Conroe Regional Medical Center, where he died of a cocaine overdose. The Texas Ranger Division investigated.</t>
  </si>
  <si>
    <t>http://www.yourhoustonnews.com/archives/year-old-dies-after-suspected-drug-arrest/article_6d0d48f2-6f6f-57fa-a83c-235b9db724c3.html</t>
  </si>
  <si>
    <t>Thomas Campbell</t>
  </si>
  <si>
    <t>8/22/2007</t>
  </si>
  <si>
    <t>1000 block N. Payson St.</t>
  </si>
  <si>
    <t>1000 block N. Payson St. Baltimore MD 21217 Baltimore City</t>
  </si>
  <si>
    <t>Thomas Campbell died after being tasered twice by police. Campbell collapsed and died minutes after the shock.</t>
  </si>
  <si>
    <t>http://articles.baltimoresun.com/2007-08-22/news/0708220033_1_taser-clifford-campbell</t>
  </si>
  <si>
    <t>Johnny Goodwin</t>
  </si>
  <si>
    <t>8100 block South Morgan Street</t>
  </si>
  <si>
    <t>8100 block South Morgan Street Chicago IL 60620 Cook</t>
  </si>
  <si>
    <t>Goodwin seemed suspicious to officers observing him after midnight. He ran off on foot, hopped a fence, and successfully dodged officers temporarily. Rediscovered hiding in a stairwell he refused to drop his weapon and he was fatally shot.</t>
  </si>
  <si>
    <t>http://articles.chicagotribune.com/2007-08-23/news/0708221246_1_chicago-police-west-83rd-street-police-spokesman-pat-camden</t>
  </si>
  <si>
    <t>Morris Butler</t>
  </si>
  <si>
    <t>800 block E. 12th St.</t>
  </si>
  <si>
    <t>800 block E. 12th St. Kansas City MO 64106 Jackson</t>
  </si>
  <si>
    <t>Police attempted to detain Butler at a bus station on suspicion of drug possession. Butler ran. An officer caught him, and Butler tried to take the officer's gun. The officer shot and killed him.</t>
  </si>
  <si>
    <t>http://www.dea.gov/divisions/stl/2007/stlouis082307p.html</t>
  </si>
  <si>
    <t>Christopher Cotton</t>
  </si>
  <si>
    <t>http://local.sltrib.com/charts/shootings/images/thumbs/9.jpg</t>
  </si>
  <si>
    <t>3500 South and 4800 West</t>
  </si>
  <si>
    <t>3500 South and 4800 West West Valley City UT 84120 Salt Lake</t>
  </si>
  <si>
    <t>Cotton was asleep in a car parked at a 7-Eleven when Salmon stopped for a drink and saw him. Two hours later, Officer Kevin Salmon saw Cotton still was asleep and employees wanted Cotton to leave because he was taking up a handicapped parking space. Salmon called for assistance and woke up Cotton; Salmon said Cotton acted nervously and had no ID. Cotton was holding a gun, which he allegedly turned toward Salmon. Salmon and Officer Tyler Longman fired multiple shots at Cotton.</t>
  </si>
  <si>
    <t>Joseph Michael Justin</t>
  </si>
  <si>
    <t>https://fatalencounters.org/wp-content/uploads/2020/04/8-22-2007-Joseph-Michael-Justin.jpg</t>
  </si>
  <si>
    <t>3650 Florrie Ave.</t>
  </si>
  <si>
    <t>3650 Florrie Ave. Las Vegas NV 89121 Clark</t>
  </si>
  <si>
    <t>Las Vegas police officers shot and killed Joseph Michael Justin, 28, a burglary suspect who ignored orders to drop a gun near Flamingo Road and Nellis Boulevard. Two officers each fired one shot. Some inquest witnesses said they didn't see Justin with a gun.</t>
  </si>
  <si>
    <t>https://drive.google.com/file/d/0B-l9Ys3cd80fZVBXekdYelN3X00/edit?usp=sharing</t>
  </si>
  <si>
    <t>Glenn Shipman Jr.</t>
  </si>
  <si>
    <t>http://portlandtribune.com/images/news_graphics/118894138666394900.jpg</t>
  </si>
  <si>
    <t>8/23/2007</t>
  </si>
  <si>
    <t>NW 5th St</t>
  </si>
  <si>
    <t>NW 5th St Scappoose OR 97056 Columbia</t>
  </si>
  <si>
    <t>Scappoose Police Department, Oregon State Police</t>
  </si>
  <si>
    <t>With their son at 450 pounds and with a history of mental issues, Shipman's parents called police when he threatened to switch off the power to their house. Police arrived, determined they weren't needed, left, and were called back later in the evening to help transmit Shipman to a local hospital. He became delusional and combative, was tasered twice, and died three days later in the hospital.</t>
  </si>
  <si>
    <t>http://portlandtribune.com/component/content/article?id=91458</t>
  </si>
  <si>
    <t>Chad R. Cekas</t>
  </si>
  <si>
    <t>https://www.fatalencounters.org/wp-content/uploads/2013/10/ChadCekas.jpg</t>
  </si>
  <si>
    <t>US-30 &amp; PA-51 &amp; Saw Mill Run Blvd</t>
  </si>
  <si>
    <t>US-30 &amp; PA-51 &amp; Saw Mill Run Blvd Pittsburgh PA 15220 Allegheny</t>
  </si>
  <si>
    <t>Chad Cekas died after being tasered four to eight times by police. He was unarmed during incident. He became unresponsive at the scene, and died at the hospital 40 minutes later.</t>
  </si>
  <si>
    <t>https://drive.google.com/file/d/0B-l9Ys3cd80fbFg2enZnOUxxVXM/view?usp=sharing</t>
  </si>
  <si>
    <t>Joe Anthony Cortinas</t>
  </si>
  <si>
    <t>915 S Calaveras St</t>
  </si>
  <si>
    <t>915 S Calaveras St San Antonio TX 78207 Bexar</t>
  </si>
  <si>
    <t>Cortinas threatened his girlfriend's son for concealing her whereabouts from him. Later that day, Officer Mascoro pulled over a truck in which Cortinas was a passenger. Cortinas ran away and shot at Officer Mascoro. Officer Mascoro shot at Cortinas. Cortinas entered a house and fatally shot himself.</t>
  </si>
  <si>
    <t>https://drive.google.com/open?id=0B_YUrB_q0WyCeFVwR1ZVTDlHeDg</t>
  </si>
  <si>
    <t>Alan Jay Kosakoff</t>
  </si>
  <si>
    <t>http://ak-cache.legacy.net/legacy/images/cobrands/lajollalight/photos/574bd23d-74d4-493a-a3f2-60ac99414b54.jpgx?w=130&amp;h=180&amp;option=1&amp;v=0x000000001e9b6153</t>
  </si>
  <si>
    <t>8/25/2007</t>
  </si>
  <si>
    <t>14122 Half Moon Drive</t>
  </si>
  <si>
    <t>Del Mar Heights</t>
  </si>
  <si>
    <t>14122 Half Moon Drive Del Mar Heights CA 92014 San Diego</t>
  </si>
  <si>
    <t>Officers Benjamin Douglas and Brian Lenahan shot and killed Alan Jay Kosakoff when he tried to run them over after a chase, police said.</t>
  </si>
  <si>
    <t>http://www.sandiego.gov/police/pdf/2009/kosakoffdaletter.pdf</t>
  </si>
  <si>
    <t>Joey Foster Jr.</t>
  </si>
  <si>
    <t>Lawn Ave. and Fairview Ave.</t>
  </si>
  <si>
    <t>Lawn Ave. and Fairview Ave. St. Louis MO 63139 St. Louis City</t>
  </si>
  <si>
    <t>Off-duty rookie officer Angela Hawkins shot Joey Foster Jr, who was described as mentally challenged. after he and another teen allegedly attempted to rob her. Shortly after 11 p.m., police said Hawkins was sitting in her personal car when Foster reached beneath his T-shirt and pulled out a weapon. Hawkins then shot Foster, who died at the scene. The second teen fled, but was caught a short time later.</t>
  </si>
  <si>
    <t>http://www.stlamerican.com/news/local_news/article_db87ecb7-93d7-51e4-9894-5b1d07d51215.html</t>
  </si>
  <si>
    <t>Christopher L. Byrd</t>
  </si>
  <si>
    <t>8/26/2007</t>
  </si>
  <si>
    <t>2515 Wedgewood Rd.</t>
  </si>
  <si>
    <t>2515 Wedgewood Rd. Des Moines IA 50317 Polk</t>
  </si>
  <si>
    <t>Sgt. Wade Wojewoda was in plainclothes monitoring Hoppers bar following an altercation. About an hour after the fight, Byrd allegedly shot two people before Wojewoda returned to the bar's parking lot, and the officer then saw Byrd shoot a third person, police said. Wojewoda told Byrd to drop his gun, but he allegedly pointed it at Wojewoda, who shot him once. Byrd died at the scene. The people Byrd shot had injuries that didn't appear to be life threatening, police said.</t>
  </si>
  <si>
    <t>http://www.qconline.com/news/iowa/des-moines-officer-shoots-and-kills-man-who-shot-three/article_9e931009-b0dc-54bb-9346-991fb91cda4d.html</t>
  </si>
  <si>
    <t>Jesus German Sarabia</t>
  </si>
  <si>
    <t>8/27/2007</t>
  </si>
  <si>
    <t>2600 block Lake Street</t>
  </si>
  <si>
    <t>2600 block Lake Street Bakersfield CA 93306 Kern</t>
  </si>
  <si>
    <t>Bakersfield Police Department, Kern County Sheriff's Office</t>
  </si>
  <si>
    <t>Eleven officers fired 104 shots at Jesus German Sarabia, 34 of which struck him, when he pointed a gun at officers in a backyard on Lake Street, police said.</t>
  </si>
  <si>
    <t>http://www.dailynews.com/article/ZZ/20070909/NEWS/709099887</t>
  </si>
  <si>
    <t>Malcolm Thomas Smith</t>
  </si>
  <si>
    <t>4404 E. Oltorf St.</t>
  </si>
  <si>
    <t>4404 E. Oltorf St. Austin TX 78741 Travis</t>
  </si>
  <si>
    <t>Smith fatally stabbed his girlfriend's 3-year-old baby and called 911. Officers responded. Smith approached the officers and raised the knife. Officers fatally shot him.</t>
  </si>
  <si>
    <t>https://drive.google.com/open?id=0B_YUrB_q0WyCT04tR1R6dTdDZVU</t>
  </si>
  <si>
    <t>Shawn DeVoe Mosley</t>
  </si>
  <si>
    <t>http://blog.oregonlive.com/breakingnews/2007/08/mosley.jpg</t>
  </si>
  <si>
    <t>8/28/2007</t>
  </si>
  <si>
    <t>Oregon Hwy 212 and SE Foster Road</t>
  </si>
  <si>
    <t>Oregon Hwy 212 and SE Foster Road Damascus OR 97089 Clackamas</t>
  </si>
  <si>
    <t>Homeless and with outstanding warrants for minor violations, Mosley drew and fired a weapon at a county officer during a traffic stop for a missing front license plate. The officer returned fire and killed him.</t>
  </si>
  <si>
    <t>http://blog.oregonlive.com/breakingnews/2007/08/clackamas_county_deputy_involv.html</t>
  </si>
  <si>
    <t>Chor Thao</t>
  </si>
  <si>
    <t>Marathon City</t>
  </si>
  <si>
    <t>Marathon</t>
  </si>
  <si>
    <t>Marathon City WI 54448 Marathon</t>
  </si>
  <si>
    <t>Marathon County Sheriff's Office</t>
  </si>
  <si>
    <t>Chor Thao fatally stabbed his 25-year-old estranged wife, Pa Houa Thao, and hours later killed himself with a 12-inch ceremonial knife as he fled from a sheriff's deputy, police said.</t>
  </si>
  <si>
    <t>http://host.madison.com/news/local/husband-kills-wife-then-self/article_c9187774-4941-567c-a476-8564eaca7e52.html</t>
  </si>
  <si>
    <t>Jorge Ochoa</t>
  </si>
  <si>
    <t>Texas 8 Beltway Frontage Rd &amp; Woodforest Blvd</t>
  </si>
  <si>
    <t>Texas 8 Beltway Frontage Rd &amp; Woodforest Blvd Houston TX 77015 Harris</t>
  </si>
  <si>
    <t>Ochoa ran into traffic. Trooper Francisco Salazar grabbed Ochoa, took him to the shoulder of the road and handcuffed him. Ochoa stopped breathing. EMS responded. Ochoa was pronounced dead at East Houston Medical Center.</t>
  </si>
  <si>
    <t>https://drive.google.com/open?id=0B_YUrB_q0WyCb3EwQnVzcWtGa0E</t>
  </si>
  <si>
    <t>Charles Wayne Bennett</t>
  </si>
  <si>
    <t>https://www.fatalencounters.org/wp-content/uploads/2013/10/CharlesBennett.jpg</t>
  </si>
  <si>
    <t>8/29/2007</t>
  </si>
  <si>
    <t>Reed Hartman and Cooper Road</t>
  </si>
  <si>
    <t>Blue Ash</t>
  </si>
  <si>
    <t>Reed Hartman and Cooper Road Blue Ash OH 45242 Hamilton</t>
  </si>
  <si>
    <t>Blue Ash Police Department</t>
  </si>
  <si>
    <t>A Blue Ash police officer attempted to stop a black Chevrolet for driving erratically. The driver, Bennett, attempted to strike the police officer's cruiser, and a pursuit ensued. Blue Ash officers soon learned the Chevrolet was stolen. The suspect's vehicle collided with a Blue Ash police cruiser at the intersection of Reed Hartman and Cooper Road. As two officers approached on foot, the suspect accelerated toward one of them. Both officers fired at the suspect's vehicle. The suspect then attempted to take off again and collided with another cruiser. A third officer approached the vehicle and was struck as the suspect accelerated.</t>
  </si>
  <si>
    <t>http://www.fox19.com/Global/story.asp?s=6991408&amp;clienttype=printable</t>
  </si>
  <si>
    <t>Sherry Carter Caldwell</t>
  </si>
  <si>
    <t>US-76</t>
  </si>
  <si>
    <t>US-76 Belton SC 29627 Anderson</t>
  </si>
  <si>
    <t>Aaron Taylor, 24, was charged with multiple felony charges including one count of driving under the influence with death and two counts of driving under the influence with great bodily injury. Killed in the accident was the front-seat passenger riding with Taylor - Sherry Carter Caldwell, 23. Taylor was fleeing police at high speeds in a stolen car.</t>
  </si>
  <si>
    <t>https://docs.google.com/document/d/1TbPAYZ1L_8N6yNLXGW2C4geBn3E_GG3Le-wKjP34PyM/edit?usp=sharing</t>
  </si>
  <si>
    <t>Tony L. Thompson</t>
  </si>
  <si>
    <t>8/30/2007</t>
  </si>
  <si>
    <t>3500 block Liberty Heights Ave</t>
  </si>
  <si>
    <t>3500 block Liberty Heights Ave Baltimore MD 21215 Baltimore City</t>
  </si>
  <si>
    <t>A local officer responding to a 4:40 a.m. disabled vehicle / road rage call discovered Thompson, uncooperative. The officer and Thompson struggled for control of the service weapon, and Thompson was fatally shot.</t>
  </si>
  <si>
    <t>http://articles.baltimoresun.com/2007-09-01/news/0709010179_1_edmondson-police-department-police-officer</t>
  </si>
  <si>
    <t>Jay G. Alger</t>
  </si>
  <si>
    <t>US-53 and WI-312</t>
  </si>
  <si>
    <t>US-53 and WI-312 Eau Claire WI 54703 Eau Claire</t>
  </si>
  <si>
    <t>Jay G. Alger was out on bond from his fifth offense drunken driving bust died in a crash that followed a pursuit by Eau Claire police.</t>
  </si>
  <si>
    <t>http://chippewa.com/news/man-killed-fleeing-from-yet-another-alcohol-related-arrest/article_35436157-dbfe-5a8e-a025-e47e4b1c17fa.html</t>
  </si>
  <si>
    <t>Dwayne Joshua Von Essen</t>
  </si>
  <si>
    <t>2222 S. Pennsylvania St.</t>
  </si>
  <si>
    <t>2222 S. Pennsylvania St. Indianapolis IN 46225 Marion</t>
  </si>
  <si>
    <t>Police responded to 911 calls stating Dwayne was fighting with his girlfriend and father. Multiple calls placed by Dwayne's brother and possibly his girlfriend said that if police came to the house, Dwayne would kill them. When police arrived, two officers entered the house, and one stayed outside. Inside the house, police confronted Dwayne on the steps. He had a machete and was within 21 feet of officers. Officers shot and killed Dwayne.</t>
  </si>
  <si>
    <t>http://www.wthr.com/story/6981924/impd-deny-using-excessive-force</t>
  </si>
  <si>
    <t>Willie Lee Cliatt</t>
  </si>
  <si>
    <t>https://fatalencounters.org/wp-content/uploads/2020/04/8-31-2007-Willie-Lee-Cliatt.jpg</t>
  </si>
  <si>
    <t>8/31/2007</t>
  </si>
  <si>
    <t>2201 Mercy Dr</t>
  </si>
  <si>
    <t>2201 Mercy Dr Orlando FL 32808 Orange</t>
  </si>
  <si>
    <t>Cliatt is said to have committed an armed robbery at a business, was chased by police, crashed his vehicle, then attempted an armed carjacking before he was fatally shot by local police in a hail of some 51 bullets.</t>
  </si>
  <si>
    <t>http://articles.orlandosentinel.com/2009-07-24/news/officer_1_cliatt-carjacking-rine</t>
  </si>
  <si>
    <t>Sabrina M. Parker</t>
  </si>
  <si>
    <t>http://www.edgefielddaily.com/090507_2.JPG</t>
  </si>
  <si>
    <t>208 E. Stone Ave</t>
  </si>
  <si>
    <t>208 E. Stone Ave Greenville SC 29609 Greenville</t>
  </si>
  <si>
    <t>Sabrina Parker, 35, of Merriwether, was shot by Greenville Police Officer Russell Irvin when he responded to a call to investigate a burglary. Cpl. Russell shot Mrs. Parker in her apartment. A gun was allegedly found near her dead body.</t>
  </si>
  <si>
    <t>http://www.edgefielddaily.com/county090507.html</t>
  </si>
  <si>
    <t>Brodject Marsalis</t>
  </si>
  <si>
    <t>Fairmont Avenue and Winter Street</t>
  </si>
  <si>
    <t>Fairmont Avenue and Winter Street Jackson MS 39204 Hinds</t>
  </si>
  <si>
    <t>Brodject Marsalis died from injuries he sustained during a crash after fleeing police. Investigators say Marsalis was driving a stolen Honda Civic, hit another vehicle and refused to stop for officers, leading them on a 2-mile chase. Marsalis then crashed the car into a brick flower bed in front of a motel. Officers said the chase did not exceed speeds of 40 mph.</t>
  </si>
  <si>
    <t>http://www.msnewsnow.com/story/7015825/teen-car-thief-dies-from-crash-injuries</t>
  </si>
  <si>
    <t>Dra'Ane Desmond "Dre" Jenkins</t>
  </si>
  <si>
    <t>6200 block Haven Avenue</t>
  </si>
  <si>
    <t>6200 block Haven Avenue Rancho Cucamonga CA 91737 San Bernardino</t>
  </si>
  <si>
    <t>Deputies Anthony Scalise and Gerard Laing shot and killed Dra'Ane Jenkins when he fired at them, police said.</t>
  </si>
  <si>
    <t>https://www.highbeam.com/doc/1P2-14477297.html</t>
  </si>
  <si>
    <t>Tony Green</t>
  </si>
  <si>
    <t>http://tony-green.memory-of.com/Uploads/Pictures/2007/9/21/MediumPic633259303677031250.JPG</t>
  </si>
  <si>
    <t>9/1/2007</t>
  </si>
  <si>
    <t>Pulaski Road and Van Buren Street</t>
  </si>
  <si>
    <t>Pulaski Road and Van Buren Street Chicago IL 60624 Cook</t>
  </si>
  <si>
    <t>Tony Green was running from police when he allegedly swallowed a bag of what was described as a white substance before having a seizure, according to police. Witnesses said they saw officers grab Green, throw him against a fence and handcuff him before putting him into a squad car. Police drove the squad car a short way before stopping and taking Green out of the car.An ambulance arrived and took Green, who was not moving, to the hospital, where he was pronounced dead. An autopsy said Green died of asphyxia and "aspiration of a foreign body."</t>
  </si>
  <si>
    <t>http://articles.chicagotribune.com/2007-09-03/news/0709020225_1_police-chase-police-officers-autopsy</t>
  </si>
  <si>
    <t>Robert Paul Roberson</t>
  </si>
  <si>
    <t>W State Hwy 152 and S. Owen Drive</t>
  </si>
  <si>
    <t>W State Hwy 152 and S. Owen Drive Mustang OK 73064 Canadian</t>
  </si>
  <si>
    <t>Canadian County Sheriff's Office, Mustang Police Department</t>
  </si>
  <si>
    <t>Bailey Thrasher, 16, was stabbed to death by her 32-year-old former boyfriend at SH 152 and Owen Street in Mustang, following a short police chase. Robert Paul Roberson, a former drill instructor at the alternative school Bailey attended, went to the girl's apartment and abducted her at gunpoint after threatening to kill her sister and friends if she didn't cooperate. A Yukon officer and Canadian County deputy shot Roberson to death when they saw him stabbing Bailey.</t>
  </si>
  <si>
    <t>http://newsok.com/article/3356159</t>
  </si>
  <si>
    <t>Michael Shane Fisher</t>
  </si>
  <si>
    <t>1519 Windell Ridge Road</t>
  </si>
  <si>
    <t>1519 Windell Ridge Road Ripley WV 25271 Jackson</t>
  </si>
  <si>
    <t>Michael Shane Fisher, had tried to commit suicide earlier in the summer by jumping into the Ohio River after his 4-year-old daughter and 16-month-old son drowned. Fisher had jumped from the William S. Ritchie Jr. Bridge after negotiating with police for 45 minutes; he survived the 75-100 foot fall. The day of the shooting, police said a trooper responding to an unrelated call and heard gunshots coming from the Fisher residence, and that the trooper shot Fisher after an alleged altercation. Witness accounts of the shooting differed from that of the state police. A witness said the trooper shot Fisher three times, Fischer hit the ground and then the trooper got out of the car and shot him three more times.</t>
  </si>
  <si>
    <t>http://www.hurherald.com/cgi-bin/db_scripts/articles?Action=user_view&amp;db=articles_hurherald&amp;id=24880</t>
  </si>
  <si>
    <t>James Edward Chamberlain</t>
  </si>
  <si>
    <t>Deer Run Dr.</t>
  </si>
  <si>
    <t>Garrard</t>
  </si>
  <si>
    <t>Deer Run Dr. Lancaster KY 40444 Garrard</t>
  </si>
  <si>
    <t>James Chamberlin invaded two home, shot a man, and drove toward an officer when he was shot and killed.</t>
  </si>
  <si>
    <t>https://drive.google.com/file/d/0B-l9Ys3cd80fRDI4eVI2RFFPZmM/view?usp=sharing</t>
  </si>
  <si>
    <t>Alonso Cardenas</t>
  </si>
  <si>
    <t>9/2/2007</t>
  </si>
  <si>
    <t>823 Summit Ave.</t>
  </si>
  <si>
    <t>823 Summit Ave. Pasadena CA 91103 Los Angeles</t>
  </si>
  <si>
    <t>Reporters said that Cardenas stabbed the mother of his child, and police shot him to death.</t>
  </si>
  <si>
    <t>http://homicide.latimes.com/post/alonso-cardenas/</t>
  </si>
  <si>
    <t>Johnny Kallmeyer</t>
  </si>
  <si>
    <t>https://fatalencounters.org/wp-content/uploads/2020/01/John-Kallmeyer.jpg</t>
  </si>
  <si>
    <t>Hamilton Avenue and John Gray Road</t>
  </si>
  <si>
    <t>Pleasant Run</t>
  </si>
  <si>
    <t>Hamilton Avenue and John Gray Road Pleasant Run OH 45231 Hamilton</t>
  </si>
  <si>
    <t>Butler County Sheriff's Office</t>
  </si>
  <si>
    <t>Kenneth Haugabook, 37, did a U-turn and took off when he was supposed to stop at a DUI checkpoint on Pleasant Road at Symmes in Fairfield. A Butler County sheriff's deputy pursued. As Haugabook crossed the county line and reached Springfield Township, he ran into an SUV with a family in it, and also hit Johnny Kallmeyer on his motorcycle, killing him. Haugabook took off on foot after wrecking his car, but was caught several hours later.</t>
  </si>
  <si>
    <t>https://www.fox19.com/story/7018452/man-gets-25-years-for-motorcyclists-death/</t>
  </si>
  <si>
    <t>Juan Francisco Mayen</t>
  </si>
  <si>
    <t>9/3/2007</t>
  </si>
  <si>
    <t>Pines Boulevard and 83rd Avenue</t>
  </si>
  <si>
    <t>Pines Boulevard and 83rd Avenue Hollywood FL 33324 Broward</t>
  </si>
  <si>
    <t>Honduran cousins Jesus Danilo Rosales and Juan Francisco Mayen left a family party to catch a cab at 2 a.m. when they were both struck and killed by a local police cruiser. The driver was not charged.</t>
  </si>
  <si>
    <t>http://articles.sun-sentinel.com/2008-03-14/news/0803131475_1_veteran-officer-two-men-pedestrians</t>
  </si>
  <si>
    <t>Jesus Danilo Rosales</t>
  </si>
  <si>
    <t>Charles Gordon</t>
  </si>
  <si>
    <t>http://ak-cache.legacy.net/legacy/images/Cobrands/TimesHeraldOnline/photos/obits090807_02.jpg</t>
  </si>
  <si>
    <t>300 block Hospital Drive</t>
  </si>
  <si>
    <t>300 block Hospital Drive Vallejo CA 94589 Solano</t>
  </si>
  <si>
    <t>Charles Gordon died after an officer "drive stunned" him with a Taser him during a struggle after he'd cut his neck with a knife.</t>
  </si>
  <si>
    <t>http://www.timesheraldonline.com/general-news/20070905/family-details-hours-before-mentally-ill-mans-death</t>
  </si>
  <si>
    <t>Guy Ray III</t>
  </si>
  <si>
    <t>3603 Bardstown Road</t>
  </si>
  <si>
    <t>3603 Bardstown Road Louisville KY 40218 Jefferson</t>
  </si>
  <si>
    <t>Guy Ray robbed a bank and after a three-hour standoff, came outside, pointed a gun at police and was shot and killed.</t>
  </si>
  <si>
    <t>https://drive.google.com/file/d/0B-l9Ys3cd80fcTdJSXVxY1c2Znc/view?usp=sharing</t>
  </si>
  <si>
    <t>Earl Guerrant</t>
  </si>
  <si>
    <t>2400 block Canterbury</t>
  </si>
  <si>
    <t>Golf Manor</t>
  </si>
  <si>
    <t>2400 block Canterbury Golf Manor OH 45237 Hamilton</t>
  </si>
  <si>
    <t>Golf Manor Police Department</t>
  </si>
  <si>
    <t>Earl Guerrant died after being tasered by police. He lost consciousness minutes after the shock, and was pronounced dead less than an hour later at the hospital.</t>
  </si>
  <si>
    <t>https://drive.google.com/file/d/0B-l9Ys3cd80fQ01BU0p4dXpxTXM/view?usp=sharing</t>
  </si>
  <si>
    <t>David P. Matarazzo</t>
  </si>
  <si>
    <t>9/4/2007</t>
  </si>
  <si>
    <t>Hillside Drive</t>
  </si>
  <si>
    <t>Bel Air</t>
  </si>
  <si>
    <t>Hillside Drive Bel Air MD 21015 Harford</t>
  </si>
  <si>
    <t>David P. Matarazzo died after state troopers pepper sprayed and restrained him when he allegedly refused to drop a chair. Matarazzo had reportedly yelled threats from his front lawn after returning from a party at about 10:30 p.m. Two troopers responded after Matarazzo's wife called police and said her husband was holding a rock and waving a folding chair. Matarazzo allegedly refused to drop the chair and told the troopers, "You have to kill me," according to state police spokesman Greg Shipley. The troopers pepper sprayed Matarazzo, handcuffed him and washed his eyes with water from a garden hose, then noticed he was having trouble breathing. Matarazzo was pronounced dead at 12:30 a.m. According to Troy Powers, an attorney who'd represented Matarazzo in workers-compensation claims, said Matarazzo, who stood 6 feet 7 inches tall and weighed 550 pounds, was hobbled by injuries and ill health so much that he could not have been a threat to the troopers.</t>
  </si>
  <si>
    <t>http://articles.baltimoresun.com/2007-09-05/news/0709050210_1_matarazzo-pepper-spray-state-police</t>
  </si>
  <si>
    <t>Vladimir Bernal Niellas</t>
  </si>
  <si>
    <t>9/5/2007</t>
  </si>
  <si>
    <t>1601 Summit Blvd</t>
  </si>
  <si>
    <t>1601 Summit Blvd West Palm Beach FL 33405 Palm Beach</t>
  </si>
  <si>
    <t>Local police responding to reports of a shirtless man swinging around a machete found Niellas. On contact, Niellas was reportedly uncooperative and charged at police. He was shot to death. A witness opinion: he was either out of his mind, or trying to be killed.</t>
  </si>
  <si>
    <t>http://articles.sun-sentinel.com/2007-09-06/news/0709060109_1_stun-guns-machete-first-two-officers</t>
  </si>
  <si>
    <t>Scott Helenschmidt</t>
  </si>
  <si>
    <t>http://media.jrn.com/images/206817_5938016_ver1.0_640_480.jpg</t>
  </si>
  <si>
    <t>994 Schmoker Rd</t>
  </si>
  <si>
    <t>Burkburnett</t>
  </si>
  <si>
    <t>994 Schmoker Rd Burkburnett TX 76354 Wichita</t>
  </si>
  <si>
    <t>Around 7:15 p.m., Helenschmidt called the sheriff's office he had worked for until 1996 to report that he had taken a hostage. A Special Response Unit responded. Helenschmidt refused to negotiate. Around 10:00 p.m., he shot at the deputies. A deputy fatally shot him. Helenschmidt did not have a hostage as he claimed. The Texas Ranger Division investigated. Helenschimdt had lost two friends in a murder-suicide two weeks before.</t>
  </si>
  <si>
    <t>http://www.timesrecordnews.com/news/burkburnett-standoff-ends-with-fatality-ep-435021398-335887441.html</t>
  </si>
  <si>
    <t>Angel Jesus Hinojoza</t>
  </si>
  <si>
    <t>428 N. 15th St.</t>
  </si>
  <si>
    <t>428 N. 15th St. Las Vegas NV 89101 Clark</t>
  </si>
  <si>
    <t>A suspect in a bank robbery leads police on a car chase before engaging them in a gunfight near Bonanza Road and Bruce Street. Several shots hit Angel Jesus Hinojoza, 25, but the one that kills him comes from his own gun.</t>
  </si>
  <si>
    <t>https://drive.google.com/file/d/0B-l9Ys3cd80fc19HNXVKNzJEWUE/edit?usp=sharing</t>
  </si>
  <si>
    <t>James Andrew Tinsley</t>
  </si>
  <si>
    <t>9/6/2007</t>
  </si>
  <si>
    <t>near South Rio Grande Avenue and Michael Terrace</t>
  </si>
  <si>
    <t>near South Rio Grande Avenue and Michael Terrace Orlando FL 32839 Orange</t>
  </si>
  <si>
    <t>Two deputies on motorcycles pulled Tinsley over on a traffic stop. Tinsley resisted and (according to the police account) struck one of them with his car. They opened fire; Tinsley drove off into the woods but had been fatally wounded.</t>
  </si>
  <si>
    <t>http://articles.orlandosentinel.com/2007-09-08/news/CFBRIEFS08_4_1_tinsley-deputies-traffic-stop</t>
  </si>
  <si>
    <t>James Eric Nelson</t>
  </si>
  <si>
    <t>4 Bayberry Lane</t>
  </si>
  <si>
    <t>Pittsgrove Township</t>
  </si>
  <si>
    <t>4 Bayberry Lane Pittsgrove Township NJ 08318 Salem</t>
  </si>
  <si>
    <t>Troopers went to James Eric Nelson's home after his son reported he had ingested a large number of pills and was suicidal. He allegedly walked out of the bedroom of his home carrying two long guns and pointed one of them at troopers, who shot and killed him.</t>
  </si>
  <si>
    <t>http://blog.nj.com/ledgerupdates/2007/09/trooper_kills_man_in_salem_cou.html</t>
  </si>
  <si>
    <t>Edward John Cavaliere</t>
  </si>
  <si>
    <t>701 6th Street</t>
  </si>
  <si>
    <t>701 6th Street Windsor CO 80550 Weld</t>
  </si>
  <si>
    <t>Cavaliere appeared to be suffering from dementia or mental illness. He had several run-ins with police before they came to his house to talk about a shoplifting incident. He shot one of the police before being shot and killed.</t>
  </si>
  <si>
    <t>http://www.co.weld.co.us/assets/aAB68655aD8AB7D37aA2.pdf</t>
  </si>
  <si>
    <t>Neil Hepburn</t>
  </si>
  <si>
    <t>http://image2.findagrave.com/photos/2007/257/21561538_118986478709.jpg</t>
  </si>
  <si>
    <t>9/7/2007</t>
  </si>
  <si>
    <t>CA-52 and Mast Boulevard</t>
  </si>
  <si>
    <t>CA-52 and Mast Boulevard Santee CA 92071 San Diego</t>
  </si>
  <si>
    <t>Shayne Leatherwood was killed when she drove the wrong way on the 52 freeway and caused a head-on collision that also killed Border Patrol agent Neil Hepburn, police said.</t>
  </si>
  <si>
    <t>http://www.10news.com/news/woman-driving-wrong-way-kills-border-patrol-agent</t>
  </si>
  <si>
    <t>Shayne Rae Leatherwood</t>
  </si>
  <si>
    <t>http://www.johnbatdorfmusic.com/images/PhotoAlbum/Shayne.jpg</t>
  </si>
  <si>
    <t>Juan Calves</t>
  </si>
  <si>
    <t>176th Street subway station</t>
  </si>
  <si>
    <t>176th Street subway station Bronx NY 10453 Bronx</t>
  </si>
  <si>
    <t>Calves and another man were caught riding between subway cars. Detained on the platform, Calves managed to get a female officer in a headlock, stole her weapon, and fired it five times. Two other officers shot him to death. The female officer was also wounded by gunfire.</t>
  </si>
  <si>
    <t>http://www.washingtonpost.com/wp-dyn/content/article/2007/09/07/AR2007090702920_pf.html</t>
  </si>
  <si>
    <t>Adam LaPaglia</t>
  </si>
  <si>
    <t>https://www.fatalencounters.org/wp-content/uploads/2013/10/LaPaglia.jpg</t>
  </si>
  <si>
    <t>9/8/2007</t>
  </si>
  <si>
    <t>229 South St.</t>
  </si>
  <si>
    <t>Galion</t>
  </si>
  <si>
    <t>229 South St. Galion OH 44833 Crawford</t>
  </si>
  <si>
    <t>Galion Police Department</t>
  </si>
  <si>
    <t>Few details were released. Apparently there was a disturbance and LaPaglia ended up shot and killed.</t>
  </si>
  <si>
    <t>http://www.mydeathspace.com/article/2007/10/06/Adam_LaPaglia_(27)_was_shot_to_death_by_police_following_a_disturbance</t>
  </si>
  <si>
    <t>Fouad Kaady</t>
  </si>
  <si>
    <t>http://3.bp.blogspot.com/_ROwD1ylS5js/RrVoNZ8WRdI/AAAAAAAAAAY/ItpAgdvfi7E/s1600/351652.jpg</t>
  </si>
  <si>
    <t>SE 362nd Ave</t>
  </si>
  <si>
    <t>Boring</t>
  </si>
  <si>
    <t>SE 362nd Ave Boring OR 97009 Clackamas</t>
  </si>
  <si>
    <t>Sandy Police Department, Clackamas County Sheriff's Office</t>
  </si>
  <si>
    <t>Questions remain about the incident but clearly Kaady's car collided with three other vehicles after it somehow caught fire. Disoriented, naked, and with third-degree burns over 40% of his body Kaady fled. He was found bleeding and with skin hanging off, relatively compliant with officers until they ordered him to lay prone on pavement. Tasered three times, he resisted and was fatally shot at close range in a gruesome, senseless death. This was ruled justified by the county. The family reached two separate $1M settlements with the city of Sandy and with the county.</t>
  </si>
  <si>
    <t>http://www.oregonlive.com/gresham/index.ssf/2010/03/fouad_kaady_family_attorney_is.html</t>
  </si>
  <si>
    <t>Reora Askew</t>
  </si>
  <si>
    <t>W Susquehanna Ave &amp; N Howard St</t>
  </si>
  <si>
    <t>W Susquehanna Ave &amp; N Howard St Philadelphia PA 19122 Philadelphia</t>
  </si>
  <si>
    <t>Reora Askew allegedly threatened passengers on a SERTA bus with a kitchen knife. When she threatened responding officers with the knife, they pepper sprayed her, then shot and killed her.</t>
  </si>
  <si>
    <t>https://drive.google.com/file/d/0B-l9Ys3cd80fbmowbjVpSDJvVHM/view?usp=sharing</t>
  </si>
  <si>
    <t>Billy Lee Phanes</t>
  </si>
  <si>
    <t>Rialto Ave. and S. Macy St.</t>
  </si>
  <si>
    <t>Rialto Ave. and S. Macy St. San Bernardino CA 92410 San Bernardino</t>
  </si>
  <si>
    <t>Billy Lee Phanes was killed when his Honda Accord crashed into a tow truck while fleeing police.</t>
  </si>
  <si>
    <t>https://drive.google.com/file/d/0B62PuBu1vKRLeGVsS05Bb3lCc2s/view?usp=sharing</t>
  </si>
  <si>
    <t>Darryl Harcum</t>
  </si>
  <si>
    <t>9/9/2007</t>
  </si>
  <si>
    <t>2500 block Lauretta Avenue</t>
  </si>
  <si>
    <t>2500 block Lauretta Avenue Baltimore MD 21223 Baltimore</t>
  </si>
  <si>
    <t>City police called to a domestic dispute found Harcum holding a knife to the throat of his brother. Momentarily interrupted, the brother broke free and ran, Harcum ran after him, and police pursued and fatally shot Harcum.</t>
  </si>
  <si>
    <t>http://articles.baltimoresun.com/2007-09-11/news/0709110069_1_bill-toohey-baltimore-county-county-police</t>
  </si>
  <si>
    <t>Jorge Renteria Terriquiz</t>
  </si>
  <si>
    <t>400 block North Armando Street</t>
  </si>
  <si>
    <t>400 block North Armando Street Anaheim CA 92806 Orange</t>
  </si>
  <si>
    <t>Jorge Renteria Terriquiz died after police tasered him when he attacked officers trying to arrest him, police said.</t>
  </si>
  <si>
    <t>http://articles.latimes.com/2007/sep/11/local/me-stungun11</t>
  </si>
  <si>
    <t>Elaine Coleman</t>
  </si>
  <si>
    <t>14427 Lemoli Ave.</t>
  </si>
  <si>
    <t>14427 Lemoli Ave. Hawthorne CA 90250 Los Angeles</t>
  </si>
  <si>
    <t>Coleman allegedly had locked herself and her daughter in a room and threatened to kill her 4 year old daughter after a breakup. She told police not to come in, they broke the door, tasered her unsuccessfully, and after Coleman stabbed the officers and her daughter, she was shot to death.</t>
  </si>
  <si>
    <t>http://homicide.latimes.com/post/elaine-coleman/</t>
  </si>
  <si>
    <t>William Keith Dyrness</t>
  </si>
  <si>
    <t>1200 block Maplewood Lane</t>
  </si>
  <si>
    <t>Mentone</t>
  </si>
  <si>
    <t>1200 block Maplewood Lane Mentone CA 92359 San Bernardino</t>
  </si>
  <si>
    <t>Deputy David Briscoe shot William Keith Dyrness twice when he grabbed for the deputy's handgun during a struggle, police said.</t>
  </si>
  <si>
    <t>https://www.highbeam.com/doc/1P2-12269697.html</t>
  </si>
  <si>
    <t>9/10/2007</t>
  </si>
  <si>
    <t>Lytle Creek</t>
  </si>
  <si>
    <t>Lytle Creek CA 92358 San Bernardino</t>
  </si>
  <si>
    <t>SBCSD Detectives Ernest Perez, Gary Wheeler and Sgt. John Ginger shot an unnamed man when he pointed a shotgun at them during an early morning raid at a remote marijuana farm in US Forest Service territory, police said.</t>
  </si>
  <si>
    <t>http://articles.latimes.com/2007/sep/11/local/me-pot11</t>
  </si>
  <si>
    <t>Jeroid Lamon "Roddy" Ferguson</t>
  </si>
  <si>
    <t>https://www.fatalencounters.org/wp-content/uploads/2018/10/Jeroid-Lamon-Roddy-Ferguson-09.10.2007.png</t>
  </si>
  <si>
    <t>2070 Sam Rittenberg Blvd</t>
  </si>
  <si>
    <t>2070 Sam Rittenberg Blvd Charleston SC 29407 Charleston</t>
  </si>
  <si>
    <t>Jeroid Ferguson, 26, tried to use his car to run over an officer before Pvt. Jason Bruder shot and killed him in a mall parking lot. Police were conducting a drug operation.</t>
  </si>
  <si>
    <t>http://www.postandcourier.com/article/20070912/PC1602/309129955</t>
  </si>
  <si>
    <t>Emir Garcia Diaz</t>
  </si>
  <si>
    <t>6300 Park Colony Drive</t>
  </si>
  <si>
    <t>6300 Park Colony Drive Norcross GA 30093 Gwinnett</t>
  </si>
  <si>
    <t>Diaz confronted a married couple as they were entering their upstairs apartment, police said. After failing to gain entry, Diaz left but returned with a large knife and tried to break in again. An officer responding to a 911 call arrived to find Diaz struggling to enter the apartment. The officer told Diaz to put down the knife and shot him to death after he did not comply.</t>
  </si>
  <si>
    <t>https://docs.google.com/document/d/1OD6HvlMSvB6tePSj_GNvd88hGnZzU3OuqyuUjwK_X2Q/edit?usp=sharing</t>
  </si>
  <si>
    <t>Mark Edward Steiger</t>
  </si>
  <si>
    <t>N Crescent Dr &amp; W Venus Dr</t>
  </si>
  <si>
    <t>N Crescent Dr &amp; W Venus Dr Flagstaff AZ 86001 Coconino</t>
  </si>
  <si>
    <t>Family members reported Steiger missing and off his meds. At one point, he was reported shooting at an unoccupied vehicle. When police caught up with him, he shot at them, and they shot and killed him.</t>
  </si>
  <si>
    <t>https://docs.google.com/document/d/1QQBQH73UiWBRLEC-c8-74vPrKCqorVBPol-nJe1wPcM/edit?usp=sharing</t>
  </si>
  <si>
    <t>Steven Douglas Callan</t>
  </si>
  <si>
    <t>9/11/2007</t>
  </si>
  <si>
    <t>4000 W. Diamond Blvd</t>
  </si>
  <si>
    <t>4000 W. Diamond Blvd Anchorage AK 99502 Anchorage</t>
  </si>
  <si>
    <t>Callan led police on a high-speed chase before he pulled into a supermarket parking lot. There, he began ramming police and other cars as the officers attempted to pin his vehicle in place. When he wouldn't stop, officers Doug Fifer and John Bolen shot and killed him.</t>
  </si>
  <si>
    <t>http://juneauempire.com/stories/092607/sta_20070926010.shtml#.VrQz9FgrJvY</t>
  </si>
  <si>
    <t>Rajan Vaid</t>
  </si>
  <si>
    <t>https://drive.google.com/file/d/0B62PuBu1vKRLdkMxSzhJRFFkc1k/view?usp=sharing</t>
  </si>
  <si>
    <t>2566 Highland Hills Drive</t>
  </si>
  <si>
    <t>El Dorado Hills</t>
  </si>
  <si>
    <t>2566 Highland Hills Drive El Dorado Hills CA 95762 El Dorado</t>
  </si>
  <si>
    <t>Deputy Damien Walters, on the force for less than one year, shot Rajan Vaid when he pointed a BB gun at him, police said.</t>
  </si>
  <si>
    <t>https://docs.google.com/document/d/1CbzKmViDNTGNbYU2PpTEHB_h8lS-jRXt7295G_X59OA/edit?usp=sharing</t>
  </si>
  <si>
    <t>Justin Taylor Boswell</t>
  </si>
  <si>
    <t>http://mugshotcity.com/mugshots/texas/henderson/BOSWELL-44529.jpg</t>
  </si>
  <si>
    <t>CR 1500</t>
  </si>
  <si>
    <t>CR 1500 Athens TX 75751 Henderson</t>
  </si>
  <si>
    <t>Justin beat his mother. Deputies responded. Justin and his brother, James, resisted arrest. Deputies pepper-sprayed Justin, handcuffed him and put him into a patrol vehicle. As deputies arrested James, Justin climbed into the cab of the patrol vehicle and drove away. Later that day, officers from multiple agencies found Boswell on foot in a wooded area, armed with the shotgun from the passenger's side of the vehicle. He fatally shot himself.</t>
  </si>
  <si>
    <t>https://drive.google.com/open?id=0B_YUrB_q0WyCLVlqZjc3TmJNOUU</t>
  </si>
  <si>
    <t>Jose Francisco Canas</t>
  </si>
  <si>
    <t>9/12/2007</t>
  </si>
  <si>
    <t>1100 block Ayala Drive</t>
  </si>
  <si>
    <t>1100 block Ayala Drive Sunnyvale CA 94086 Santa Clara</t>
  </si>
  <si>
    <t>Detectives Chris Searle and Darren Pang shot and killed Jose Francisco Canas when he drove his car at them outside his apartment on Ayala Drive, police said.</t>
  </si>
  <si>
    <t>http://www.mercurynews.com/ci_6873435</t>
  </si>
  <si>
    <t>Abraham Payton</t>
  </si>
  <si>
    <t>3200 block Calumet Street</t>
  </si>
  <si>
    <t>3200 block Calumet Street Baton Rouge LA 70805 East Baton Rouge</t>
  </si>
  <si>
    <t>Abraham Payton died suddenly, shortly after being arrested for allegedly robbing another man.</t>
  </si>
  <si>
    <t>http://www.wafb.com/story/7070343/robbery-suspect-dies-from-heart-attack</t>
  </si>
  <si>
    <t>David Lambert</t>
  </si>
  <si>
    <t>Miami Township</t>
  </si>
  <si>
    <t>Miami Township OH 45342 Montgomery</t>
  </si>
  <si>
    <t>Lambert died at Miami Valley Hospital following a police chase that began in Franklin and ended with his crash in Miami Township, police said.</t>
  </si>
  <si>
    <t>https://docs.google.com/document/d/1V59boUSioqLN10ZHRqSi2vomeWU-dNBTOptP5JBgTWA/edit?usp=sharing</t>
  </si>
  <si>
    <t>Bobby Silva</t>
  </si>
  <si>
    <t>Thorpe St &amp; Cactus Dr</t>
  </si>
  <si>
    <t>Thorpe St &amp; Cactus Dr Big Spring TX 79720 Howard</t>
  </si>
  <si>
    <t>Silva threatened himself and another man with a rifle and walked into a brushy area. Officers followed Silva. One officer, gun drawn, saw Silva's head above the brush and told him to put the rifle down. Silva shot himself and disappeared. Officers found him lying on a bolt-action rifle with a gunshot wound to the chest. Silva was pronounced dead at Scenic Mountain Medical Center.</t>
  </si>
  <si>
    <t>https://drive.google.com/open?id=0B_YUrB_q0WyCZ3FFbVF3c01EWTA</t>
  </si>
  <si>
    <t>Shawn LaBeet</t>
  </si>
  <si>
    <t>9/13/2007</t>
  </si>
  <si>
    <t>8400 Pines Boulevard</t>
  </si>
  <si>
    <t>8400 Pines Boulevard Pembroke Pines FL 33025 Broward</t>
  </si>
  <si>
    <t>LaBeet was the suspect in two police killings. He was tracked to a condominium complex, and then to a stall in the women's pool restroom. Defiant and threatening, he was killed by 15 rounds of rifle fire to the chest.</t>
  </si>
  <si>
    <t>http://articles.sun-sentinel.com/2014-07-16/news/fl-shawn-labeet-grand-jury-report-20140716_1_kevin-wehner-chris-reyka-shawn-labeet</t>
  </si>
  <si>
    <t>Johnny L. Johnson</t>
  </si>
  <si>
    <t>Lafayette Ave. and Vandeventer Ave.</t>
  </si>
  <si>
    <t>Lafayette Ave. and Vandeventer Ave. St. Louis MO 63110 St. Louis City</t>
  </si>
  <si>
    <t>Two officers shot and killed Johnny L. Johnson when he allegedly fired at them during a drug-related traffic stop. At around 7 p.m., members of the police department's mobile reserve unit, which patrols high-crime areas, reportedly observed a drug deal and pulled over a car with Johnson inside. When confronted, Johnson allegedly shot at officers, who returned fire and killed him.</t>
  </si>
  <si>
    <t>http://m.semissourian.com/story/1267557.html</t>
  </si>
  <si>
    <t>Timothy Logan Taylor</t>
  </si>
  <si>
    <t>9/14/2007</t>
  </si>
  <si>
    <t>518 Linda Dr</t>
  </si>
  <si>
    <t>518 Linda Dr San Marcos TX 78666 Hays</t>
  </si>
  <si>
    <t>Taylor, a stabbing suspect, ran away from Hayes County deputies and entered a black SUV. Officer Tommy Villanueva confronted him. Taylor said that he had a gun, and reached into the passenger's side of the vehicle. Officer Villanueva shot at Taylor six times, striking him in the chest. Officers tried and failed to revive Taylor. An unloaded handgun was found inside the vehicle. The Texas Ranger Division investigated.</t>
  </si>
  <si>
    <t>http://smmercury.com/2007/12/08/grand-jury-does-not-indict-officer-in-fatal-shooting/</t>
  </si>
  <si>
    <t>Jennifer Freis</t>
  </si>
  <si>
    <t>9/16/2007</t>
  </si>
  <si>
    <t>779 Gold Hill Place</t>
  </si>
  <si>
    <t>779 Gold Hill Place Woodland Park CO 80863 Teller</t>
  </si>
  <si>
    <t>Woodland Park Police Department</t>
  </si>
  <si>
    <t>Freis was shot during an attempted robbery.</t>
  </si>
  <si>
    <t>http://coloradocommunitymedia.com/stories/District-attorney-clears-officer,119381</t>
  </si>
  <si>
    <t>9/17/2007</t>
  </si>
  <si>
    <t>Chicago IL Cook</t>
  </si>
  <si>
    <t>While pursuing a speeding motorist, officer Christopher Saladino and his partner lost sight of the vehicle, but continued to search the area. The unidentified man apparently saw the marked squad car and put his vehicle in reverse, drove through an alley and crashed into a garbage can. When Saladino approached the driver's side, the man allegedly ran over Saladino foot and pinned him against a metal pole. Saladino fired into the windshield, killing the driver. Saladino sustained serious injuries to both legs.</t>
  </si>
  <si>
    <t>http://www.isp.state.il.us/media/pressdetails.cfm?ID=436</t>
  </si>
  <si>
    <t>Allen Lee "Stinger" Wallace</t>
  </si>
  <si>
    <t>CR 2218 and FM 1857</t>
  </si>
  <si>
    <t>CR 2218 and FM 1857 Rusk TX 75785 Cherokee</t>
  </si>
  <si>
    <t>Wallace's family reported that he was suicidal. Around 3 p.m., Deputies Martin Peppin and Darrell Schimnowski found Wallace sitting in a canvas chair at Sardis Cemetery, facing his mother's grave with a handgun at his feet. He picked up the handgun. The deputies shot him. He died with one contact gunshot wound and multiple distance gunshot wounds. Texas Ranger Rudy Flores investigated. Wallace, a retired Lufkin PD narcotics investigator, had served for 23 years.</t>
  </si>
  <si>
    <t>http://www.thecherokeean.com/news/2007-10-10/front_page/001.html?print=1</t>
  </si>
  <si>
    <t>DeOnte Rawlings</t>
  </si>
  <si>
    <t>https://www.fatalencounters.org/wp-content/uploads/2018/10/9-17-2007-DeonteRawlings.gif</t>
  </si>
  <si>
    <t>600 block Atlantic Street SE</t>
  </si>
  <si>
    <t>600 block Atlantic Street SE Washington DC 20032 District of Columbia</t>
  </si>
  <si>
    <t>Two off-duty Metro officers out of uniform went looking for a motorbike that had been stolen from one of them. They discovered Rawlings riding it in a nearby alley. Rawlings was shot dead in an exchange of gunfire. The incident drew a hostile crowd right away and ongoing controversy. The family sued the city for $100M and settled for an undisclosed amount.</t>
  </si>
  <si>
    <t>http://www.washingtonpost.com/wp-srv/metro/interactives/rawlings/?sid=ST2009041801738</t>
  </si>
  <si>
    <t>900 block Belgian Ave.</t>
  </si>
  <si>
    <t>900 block Belgian Ave. Baltimore MD 21218 Baltimore City</t>
  </si>
  <si>
    <t>Baltimore police officer Lawrence Armwood shot and killed a man who apparently tried to rob him and his girlfriend outside a North Baltimore apartment building, police said.</t>
  </si>
  <si>
    <t>https://docs.google.com/document/d/1_tw_tWGffI1jXIv6twqPOQFfHRpw_46aVbZaWItDY8w/edit?usp=sharing</t>
  </si>
  <si>
    <t>Donald Wayne Jacobs</t>
  </si>
  <si>
    <t>Co Rd 5742</t>
  </si>
  <si>
    <t>Medina</t>
  </si>
  <si>
    <t>Co Rd 5742 Castroville TX 78009 Medina</t>
  </si>
  <si>
    <t>Medina County Sheriff's Office</t>
  </si>
  <si>
    <t>Jacobs told deputies that he had killed his wife. Deputies arrested Jacobs, apparently hogtying him with gauze bandages as he continued to resist. Paramedics and investigators responded. According to Sergeant Investigator Donny Whitaker, there was no dead body at the scene. Instead, responders learned that Jacobs was on medication, living with his mother and separated from his wife. Jacobs had what was described as a heart attack while in custody.</t>
  </si>
  <si>
    <t>https://drive.google.com/open?id=0B_YUrB_q0WyCR1dFYTlLclBOdkU</t>
  </si>
  <si>
    <t>Amy Duh</t>
  </si>
  <si>
    <t>https://www.fatalencounters.org/wp-content/uploads/2013/10/Amy-Duh3.jpg</t>
  </si>
  <si>
    <t>9/18/2007</t>
  </si>
  <si>
    <t>1906 Third St.</t>
  </si>
  <si>
    <t>1906 Third St. Bethlehem PA 18020 Northampton</t>
  </si>
  <si>
    <t>Lehigh County Sheriff's Office, Tatamy Police Department</t>
  </si>
  <si>
    <t>Lehigh County deputy sheriff and part-time Tatamy police officer Duh killed his wife, Amy, and turned the gun on himself inside their home.</t>
  </si>
  <si>
    <t>http://articles.mcall.com/2007-09-19/news/3774104_1_nursing-home-dental-assistant-couple-s-home</t>
  </si>
  <si>
    <t>Derrek A. Duh</t>
  </si>
  <si>
    <t>https://www.fatalencounters.org/wp-content/uploads/2013/10/Derrek-Duh.jpg</t>
  </si>
  <si>
    <t>Erik Jovani Martinez aka Anthony Sanchez</t>
  </si>
  <si>
    <t>27th Avenue and McDowell Road</t>
  </si>
  <si>
    <t>27th Avenue and McDowell Road Phoenix AZ 85009 Maricopa</t>
  </si>
  <si>
    <t>A jaywalker, Erik Jovani Martinez, shot Phoenix police Officer Nick Erfle in the face, killing him. The gunman, an illegal immigrant who had been deported last year, fled after shooting Erfle, commandeering a stopped car at gunpoint and ordering the motorist to drive. About an hour later, a Phoenix police tactical team surrounded on a west Phoenix street and shot him dead as he pointed a gun at the hostage.</t>
  </si>
  <si>
    <t>http://tucsoncitizen.com/morgue/2007/09/20/63438-cop-killed-by-migrant-who-d-been-deported/</t>
  </si>
  <si>
    <t>William C. Scozzari</t>
  </si>
  <si>
    <t>1508 N. McEwan</t>
  </si>
  <si>
    <t>1508 N. McEwan Clare MI 48617 Clare</t>
  </si>
  <si>
    <t>Clare Police Department</t>
  </si>
  <si>
    <t>At around 11 p.m., police chief Dwayne Miedzianowski and officer Jeremy McGraw were responding to a report of shots fired at a park adjacent to the Lone Pine Motel when William C. Scozzari, who suffered from schizophrenia, allegedly rushed at them with a hatchet and knife. The officers shot and killed Scozzari outside the motel room where he'd reportedly lived for the last 10 years.</t>
  </si>
  <si>
    <t>http://www.ca6.uscourts.gov/opinions.pdf/12a0004n-06.pdf</t>
  </si>
  <si>
    <t>Donald Paul Gartner</t>
  </si>
  <si>
    <t>http://stmedia.startribune.com/images/12_donald_gartner.jpg</t>
  </si>
  <si>
    <t>594 York Avenue</t>
  </si>
  <si>
    <t>594 York Avenue St. Paul MN 55130 Ramsey</t>
  </si>
  <si>
    <t>Police were called to the home Gartner shared with his girlfriend following a report that men had been fighting with pipes. The officers encountered Gartner and his girlfriend, who had scratches and a bruise on the side of her head. Gartner lunged at the officers with a knife, police said, and they shot and killed him.</t>
  </si>
  <si>
    <t>http://www.startribune.com/local/11557561.html</t>
  </si>
  <si>
    <t>Walter James Ferebee</t>
  </si>
  <si>
    <t>South Military Highway and Baugher Avenue</t>
  </si>
  <si>
    <t>South Military Highway and Baugher Avenue Chesapeake VA 23323 Chesapeake City</t>
  </si>
  <si>
    <t>Police stopped Ferebee's green Pontiac Grand Am because it had a license plate registered to a gray Buick belonging to a business. After getting out of the car, Ferebee ignored multiple police commands to drop his weapon and get on the ground, police said. The fifth officer to arrive on the scene, after more warnings, fired three bean bags at Ferebee. When Ferebee pointed his 9mm Luger at police, two officers fired their weapons, killing him.</t>
  </si>
  <si>
    <t>https://docs.google.com/document/d/1ceUwqKUGPCb-YQKceTyzdHmJ2M13Yiw8_jGHhpDkR2Y/edit?usp=sharing</t>
  </si>
  <si>
    <t>Julian Ardarrell Walker</t>
  </si>
  <si>
    <t>https://www.fatalencounters.org/wp-content/uploads/2013/10/JulianWalker.jpg</t>
  </si>
  <si>
    <t>9/19/2007</t>
  </si>
  <si>
    <t>Fairview Heights</t>
  </si>
  <si>
    <t>Fairview Heights IL 62208 St. Clair</t>
  </si>
  <si>
    <t>Julian Ardarrell Walker reportedly killed himself during a manhunt in Fairview Heights. According to police, Walker was wanted in the shooting death of Terrence Lott, 48, and in the killing of Rosetta Walker, 36. Walker had allegedly fired on Fairview Heights officers who tried to question him in the early morning hours, then ran away. A seven-hour manhunt ended when police said they found Walker's body in a wooded area near the railroad tracks. Police said Walker shot himself, apparently with the same shotgun he used to fire upon the officers.</t>
  </si>
  <si>
    <t>http://news.stlpublicradio.org/post/suspected-murderer-kills-himself-fairview-heights#stream/0</t>
  </si>
  <si>
    <t>Fred Henderson</t>
  </si>
  <si>
    <t>9/20/2007</t>
  </si>
  <si>
    <t>17th Avenue and Harrison Street</t>
  </si>
  <si>
    <t>17th Avenue and Harrison Street Maywood IL 60153 Cook</t>
  </si>
  <si>
    <t>Sgt. Dwayne Wheeler shot Fred Henderson when he allegedly drove toward the officer while trying to flee in his Lexus. At around 3:20 p.m., police said officers tried to arrest Henderson after an undercover officer bought drugs from him. Wheeler fired once, killing Henderson. A lawsuit against Maywood was settled for $500,000 in 2012. Wheeler was fired in 2009 for living outside Maywood's required boundaries. In 2010, days before he was to to be sworn-in as New Franklin's chief of police, Wheeler was arrested for DUI. Wheeler became the Kincaid police chief in January 2015 after working as an investigator for the Cook County Medical Examiner.</t>
  </si>
  <si>
    <t>http://articles.chicagotribune.com/2007-09-25/news/0709240593_1_police-investigate-fatal-shooting-man-in-drug-bust-police-officials</t>
  </si>
  <si>
    <t>Kyle J. Brown</t>
  </si>
  <si>
    <t>145 Locust Point Road</t>
  </si>
  <si>
    <t>145 Locust Point Road York PA 17406 York</t>
  </si>
  <si>
    <t>Officers were investigating a missing person case when they located Kyle J. Brown, 21, and Jeffrey Whaley, 19, in a York apartment. With them was a missing 15-year-old girl from Mechanicsburg. Corp. Thomas A. Speck of Hampden Township Police Department and Officer Jason D. Greco of the Northern York County Regional Police entered the apartment at JJJ Julia's Motel, police said. Brown struggled with officers inside the apartment before breaking free and fleeing across a parking lot. The officers were chasing Brown on foot when he turned and fired a handgun at them, striking Speck in the chest and arm. Neither officer returned fire, and Brown fired a third shot into his own head, killing himself.</t>
  </si>
  <si>
    <t>http://cumberlink.com/news/carlisle-man-shoots-cop-kills-self/article_bcbebfa3-f995-5a6b-87cb-a1fe59c4639c.html</t>
  </si>
  <si>
    <t>Arsend Boutte</t>
  </si>
  <si>
    <t>University Ave. and Bay Road</t>
  </si>
  <si>
    <t>University Ave. and Bay Road East Palo Alto CA 94303 Santa Clara</t>
  </si>
  <si>
    <t>East Palo Alto Police Department</t>
  </si>
  <si>
    <t>Arsend Boutte was killed when his car was struck by a Cadillac being chased by police.</t>
  </si>
  <si>
    <t>http://www.sfexaminer.com/charges-expected-in-fatal-east-palo-alto-crash/</t>
  </si>
  <si>
    <t>Gary King Jr.</t>
  </si>
  <si>
    <t>5300 block Martin Luther King Jr. Way</t>
  </si>
  <si>
    <t>5300 block Martin Luther King Jr. Way Oakland CA 94609 Alameda</t>
  </si>
  <si>
    <t>King was leaving a liquor store when he was approached for questioning about a murder. Officer said he felt a gun through King's clothes. King was tasered. Officer fired when he believed King was going for his weapon. Oakland paid $1.5 million in a wrongful death lawsuit.</t>
  </si>
  <si>
    <t>http://www.sfgate.com/bayarea/article/Cop-who-shot-killed-a-man-had-been-involved-in-2-2501837.php</t>
  </si>
  <si>
    <t>Alesia M. Evans</t>
  </si>
  <si>
    <t>E Susquehanna Dr</t>
  </si>
  <si>
    <t>E Susquehanna Dr Independence MO 64056 Jackson</t>
  </si>
  <si>
    <t>Deputies shot Alesia M. Evans during a 30-minute chase. At about 5 p.m., members of the Jackson County Drug Task Force were conducting an investigation and asked deputies to stop a Chrysler Sebring Evans was in because she was wanted on a federal drug warrant. Deputies stopped the car in the Sunfresh in the Arrowhead shopping center parking lot, where the driver allegedly tried to run officers over. Deputies shot at the car as it drove away. After the chase, Evans was found dead inside the car.</t>
  </si>
  <si>
    <t>https://drive.google.com/file/d/0B62PuBu1vKRLOUhzbEpUYWhMUTQ/view?usp=sharing</t>
  </si>
  <si>
    <t>William Alan Moses</t>
  </si>
  <si>
    <t>http://wsfa.images.worldnow.com/images/7115315_BG1.jpg</t>
  </si>
  <si>
    <t>9/21/2007</t>
  </si>
  <si>
    <t>715 East Main Street</t>
  </si>
  <si>
    <t>715 East Main Street Prattville AL 36067 Autauga</t>
  </si>
  <si>
    <t>William Moses reportedly shot himself while running away after exchanging gunfire with an officer.</t>
  </si>
  <si>
    <t>http://www.wsfa.com/story/7115315/residents-react-to-prattville-shooting</t>
  </si>
  <si>
    <t>Brian J. Smith</t>
  </si>
  <si>
    <t>S May Ave &amp; SW 66th St</t>
  </si>
  <si>
    <t>S May Ave &amp; SW 66th St Oklahoma City OK 73159 Oklahoma</t>
  </si>
  <si>
    <t>Yukon Police Department, Oklahoma Highway Patrol</t>
  </si>
  <si>
    <t>Sergeant Kelly Roush tried to pull over a vehicle driven by Smith. Police say when Roush got behind the vehicle, Smith took evasive action and the vehicle ended up in the front yard of a residence. Police say Smith jumped out of the vehicle and fled from Roush between houses and over a fence. As Roush gave chase, police say Smith fired multiple shots at her, and she returned fire, killing Smith.</t>
  </si>
  <si>
    <t>https://docs.google.com/document/d/1fxzCXWkudTk4csX0gIe5gfS_MRy-5ShdqPlsWuFFGRs/edit?usp=sharing</t>
  </si>
  <si>
    <t>Todd Richard Root</t>
  </si>
  <si>
    <t>Butterworth St. SW and Hall St. SW</t>
  </si>
  <si>
    <t>Butterworth St. SW and Hall St. SW Walker MI 49534 Kent</t>
  </si>
  <si>
    <t>Walker Police Department</t>
  </si>
  <si>
    <t>Police said officer Cheryl Leatherman stopped a pickup truck driven by Todd Richard Root around 2 a.m. after seeing him crossing the centerline on Veterans Memorial Drive. Root allegedly rammed Leatherman's cruiser twice before taking off at high speed. Root crashed the truck into a ditch. He died from his injuries two days later.</t>
  </si>
  <si>
    <t>https://drive.google.com/file/d/0B62PuBu1vKRLQ2pjSndyWm96Mzg/view?usp=sharing</t>
  </si>
  <si>
    <t>Jimmy Garcia</t>
  </si>
  <si>
    <t>7221 Lamb Rd</t>
  </si>
  <si>
    <t>7221 Lamb Rd San Antonio TX 78240 Bexar</t>
  </si>
  <si>
    <t>Garcia shot and wounded his girlfriend. Detectives served a warrant on him at his apartment. Garcia ran away, doubled back to the apartment for a shotgun and fatally shot Detective Mario Moreno from the front door. Garcia shut himself back into the apartment. Four officers surrounded him. Garcia taunted them from behind the door, then jumped out with the shotgun. Officers fatally shot him.</t>
  </si>
  <si>
    <t>https://drive.google.com/open?id=0B_YUrB_q0WyCd2tfNnJ3X0RiYzQ</t>
  </si>
  <si>
    <t>Shawn Watson</t>
  </si>
  <si>
    <t>9/22/2007</t>
  </si>
  <si>
    <t>11200 Woodmeadow Parkway</t>
  </si>
  <si>
    <t>11200 Woodmeadow Parkway Dallas TX 75228 Dallas</t>
  </si>
  <si>
    <t>According to DPD, Watson and three other individuals attacked undercover VICE Officer Ray Dominguez. Watson reached for his waistband. Officer Dominguez shot his weapon eight times, hitting Watson once. Watson died at Doctor's Hospital. He was unarmed. The three individuals who survived were charged with robbery.</t>
  </si>
  <si>
    <t>http://dallaspolice.net/reports/OIS/narrative/2007/OIS_2007_665855T.pdf</t>
  </si>
  <si>
    <t>Scott J. White</t>
  </si>
  <si>
    <t>139 Penobscot Street</t>
  </si>
  <si>
    <t>Rumford</t>
  </si>
  <si>
    <t>139 Penobscot Street Rumford ME 04276 Oxford</t>
  </si>
  <si>
    <t>White was inside his ex-wife's house, drinking alcohol and threatening to burn down the house and himself with it. He was coaxed out of the house, carrying two knives, tasered, and shot three times.</t>
  </si>
  <si>
    <t>http://www.maine.gov/tools/whatsnew/index.php?topic=AGOffice_Press&amp;id=47418&amp;v=reportsarticle10</t>
  </si>
  <si>
    <t>Kyleigh Rader</t>
  </si>
  <si>
    <t>https://www.fatalencounters.org/wp-content/uploads/2018/12/Kyleigh-Austin-and-Hunter-Radar-9-22-2007.jpg</t>
  </si>
  <si>
    <t>Avenue 336 and Road 172</t>
  </si>
  <si>
    <t>Avenue 336 and Road 172 Visalia CA 93292 Tulare</t>
  </si>
  <si>
    <t>Tulare County Corrections Deputy Joe Armstrong ran a stop sign on his way to work and crashed his pickup truck into a SUV driven by Tanya Rader, killing Rader's children, Kyleigh, Hunter and Austin, and seriously injuring Tanya Rader and himself.</t>
  </si>
  <si>
    <t>http://www.thesungazette.com/article/news/2009/03/25/county-settles-lawsuit-in-crash-that-killed-3-kids/</t>
  </si>
  <si>
    <t>Hunter Rader</t>
  </si>
  <si>
    <t>Avenue 336 and Road 173</t>
  </si>
  <si>
    <t>Avenue 336 and Road 173 Visalia CA 93292 Tulare</t>
  </si>
  <si>
    <t>Austin Rader</t>
  </si>
  <si>
    <t>Avenue 336 and Road 174</t>
  </si>
  <si>
    <t>Avenue 336 and Road 174 Visalia CA 93292 Tulare</t>
  </si>
  <si>
    <t>Campbellsport</t>
  </si>
  <si>
    <t>Fond du Lac</t>
  </si>
  <si>
    <t>Campbellsport WI 53010 Fond du Lac</t>
  </si>
  <si>
    <t>Fond du Lac County Sheriff's Office</t>
  </si>
  <si>
    <t>A 37-year-old man involved in a standoff with police killed himself following a domestic dispute, the Fond du Lac County Sheriff's Department said.</t>
  </si>
  <si>
    <t>https://docs.google.com/document/d/1brPpbhObumFzcxr_wqinMaAbXhtqvQfNOO-Pdd0y25A/edit?usp=sharing</t>
  </si>
  <si>
    <t>Gregori Jackson</t>
  </si>
  <si>
    <t>https://fatalencounters.org/wp-content/uploads/2020/06/GregoriJackson.jpg</t>
  </si>
  <si>
    <t>9/23/2007</t>
  </si>
  <si>
    <t>intersection of Main and Jefferson streets</t>
  </si>
  <si>
    <t>Waldoboro</t>
  </si>
  <si>
    <t>intersection of Main and Jefferson streets Waldoboro ME 04572 Lincoln</t>
  </si>
  <si>
    <t>Waldoboro Police Department</t>
  </si>
  <si>
    <t>Jackson and some friends were pulled over for routine traffic reasons. Jackson became belligerent, tried to run, attacked the officer, and was shot five times.</t>
  </si>
  <si>
    <t>http://www.maine.gov/tools/whatsnew/index.php?topic=AGOffice_Press&amp;id=47416&amp;v=reportsarticle10</t>
  </si>
  <si>
    <t>Malcolm Brummell</t>
  </si>
  <si>
    <t>10 block South Third Street</t>
  </si>
  <si>
    <t>10 block South Third Street Harrisburg PA 17101 Dauphin</t>
  </si>
  <si>
    <t>Officer Marc Moule said he was awakened by gunfire in his home and saw a man pistol-whipping another man in a parking lot. He ran outside with his service pistol and saw the assailant get in the passenger side of an SUV being driven by Brummell. Moule unloaded his pistol into the vehicle, firing eight shots, striking and killing Brummell and hitting a back-seat passenger in the arm. No gun was found, which raised the question of how someone was being pistol-whipped.</t>
  </si>
  <si>
    <t>http://www.pennlive.com/midstate/index.ssf/2009/09/family_of_man_killed_by_harris.html</t>
  </si>
  <si>
    <t>James L. Gaylord III</t>
  </si>
  <si>
    <t>400 N 500 W</t>
  </si>
  <si>
    <t>Moab</t>
  </si>
  <si>
    <t>400 N 500 W Moab UT 84532 Grand</t>
  </si>
  <si>
    <t>Grand County Sheriff's Office</t>
  </si>
  <si>
    <t>Deputies went to Gaylord's mobile home due to reports he was suicidal and armed. Deputies and Moab police said they urged Gaylord to put down his guns and surrender. Instead, he walked out of the mobile home, carrying a rifle and handgun. Chief Deputy Curt Brewer shot him as he approached officers and reached for the handgun.</t>
  </si>
  <si>
    <t>Adam Lenzi</t>
  </si>
  <si>
    <t>https://www.fatalencounters.org/wp-content/uploads/2018/12/Adam-M-Lenzi-9-23-2007.jpg</t>
  </si>
  <si>
    <t>9300 block Hickory Road</t>
  </si>
  <si>
    <t>New Park</t>
  </si>
  <si>
    <t>9300 block Hickory Road New Park PA 17352 York</t>
  </si>
  <si>
    <t>Lenzi crashed his 1999 Blazer into a tree during a police chase in the small hours of a Sunday morning. Lenzi sustained fatal injuries.</t>
  </si>
  <si>
    <t>http://www.yorkdispatch.com/ci_6993682</t>
  </si>
  <si>
    <t>Anthony Myles</t>
  </si>
  <si>
    <t>9/24/2007</t>
  </si>
  <si>
    <t>300 block 6th Street</t>
  </si>
  <si>
    <t>300 block 6th Street Richmond CA 94801 Contra Costa</t>
  </si>
  <si>
    <t>An officer shot and killed Anthony Myles when he allegedly brandished a weapon at him.</t>
  </si>
  <si>
    <t>http://www.mercurynews.com/crime/ci_7002807</t>
  </si>
  <si>
    <t>Roy Bradley Jr.</t>
  </si>
  <si>
    <t>Stonewall St &amp; Commerce Park Dr</t>
  </si>
  <si>
    <t>Stonewall St &amp; Commerce Park Dr Jackson MS 39213 Hinds</t>
  </si>
  <si>
    <t>At around 5:30 p.m., Roy Bradley Jr. was shot and killed when he allegedly got into an altercation with an officer during a traffic stop. A deputy had pulled Bradley over and requested a JPD officer to be dispatched to the scene. The JPD officer arrived and arrested Bradley placing him into handcuffs. The JPD officer then reportedly uncuffed Bradley's writing arm so that he could sign some paperwork at which point Bradley allegedly reached for the officer's gun. The officer shot Bradley 3 times in the chest. Residents in the area said they heard at least six gunshots before finding Bradley lying dead in the street. Bradley was unarmed.</t>
  </si>
  <si>
    <t>Rosalio Rincon</t>
  </si>
  <si>
    <t>1370 E. 79th Place</t>
  </si>
  <si>
    <t>1370 E. 79th Place Merrillville IN 46410 Lake</t>
  </si>
  <si>
    <t>Rosalio Rincon was driving a car with another suspected drug dealer near Southlake mall off U.S. 30 when Rincon sped toward a DEA officer standing in the road. The officer fired one round into Rincon's chest.</t>
  </si>
  <si>
    <t>http://www.nwitimes.com/news/local/lake/hammond/civil-rights-claim-in-merrillville-based-gang-leader-s-death/article_6931c04d-822b-593a-b9ed-71f90ac376d1.html</t>
  </si>
  <si>
    <t>Timothy T. Williams</t>
  </si>
  <si>
    <t>9/25/2007</t>
  </si>
  <si>
    <t>2900 block W. Burleigh St.</t>
  </si>
  <si>
    <t>2900 block W. Burleigh St. Milwaukee WI 53210 Milwaukee</t>
  </si>
  <si>
    <t>Timothy T. Williams was wanted on charges of killing Tawanda Lock, 23, and shooting her boyfriend following a botched drug deal. He killed himself inside a home during a standoff with police after taking hostages and shooting a woman, police said.</t>
  </si>
  <si>
    <t>https://docs.google.com/document/d/1UKxhEcHFeGvdnit6xARNcBXoF-FpUAsEab9yDykvn7o/edit?usp=sharing</t>
  </si>
  <si>
    <t>German Martinez</t>
  </si>
  <si>
    <t>South General McMullen Drive</t>
  </si>
  <si>
    <t>South General McMullen Drive San Antonio TX 78226 Bexar</t>
  </si>
  <si>
    <t>A sergeant pursued Martinez in relation to a hit-and-run. Martinez fatally crashed during the pursuit.</t>
  </si>
  <si>
    <t>https://drive.google.com/open?id=0B_YUrB_q0WyCUTJKWlNpR0JWN1k</t>
  </si>
  <si>
    <t>Dennis Demarcus Oatis</t>
  </si>
  <si>
    <t>4836 Sunnyvale St</t>
  </si>
  <si>
    <t>4836 Sunnyvale St Dallas TX 75216 Dallas</t>
  </si>
  <si>
    <t>Complainants reported that Oatis, who appeared to be on drugs, had attacked a neighbor, stripped himself naked, kicked a motorcycle and collapsed. Paramedics responded. Senior Corporal Leslie E. Richardson and Apprentice Officer Christopher J. Larue responded. At the request of paramedics, officers handcuffed Oatis. He hardly resisted. Paramedics determined that Oatis had no pulse and sent him to Baylor Hospital, where he was pronounced dead.</t>
  </si>
  <si>
    <t>https://drive.google.com/open?id=0B_YUrB_q0WyCWjAwVXRiM3dUd3c</t>
  </si>
  <si>
    <t>Steven Cornell</t>
  </si>
  <si>
    <t>9/26/2007</t>
  </si>
  <si>
    <t>I-275 and 31st Street</t>
  </si>
  <si>
    <t>I-275 and 31st Street St. Petersburg FL 33712 Pinellas</t>
  </si>
  <si>
    <t>Cornell was riding as a passenger in his sister's Camby on I-275 at about 2 a.m. when they were struck by a fugitive's vehicle, speeding the wrong way on the interstate, after a police chase. Cornell's 17-year-old sister emerged in serious condition.</t>
  </si>
  <si>
    <t>http://tbo.com/news/breaking-news/2007/sep/26/crash-closes-lanes-sb-i-275-ar-182936/</t>
  </si>
  <si>
    <t>Addie Margaret Crocker</t>
  </si>
  <si>
    <t>Joe Wheeler and East 15th Avenue</t>
  </si>
  <si>
    <t>Joe Wheeler and East 15th Avenue Laurel MS 39440 Jones</t>
  </si>
  <si>
    <t>Margaret Crocker reportedly shot herself in the chest following a high-speed chase and pursuit with police. Authorities say it started at about 4 p.m., when Crocker and her husband got into an argument at his place of business. Crocker left the business at a high rate of speed, and police started following her after a 911 call. The chase ended at the intersection of Joe Wheeler and East 15th Avenue when Crocker forced the police car off the road and both vehicles hit a fence. Authorities say when they reached the car, Crocker had fatally shot herself in the chest.</t>
  </si>
  <si>
    <t>http://www.wdam.com/story/7133981/laurel-woman-ends-her-life-after-high-speed-chase</t>
  </si>
  <si>
    <t>Meliton Recendez</t>
  </si>
  <si>
    <t>https://www.fatalencounters.org/wp-content/uploads/2018/12/9-26-2007-Meliton-Recendez.jpg</t>
  </si>
  <si>
    <t>9/27/2007</t>
  </si>
  <si>
    <t>S Exchange Ave. and S Commercial Ave.</t>
  </si>
  <si>
    <t>S Exchange Ave. and S Commercial Ave. Chicago IL 60617 Cook</t>
  </si>
  <si>
    <t>Two officers shot 15-year-old Meliton Recendez after he allegedly aimed a gun at them. At about 9:45 p.m., two South Chicago District tactical unit officers were driving on East 87th when they heard a gunshot, police said. According to police, the officers continued to Escanaba Avenue and saw Recendez heading north across 87th carrying a large chrome handgun. The officers then allegedly saw Recendez shoot at a man across the street, so they chased the teen into an alley behind his home, where they claimed he turned and pointed the gun at them. The officers opened fire, striking Recendez in his head.</t>
  </si>
  <si>
    <t>http://articles.chicagotribune.com/2007-09-29/news/0709280629_1_officers-teen-gun</t>
  </si>
  <si>
    <t>Ellis Lee Baker Jr.</t>
  </si>
  <si>
    <t>905 Oak St.</t>
  </si>
  <si>
    <t>905 Oak St. Hagerstown MD 21740 Washington</t>
  </si>
  <si>
    <t>Hagerstown Police Department</t>
  </si>
  <si>
    <t>Ellis Lee Baker Jr. shot and killed himself as police officers arrived at his Oak Street house to serve a protective order on him, police said.</t>
  </si>
  <si>
    <t>http://articles.herald-mail.com/2007-09-28/news/25028672_1_police-officers-order-man-shot</t>
  </si>
  <si>
    <t>Arvin Yousif Hermiz</t>
  </si>
  <si>
    <t>http://www.southfieldfuneralhome.com/fh_live/13200/13292/images/obituaries/931876.jpg</t>
  </si>
  <si>
    <t>Telegraph Road and 10 Mile Road</t>
  </si>
  <si>
    <t>Telegraph Road and 10 Mile Road Southfield MI 48033 Oakland</t>
  </si>
  <si>
    <t>At around 10:56 p.m., officer Blake Matatall pulled over a vehicle driven by Arvin Yousif Hermiz. Hermiz pulled into a parking lot, and Matatall got out of his vehicle. Hermiz allegedly turned around and started to drive at Matatall, who fired three shots at Hermiz's car. The first two hit Hermiz; the third hit the dashboard. As the car rolled by, Matatall fired a fourth shot through the driver's-side window, hitting Hermiz. The car came to a stop in another parking lot across the road. Hermiz died at the hospital. A passenger in Hermiz's car was physically uninjured.</t>
  </si>
  <si>
    <t>http://www.ca6.uscourts.gov/opinions.pdf/12a0523n-06.pdf</t>
  </si>
  <si>
    <t>James L. Pelmore Jr.</t>
  </si>
  <si>
    <t>1003 N. Division St.</t>
  </si>
  <si>
    <t>Urbana</t>
  </si>
  <si>
    <t>1003 N. Division St. Urbana IL 61801 Champaign</t>
  </si>
  <si>
    <t>Urbana Police Department</t>
  </si>
  <si>
    <t>James L. Pelmore Jr. reportedly died after an altercation with officers Christopher Darr and Kurt Buckley. Police responded at around 5:10 a.m. to investigate an "unknown problem" involving a man "pounding and screaming" on the front door of a house. The officers found Pelmore and handcuffed him by 5:15 a.m. Medical crews arrived three minutes later. The coroner said Pelmore died of cocaine intoxication.</t>
  </si>
  <si>
    <t>http://www.news-gazette.com/news/local/2007-11-16/death-man-restrained-police-ruled-accidental.html</t>
  </si>
  <si>
    <t>Carol Anne Gotbaum</t>
  </si>
  <si>
    <t>https://fatalencounters.org/wp-content/uploads/2021/01/Carol-Anne-Gotbaum.jpg</t>
  </si>
  <si>
    <t>9/28/2007</t>
  </si>
  <si>
    <t>3400 E Sky Harbor Blvd</t>
  </si>
  <si>
    <t>3400 E Sky Harbor Blvd Phoenix AZ 85034 Maricopa</t>
  </si>
  <si>
    <t>Gotbaum was arrested in Terminal 4 for being "very belligerent, loud," said police. Police handcuffed the woman and took her to a holding cell at the airport. There, after about 20 minutes alone in the cell, she went into medical distress and died.</t>
  </si>
  <si>
    <t>http://www.eastvalleytribune.com/news/article_652a4326-83f4-56a2-80d8-ed1c4a0de67e.html</t>
  </si>
  <si>
    <t>Ronald Battle</t>
  </si>
  <si>
    <t>159-16 Harlem River Drive</t>
  </si>
  <si>
    <t>159-16 Harlem River Drive New York City NY 10039 New York</t>
  </si>
  <si>
    <t>Two NYPD officers responding to a "man with a gun" call encountered Battle. After a short chase through buildings of a Harlem housing project, they shot and killed him. Police and eyewitness accounts vary as to whether or not Battle was armed.</t>
  </si>
  <si>
    <t>http://www.nytimes.com/2007/09/30/nyregion/30copshoot.html</t>
  </si>
  <si>
    <t>Damont Reeves</t>
  </si>
  <si>
    <t>S 23rd Street and Passyunk Ave</t>
  </si>
  <si>
    <t>S 23rd Street and Passyunk Ave Philadelphia PA 19145 Philadelphia</t>
  </si>
  <si>
    <t>Damont Reeves was allegedly trying to rob a 7-Eleven when an off-duty cop shot and killed him.</t>
  </si>
  <si>
    <t>https://drive.google.com/file/d/0B-l9Ys3cd80fUy1VY3NyUjJjRk0/view?usp=sharing</t>
  </si>
  <si>
    <t>Sonia Garcia</t>
  </si>
  <si>
    <t>http://assets.nydailynews.com/polopoly_fs/1.247992.1314318662!/img/httpImage/image.jpg_gen/derivatives/article_970/amd-sonia-garcia-jpg.jpg?enlarged</t>
  </si>
  <si>
    <t>9/29/2007</t>
  </si>
  <si>
    <t>1397 Ackerson Boulevard</t>
  </si>
  <si>
    <t>Bay Shore</t>
  </si>
  <si>
    <t>1397 Ackerson Boulevard Bay Shore NY 11706 Suffolk</t>
  </si>
  <si>
    <t>Garcia was fatally shot in the chest by her fiancee, a fellow NYPD officer, in their house. He pleaded guilty to first-degree manslaughter.</t>
  </si>
  <si>
    <t>http://www.nydailynews.com/news/crime/policewoman-shot-dead-nypd-beau-eyed-killer-article-1.247987</t>
  </si>
  <si>
    <t>Marcus J. A. Guerrero</t>
  </si>
  <si>
    <t>https://www.fatalencounters.org/wp-content/uploads/2018/12/9-30-2007-Marcus-J-Aguerro.jpg</t>
  </si>
  <si>
    <t>9/30/2007</t>
  </si>
  <si>
    <t>Campus St.</t>
  </si>
  <si>
    <t>Campus St. Garden City KS 67846 Finney</t>
  </si>
  <si>
    <t>Marcus J. A. Guerrero was killed after he crashed while a deputy chased him at high speeds. According to police, at about 3:35 a.m., a deputy passed a 1993 Mercury Villager van that fit the description of a vehicle that had been reported stolen. The deputy was pursuing the van northbound on Campus Street when Guerrero lost control and struck a concrete retaining wall.</t>
  </si>
  <si>
    <t>http://www.wibw.com/home/headlines/10151926.html</t>
  </si>
  <si>
    <t>William James Griffin</t>
  </si>
  <si>
    <t>http://media.mlive.com/chronicle/news_impact/photo/william-griffinjpg-2c84594b2a638262.jpg</t>
  </si>
  <si>
    <t>10/1/2007</t>
  </si>
  <si>
    <t>1900 block Manz Street</t>
  </si>
  <si>
    <t>1900 block Manz Street Muskegon MI 49442 Muskegon</t>
  </si>
  <si>
    <t>Muskegon Police Department</t>
  </si>
  <si>
    <t>William James Griffin was arrested for resisting officers, police said. Officer Michelle Gebben, 24, pepper-sprayed Griffin as he struggled with officer Trevor Gerlach, 21. Gerlach was also apparently hit by the spray. Gerlach, whose shoulder was reportedly dislocated, struck the outside of Griffin's thigh twice with a metal flashlight and once with his closed fist. Griffin, said he was having trouble breathing and collapsed less than an hour later in the Muskegon Police Department parking lot. In 2010, Muskegon city commissioners unanimously approved a $775,000 mediated settlement with Griffin's estate.</t>
  </si>
  <si>
    <t>http://www.mlive.com/news/muskegon/index.ssf/2010/10/city_of_muskegons_insurance_ca.html</t>
  </si>
  <si>
    <t>Kendrick Alexander</t>
  </si>
  <si>
    <t>N Kingshighway Blvd. and Page Blvd.</t>
  </si>
  <si>
    <t>N Kingshighway Blvd. and Page Blvd. St. Louis MO 63113 St. Louis City</t>
  </si>
  <si>
    <t>Plainclothes detective Matthew Simpson shot Kendrick Alexander several times after he allegedly fired at officers in an unmarked police SUV. At about 4:20 p.m., Simpson and officer Duane Hollinshed, both detectives with the department's Anti-Crime Task Force, were on patrol when they said they saw Alexander chasing and shooting at another man. The men ran into a vacant lot along Kingshighway, then turned back toward Minerva Avenue. The officers approached in their SUV and announced their presence. Alexander allegedly began firing at the officers, but missed. Simpson shot Alexander several times from the passenger seat. Alexander was taken to a nearby hospital, where he later died. The pistol Alexander allegedly fired at officers had been owned by an officer that had passed away years before, and how his firearm found its way into Alexander's hands wasn't known.</t>
  </si>
  <si>
    <t>http://www.stlamerican.com/news/local_news/article_a6628334-5431-5180-8ddf-63aae54ff614.html</t>
  </si>
  <si>
    <t>Samuel Baker</t>
  </si>
  <si>
    <t>902 W Screven St.</t>
  </si>
  <si>
    <t>902 W Screven St. Quitman GA 31643 Brooks</t>
  </si>
  <si>
    <t>Quitman Police Department</t>
  </si>
  <si>
    <t>Baker died from a spinal cord fracture and dislocation after being tased by police on W Screven St. Baker fell to the ground after being "tasered." Police were responding to report of man with knife. Upon being confronted by police, Baker "flashed the officers his knife", at which point the officers used the Taser on Baker.</t>
  </si>
  <si>
    <t>http://www.walb.com/story/7170138/video-captures-death-of-quitman-man?redirected=true</t>
  </si>
  <si>
    <t>Keith L. White</t>
  </si>
  <si>
    <t>57th Street and Nogard Avenue</t>
  </si>
  <si>
    <t>57th Street and Nogard Avenue Kansas City KS 66104 Wyandotte</t>
  </si>
  <si>
    <t>Keith L. White reportedly died shortly after officers tasered him twice during an altercation. Police had responded at about 5 p.m. to a report of a man taking off his clothes, smoking drugs and acting suspicious behind a church. White allegedly ran to a nearby creek and fought with officers, who said they used the Taser to gain control of him. According to police, White began having trouble breathing a few minutes after he was tasered and was pronounced dead at a hospital.</t>
  </si>
  <si>
    <t>http://www.wibw.com/home/headlines/10193256.html</t>
  </si>
  <si>
    <t>Kevin Rene Powell</t>
  </si>
  <si>
    <t>10/2/2007</t>
  </si>
  <si>
    <t>1081 MacArthur Blvd</t>
  </si>
  <si>
    <t>1081 MacArthur Blvd Irvine CA 92707 Orange</t>
  </si>
  <si>
    <t>Police shot Kevin Rene Powell, declining to state the threat he presented, following a 20-minute chase that ended in a crowded area near a freeway.</t>
  </si>
  <si>
    <t>http://articles.latimes.com/2007/oct/07/local/me-shooting7</t>
  </si>
  <si>
    <t>Marjorie Domingue</t>
  </si>
  <si>
    <t>https://mgtvklfy.files.wordpress.com/2007/10/7162797_bg1.jpg?w=270</t>
  </si>
  <si>
    <t>600 NW Evangeline Throughway</t>
  </si>
  <si>
    <t>600 NW Evangeline Throughway Lafayette LA 70501 Lafayette</t>
  </si>
  <si>
    <t>Marjorie Domingue was a passenger who died when the car she was in collided with an 18-wheeler during a police chase.</t>
  </si>
  <si>
    <t>http://klfy.com/2007/10/03/lafayette-stolen-car-chase-leads-to-arrest-and-death/</t>
  </si>
  <si>
    <t>Albert Bloch</t>
  </si>
  <si>
    <t>http://media.nola.com/crime_impact/photo/12510161-small.jpg</t>
  </si>
  <si>
    <t>near 4532 South I-10 Service Road</t>
  </si>
  <si>
    <t>near 4532 South I-10 Service Road Metairie LA 70006 Jefferson</t>
  </si>
  <si>
    <t>In an extraordinary case, a federal judge ruled that a former Jefferson Parish Sheriff's Deputy Mark Herbert was responsible for the death of elderly Bloch, missing since 2007 and presumed dead. "Clear and convincing evidence" showed the deputy killed the incapacitated Bloch after a car wreck, stole his wallet and cell phone, and systematically drained his accounts.</t>
  </si>
  <si>
    <t>http://www.nola.com/crime/index.ssf/2014/07/judge_jpso_deputy_killed_metai.html</t>
  </si>
  <si>
    <t>Sergio "Checko" Lopez</t>
  </si>
  <si>
    <t>http://ak-cache.legacy.net/legacy/images/Cobrands/TheDesertSun/Photos/20071020SergioRayLopez_20071020.jpg</t>
  </si>
  <si>
    <t>14500 block Palm Drive</t>
  </si>
  <si>
    <t>14500 block Palm Drive Desert Hot Springs CA 92240 Riverside</t>
  </si>
  <si>
    <t>Sergeant Robert Ritchie shot Sergio Lopez, who residents of a nearby homeless camp said was known as "Checko," four times when he continued to come toward him.</t>
  </si>
  <si>
    <t>https://drive.google.com/file/d/0B62PuBu1vKRLSlBPcEJOTTNIMkk/view?usp=sharing</t>
  </si>
  <si>
    <t>Brandon Lee Kort</t>
  </si>
  <si>
    <t>10/3/2007</t>
  </si>
  <si>
    <t>4306 S. First St, Rm. 101</t>
  </si>
  <si>
    <t>4306 S. First St, Rm. 101 Lufkin TX 75901 Angelina</t>
  </si>
  <si>
    <t>Lufkin Police Department</t>
  </si>
  <si>
    <t>Officers responded to a complaint that Kort had taken an unknown substance and was behaving erratically. Kort's wife told officers that Kort had quit his job that day and was suicidal. Officers handcuffed Kort and put him in a patrol vehicle. Minutes later, Kort became unruly. Officers took Kort to Memorial Hospital, where he died. Texas Ranger Pete Maskunas investigated.</t>
  </si>
  <si>
    <t>http://lufkindailynews.com/news/article_59053701-a69e-59be-94d9-10b2402baad4.html</t>
  </si>
  <si>
    <t>Eloy Infante-Toscano</t>
  </si>
  <si>
    <t>Larabee Valley</t>
  </si>
  <si>
    <t>Larabee Valley CA 95526 Humboldt</t>
  </si>
  <si>
    <t>Deputy Todd Fulton shot Eloy Infante-Toscano when he aimed a gun toward him at a marijuana grow on Pacific Lumber Co. land near Larabee Valley, police said.</t>
  </si>
  <si>
    <t>http://www.mapinc.org/drugnews/v07/n1223/a04.html</t>
  </si>
  <si>
    <t>Jesse Britton</t>
  </si>
  <si>
    <t>http://www.northplattebulletin.com/utilities/genThumb.asp?path=D:\inetpub\northplattebulletin\uploads\newsImages\2251.jpg&amp;width=175</t>
  </si>
  <si>
    <t>342 2nd St.</t>
  </si>
  <si>
    <t>Dawes</t>
  </si>
  <si>
    <t>342 2nd St. Crawford NE 69339 Dawes</t>
  </si>
  <si>
    <t>Crawford Police Department, Nebraska Game and Parks Commission</t>
  </si>
  <si>
    <t>Police Chief Rick Thompson got a tip that Jesse Britton, who was suspected in several recent burglaries, was inside the abandoned Frontier Bar. Nebraska Game and Parks Division officer Dan Kling agreed to help search the building and officers Matt Moore and Paul Kimminau set up a perimeter. At around 10 a.m., Thompson and Kling confronted Jesse inside the bar, where he allegedly pointed a gun at them, prompting them to open fire. Both officers' shots struck Jesse, who died at the scene. A grand jury indicted Thompson for second-degree assault in Britton's death. In June 2009, a judge acquitted Thompson. Thompson was suspended with pay after the shooting, then without pay a month later. He fought the city for disciplining him without a hearing and reached a settlement. As part of that agreement, Thompson had to resign.</t>
  </si>
  <si>
    <t>http://www.northplattebulletin.com/index.asp?show=news&amp;action=readStory&amp;storyID=14080&amp;pageID=3</t>
  </si>
  <si>
    <t>Major Jones III</t>
  </si>
  <si>
    <t>https://www.fatalencounters.org/wp-content/uploads/2013/10/Major-Jones-III.jpg</t>
  </si>
  <si>
    <t>Mooresville</t>
  </si>
  <si>
    <t>I-70 Mooresville IN 46158 Morgan</t>
  </si>
  <si>
    <t>Terre Haute Police Department</t>
  </si>
  <si>
    <t>Major Jones III allegedly killed his ex-wife, Jessica Jones, outside a Terre Haute hotel before leading officers on a chase with four children -- ages 2, 4, 5, and 6 -- in his SUV, according to police. A state trooper fatally shot him when he pointed a gun at a child in his lap.</t>
  </si>
  <si>
    <t>http://www.theindychannel.com/news/police-kill-homicide-suspect-who-allegedly-threatened-kid</t>
  </si>
  <si>
    <t>Thomas Barrera</t>
  </si>
  <si>
    <t>Hobson Way and W 5th Street</t>
  </si>
  <si>
    <t>Hobson Way and W 5th Street Oxnard CA 93030 Ventura</t>
  </si>
  <si>
    <t>Sgt. Andrew Salinas shot Thomas Barrera, who confronted him with a knife during a foot chase, police said.</t>
  </si>
  <si>
    <t>http://www.vcstar.com/news/suspect-killed-in-oxnard-police-officer-fatally</t>
  </si>
  <si>
    <t>Melvin J. Taldon</t>
  </si>
  <si>
    <t>I-10 and Dauphin Island Parkway</t>
  </si>
  <si>
    <t>I-10 and Dauphin Island Parkway Mobile AL 36605 Mobile</t>
  </si>
  <si>
    <t>Melvin J. Taldon was killed when his car crashed during a police chase.</t>
  </si>
  <si>
    <t>https://drive.google.com/file/d/0B62PuBu1vKRLU1BRTnpRTkhzYWc/view?usp=sharing</t>
  </si>
  <si>
    <t>Paul Erik Clayton</t>
  </si>
  <si>
    <t>10/4/2007</t>
  </si>
  <si>
    <t>Clubview Heights</t>
  </si>
  <si>
    <t>Clubview Heights Gadsden AL 35901 Etowah</t>
  </si>
  <si>
    <t>Gadsden Police Department</t>
  </si>
  <si>
    <t>Paul Erik Clayton reportedly shot and killed himself after a two-hour standoff with police.</t>
  </si>
  <si>
    <t>http://archive.montgomeryadvertiser.com/article/20071006/NEWS02/710060337/Man-shoots-self-police-standoff</t>
  </si>
  <si>
    <t>Jovon Talley-Ford</t>
  </si>
  <si>
    <t>202 E Hazel St</t>
  </si>
  <si>
    <t>202 E Hazel St Inglewood CA 90302 Los Angeles</t>
  </si>
  <si>
    <t>Officers allege they responded to a call regarding a "violent male." When they arrived to find the deceased confronting them witha gun and acting erratically, he was unwilling to drop his gun, and the police shot him to death.</t>
  </si>
  <si>
    <t>http://homicide.latimes.com/post/jovon-talley-ford/</t>
  </si>
  <si>
    <t>John Brown</t>
  </si>
  <si>
    <t>154 Margie Carnahan Road</t>
  </si>
  <si>
    <t>DeRidder</t>
  </si>
  <si>
    <t>Beauregard</t>
  </si>
  <si>
    <t>154 Margie Carnahan Road DeRidder LA 70634 Beauregard</t>
  </si>
  <si>
    <t>Allen Parish Sheriff's Office, Beauregard Parish Sheriff's Office, DeRidder Police Department</t>
  </si>
  <si>
    <t>John Brown died after he was tasered when he reportedly stabbed himself following a police chase on a dead end road in rural Beauregard Parish.</t>
  </si>
  <si>
    <t>http://www.kplctv.com/story/7172409/john-brown-dies-of-self-inflicted-stab-wound</t>
  </si>
  <si>
    <t>Samuel Holmes</t>
  </si>
  <si>
    <t>10/5/2007</t>
  </si>
  <si>
    <t>7800 block South Cregier Avenue</t>
  </si>
  <si>
    <t>7800 block South Cregier Avenue Chicago IL 60649 Cook</t>
  </si>
  <si>
    <t>Police responded to a report of alleged drug activity. When they arrived on the scene, two men fled. An officer chased the subject through an alley and into a parking lot, trading shots. The officer hit and killed the subject.</t>
  </si>
  <si>
    <t>http://articles.chicagotribune.com/2007-10-07/news/0710060691_1_fatally-unidentified-man-pat-camden</t>
  </si>
  <si>
    <t>Jeffrey Dean Turpin</t>
  </si>
  <si>
    <t>Turpin arrived in a Scappoose residential neighborhood at 2 a.m. shirtless, barefoot, armed with a handgun and draped with an American flag. He was intercepted and questioned but—oddly—not brought into custody by local police, leaving him free to roam and then knock on the door of a Portland officer. The officer had been warned about Turpin and had gathered his family in their basement laundry. After a verbal exchange the officer fatally shot him through the door and side window.</t>
  </si>
  <si>
    <t>http://portlandtribune.com/component/content/article?id=61954</t>
  </si>
  <si>
    <t>Frank Rogers Ramos Sr.</t>
  </si>
  <si>
    <t>1900 block Faith Avenue</t>
  </si>
  <si>
    <t>1900 block Faith Avenue Bakersfield CA 93304 Kern</t>
  </si>
  <si>
    <t>Ramos was shot while holding a replica handgun while standing in a street.</t>
  </si>
  <si>
    <t>http://www.bakersfieldcalifornian.com/local/x792320114/Family-says-man-wasnt-suicidal</t>
  </si>
  <si>
    <t>Jamar Morgan</t>
  </si>
  <si>
    <t>Kinloch Road</t>
  </si>
  <si>
    <t>Seabrook</t>
  </si>
  <si>
    <t>Kinloch Road Seabrook SC 29940 Beaufort</t>
  </si>
  <si>
    <t>Jamar Morgan was a passenger in a car that fled a police stop for speeding. He was killed upon crash and driver Norris Fields, 21, and the other two passengers were injured.</t>
  </si>
  <si>
    <t>http://www.corvetteforum.com/forums/off-topic/1842826-local-news-sheriff-releases-footage-of-pursuit-and-fatality-accident.html</t>
  </si>
  <si>
    <t>Omar D. Caldwell</t>
  </si>
  <si>
    <t>Pensacola FL Escambia</t>
  </si>
  <si>
    <t>County deputies attempted to serve a warrant to Caldwell as part of an undercover drugs investigation. Caldwell fled from his residence and reportedly fired at deputies during a foot pursuit. Two officers returned the fire, struck and killed the suspect.</t>
  </si>
  <si>
    <t>http://www.fdle.state.fl.us/Content/News/2007/October-2007/FDLE-Investigates-Shooting-in-Escambia-County.aspx</t>
  </si>
  <si>
    <t>Bryan Jin-Marie</t>
  </si>
  <si>
    <t>I-285 Atlanta GA Clayton</t>
  </si>
  <si>
    <t>Jin-Marie was a suspect in a couple robberies, and was wearing a bulletproof vest, when he was shot and killed after a vehicle chase.</t>
  </si>
  <si>
    <t>https://docs.google.com/document/d/1fe8xTAKqs8BE1-JrvLeP2JTEKq1itrNW5U9VIC5SdaM/edit?usp=sharing</t>
  </si>
  <si>
    <t>John C. Ashley</t>
  </si>
  <si>
    <t>https://fatalencounters.org/wp-content/uploads/2020/05/John-C.-Ashley.jpg</t>
  </si>
  <si>
    <t>800 block Washington Street</t>
  </si>
  <si>
    <t>800 block Washington Street Alexandria LA 71301 Rapides</t>
  </si>
  <si>
    <t>Alexandria Police Department, Rapides Parish Sheriff's Office, Pineville Police Department, Alexandria City Marshal's Office, Louisiana State Police, U.S. Federal Bureau of Investigation, U.S. Marshals Service</t>
  </si>
  <si>
    <t>John C. Ashley was shot and killed during a 10-hour standoff that began when he shot five people at a downtown law firm (2 died) and ended when Ashley allegedly fired at police entering the building.</t>
  </si>
  <si>
    <t>https://drive.google.com/file/d/1-uaZNcnVE4w0qsWexhJAPrG1aLePYEa0/view?usp=sharing</t>
  </si>
  <si>
    <t>Stanley Evans Watts</t>
  </si>
  <si>
    <t>10/6/2007</t>
  </si>
  <si>
    <t>6500 Mitford Road</t>
  </si>
  <si>
    <t>6500 Mitford Road Jacksonville FL 32210 Duval</t>
  </si>
  <si>
    <t>Two officers had intercepted Watts as a suspect in previous home invasion / robberies, when he assaulted one of them by smashing a bottle over his head. A struggled ensured, both officers fired their weapons, and Watts was hit multiple times. He died in the hospital nine days later.</t>
  </si>
  <si>
    <t>Joseph V. "Joe" Willobee</t>
  </si>
  <si>
    <t>County Road 405 and Dollar Street</t>
  </si>
  <si>
    <t>Newberry</t>
  </si>
  <si>
    <t>Luce</t>
  </si>
  <si>
    <t>County Road 405 and Dollar Street Newberry MI 49868 Luce</t>
  </si>
  <si>
    <t>Luce County Sheriff's Office</t>
  </si>
  <si>
    <t>According to police, a deputy tried to stop Joseph Willobee motorcycle for speeding. Willobee allegedly accelerated, lost control on a curve and struck another vehicle head-on. Willobee died at the scene. A woman in the other vehicle was injured.</t>
  </si>
  <si>
    <t>https://drive.google.com/file/d/0B62PuBu1vKRLVlZQdjVmaVRjSEk/view?usp=sharing</t>
  </si>
  <si>
    <t>Ulises Solis</t>
  </si>
  <si>
    <t>10/7/2007</t>
  </si>
  <si>
    <t>17th Avenue and Syracuse Street</t>
  </si>
  <si>
    <t>17th Avenue and Syracuse Street Denver CO 80220 Denver</t>
  </si>
  <si>
    <t>An officer was responding to a call for help from another officer when he drove south on Syracuse with emergency lights and struck an Isuzu Rodeo, killing Solis.</t>
  </si>
  <si>
    <t>Officer indicted/Pending</t>
  </si>
  <si>
    <t>https://docs.google.com/document/d/1PLsrEl_abiYVC59SonOAdNOTghFF0_6jfvWJ2MW4Bzo/edit?usp=sharing</t>
  </si>
  <si>
    <t>Timothy Flanagan</t>
  </si>
  <si>
    <t>County Rd 537 and Gravel Hill Rd</t>
  </si>
  <si>
    <t>Freehold Township</t>
  </si>
  <si>
    <t>County Rd 537 and Gravel Hill Rd Freehold Township NJ 07728 Monmouth</t>
  </si>
  <si>
    <t>Manalapan Police Department</t>
  </si>
  <si>
    <t>Scott Bennett was drunk and fleeing police when he disregarded a stop sign and collided into Timothy Flanagan's motorcycle, throwing Flanagan and his fiance off the bike before running over Bennett. Bennett was sentenced to 44 years and six months in prison.</t>
  </si>
  <si>
    <t>https://drive.google.com/file/d/0B-l9Ys3cd80fWGhBa0kzWjh0Rnc/view?usp=sharing</t>
  </si>
  <si>
    <t>Nicholas Ray Johnson</t>
  </si>
  <si>
    <t>10/8/2007</t>
  </si>
  <si>
    <t>4918 S.W. 28th St.</t>
  </si>
  <si>
    <t>4918 S.W. 28th St. Topeka KS 66614 Shawnee</t>
  </si>
  <si>
    <t>Nicholas Ray Johnson was killed when he crashed his car during a police chase. According to police, the pursuit began at around 11:30 p.m. near SW 21st and Moundview, when an officer in a parking lot saw Johnson driving a 2007 Toyota Scion at more than 80 mph. The chase went west on SW 21st, south on SW Fairlawn, and then east on SW 28th, a meandering residential street that parallels the Shunganunga Creek, before Johnson lost control and crashed into the front of a house. Johnson was killed and a passenger was seriously injured.</t>
  </si>
  <si>
    <t>http://cjonline.com/stories/101407/loc_208306167.shtml#.V50BpiMrI1g</t>
  </si>
  <si>
    <t>Joseph Blair</t>
  </si>
  <si>
    <t>Eubank Blvd NE &amp; Montgomery Blvd NE</t>
  </si>
  <si>
    <t>Eubank Blvd NE &amp; Montgomery Blvd NE Albuquerque NM 87111 Bernalillo</t>
  </si>
  <si>
    <t>Blair was shot and killed by APD officer Morgen McBrayer. According to officers, Blair, who was suspected of armed robbery and auto theft, pointed a firearm at officers before he was shot dead.</t>
  </si>
  <si>
    <t>http://www.abqjournal.com/19323/abqnewsseeker/updated-at-620am-man-shot-by-police-is-idd.html</t>
  </si>
  <si>
    <t>Lindsey Stahl</t>
  </si>
  <si>
    <t>https://www.fatalencounters.org/wp-content/uploads/2013/10/LindseyStahl.jpg</t>
  </si>
  <si>
    <t>201 North Hazeldell Avenue</t>
  </si>
  <si>
    <t>Crandon</t>
  </si>
  <si>
    <t>201 North Hazeldell Avenue Crandon WI 54520 Forest</t>
  </si>
  <si>
    <t>Forest County Sheriff's Office</t>
  </si>
  <si>
    <t>Sheriff's deputy (and part-time Cranston police officer) Tyler Peterson became engaged at his young former girlfriend Jordanne Murray seeing another man. He raided a party to fatally shoot her and five more of their friends: Katrina McCorkle, Leanna Thomas, Bradley Schultz, Aaron Smith, and Lindsey Stahl. Ten hours later, pursued by SWAT, he fatally shot himself as well. It took him three rounds.</t>
  </si>
  <si>
    <t>http://www.jsonline.com/news/wisconsin/29282574.html</t>
  </si>
  <si>
    <t>Aaron Smith</t>
  </si>
  <si>
    <t>https://www.fatalencounters.org/wp-content/uploads/2013/10/AaronSmith.jpg</t>
  </si>
  <si>
    <t>Bradley Schultz</t>
  </si>
  <si>
    <t>https://www.fatalencounters.org/wp-content/uploads/2013/10/BradleySchultz.jpg</t>
  </si>
  <si>
    <t>Leanna Thomas</t>
  </si>
  <si>
    <t>https://www.fatalencounters.org/wp-content/uploads/2013/10/LiannaThomas.jpg</t>
  </si>
  <si>
    <t>Katrina McCorkle</t>
  </si>
  <si>
    <t>https://www.fatalencounters.org/wp-content/uploads/2013/10/KatrinaMcKorkle.jpg</t>
  </si>
  <si>
    <t>Jordanne Murray</t>
  </si>
  <si>
    <t>https://www.fatalencounters.org/wp-content/uploads/2013/10/JordanneMurry.jpg</t>
  </si>
  <si>
    <t>Tyler James Peterson</t>
  </si>
  <si>
    <t>https://www.fatalencounters.org/wp-content/uploads/2013/10/tylerjamespeterson.jpg</t>
  </si>
  <si>
    <t>9498 Gibson Lane</t>
  </si>
  <si>
    <t>Argonne</t>
  </si>
  <si>
    <t>9498 Gibson Lane Argonne WI 54511 Forest</t>
  </si>
  <si>
    <t>Tommy Joe Rogers</t>
  </si>
  <si>
    <t>Heritage Park Road and Ann Avenue</t>
  </si>
  <si>
    <t>Piggott</t>
  </si>
  <si>
    <t>Heritage Park Road and Ann Avenue Piggott AR 72454 Clay</t>
  </si>
  <si>
    <t>Piggott Police Department</t>
  </si>
  <si>
    <t>Police say Tommy Joe Rogers of Piggott repeatedly rammed his car into another parked car. He left and returned a short time later and began running into the car again as part of a domestic dispute. Two Piggott police officers arrived and found Rogers still in his car. Dickinson says Rogers got out of the car with a "long gun" and pointed it at the officers, who shot and killed him.</t>
  </si>
  <si>
    <t>http://www.kait8.com/story/7187244/investigation-continues-into-piggott-police-shooting</t>
  </si>
  <si>
    <t>Bartyn Pitts IV</t>
  </si>
  <si>
    <t>Bardees Bar Road</t>
  </si>
  <si>
    <t>Oroville</t>
  </si>
  <si>
    <t>Bardees Bar Road Oroville CA 95965 Butte</t>
  </si>
  <si>
    <t>California Department of Fish and Wildlife</t>
  </si>
  <si>
    <t>California Department of Fish and Game warden Joshua Brennan shot and killed Bartyn Pitts after he fired a shot at him in a remote area in the Sierra Nevada foothills, police said.</t>
  </si>
  <si>
    <t>http://www.ocregister.com/articles/warden-120760-ramsey-pitts.html</t>
  </si>
  <si>
    <t>Ronald Timbers</t>
  </si>
  <si>
    <t>Bingham St &amp; Brill St</t>
  </si>
  <si>
    <t>Bingham St &amp; Brill St Philadelphia PA 19120 Philadelphia</t>
  </si>
  <si>
    <t>Ronald TImbers, 15, was shot and killed when he threatened police with a clothes iron.</t>
  </si>
  <si>
    <t>https://drive.google.com/file/d/0B-l9Ys3cd80fNW53eDhmMXp0T1k/view?usp=sharing</t>
  </si>
  <si>
    <t>Jesse Jameiel Robins</t>
  </si>
  <si>
    <t>2612 Riverside Dr</t>
  </si>
  <si>
    <t>2612 Riverside Dr Houston TX 77004 Harris</t>
  </si>
  <si>
    <t>Officers S. Laird, J. Coronado, J. Martinez and R. Medel saw Robins commit a pedestrian violation. Officer Coronado told Robins to stop. Robins put a palm full of what appeared to be crack rocks to his face and started chewing. Officer Coronado chased Robins down and arrested him. Residue on his mouth tested positive for cocaine. Robins resisted officers and paramedics as he was taken to Ben Taub Hospital, where he died.</t>
  </si>
  <si>
    <t>https://drive.google.com/open?id=0B_YUrB_q0WyCQXNoMFdZVDdfRXc</t>
  </si>
  <si>
    <t>Richard Gouveia</t>
  </si>
  <si>
    <t>https://www.fatalencounters.org/wp-content/uploads/2018/12/10-9-2007-Richard-Gouveia.png</t>
  </si>
  <si>
    <t>10/9/2007</t>
  </si>
  <si>
    <t>North Washington Blvd. &amp; Princeton St.</t>
  </si>
  <si>
    <t>North Washington Blvd. &amp; Princeton St. Sarasota FL 34236 Sarasota</t>
  </si>
  <si>
    <t>In an apparently deliberate attempt to draw out police, troubled Gouveia, with a record of 15 previous arrests, called 911 with claims that somebody was trying to kill him. He then engaged with three responding officers and shouted "Kill me, kill me" at a busy intersection. The unarmed, bipolar man was fatally shot twice for refusing to comply with directions.</t>
  </si>
  <si>
    <t>http://www.heraldtribune.com/article/20071012/NEWS/710120565</t>
  </si>
  <si>
    <t>Stephen Atiana aka Stephen Oleiratiana</t>
  </si>
  <si>
    <t>10/10/2007</t>
  </si>
  <si>
    <t>350 South 300 West</t>
  </si>
  <si>
    <t>350 South 300 West Salt Lake City UT 84101 Salt Lake</t>
  </si>
  <si>
    <t>Atiana had stabbed two men in Pioneer Park, one fatally, when Officer Jenn Diederich shot Atiana. Police said Atiana threatened Diederich with the knife.</t>
  </si>
  <si>
    <t>Daniel Hernandez</t>
  </si>
  <si>
    <t>900 block West Commerce Street</t>
  </si>
  <si>
    <t>900 block West Commerce Street San Antonio TX 78207 Bexar</t>
  </si>
  <si>
    <t>On October 10, 2007, at approximately 0258 hours, an SAPD Patrol Sergeant found Hernandez and another individual arguing outside of a homeless shelter. Hernandez was armed with a pair of scissors and was threatening the other male. The sergeant ordered the deceased several times, at gunpoint, to drop the weapon. Hernandez refused to drop the weapon and lunged at the other male. In self-defense of a third person, the sergeant shot Hernandez twice, who died from his injuries a few hours later at Wilford Hall Hospital.</t>
  </si>
  <si>
    <t>https://docs.google.com/document/d/1NlIllmRf19r6eYxnusvQeFWX4vhgBXq1n5q2nTwSkzU/edit?usp=sharing</t>
  </si>
  <si>
    <t>10/11/2007</t>
  </si>
  <si>
    <t>Roberts Road</t>
  </si>
  <si>
    <t>Moss Point</t>
  </si>
  <si>
    <t>Roberts Road Moss Point MS 39562 Jackson</t>
  </si>
  <si>
    <t>Deputies responded to a call about a man with a gun. When deputies arrived at the home, the man came out of the house armed with the gun. According to the sheriff's office, the man was asked more than once to drop his weapon, but pointed it at the officers instead so one of the deputies shot the man. The victim later died at the hospital. The man's neighbor Scott Stork said, "He was disabled, he lived at home with his parents. Maybe it contributed to the pain, he had broke his neck. But I don't know, you never know."</t>
  </si>
  <si>
    <t>http://www.wlox.com/story/7202032/armed-man-dies-after-being-shot-by-deputy</t>
  </si>
  <si>
    <t>Jose Ernesto Hernandez-Navarrete</t>
  </si>
  <si>
    <t>10/12/2007</t>
  </si>
  <si>
    <t>204 West Woodlawn Road</t>
  </si>
  <si>
    <t>204 West Woodlawn Road Charlotte NC 28217 Mecklenburg</t>
  </si>
  <si>
    <t>Mecklenburg County Alcoholic Beverage Control Board</t>
  </si>
  <si>
    <t>Two officers with the county liquor control board at a nightclub just before midnight, conducting what was called a routine inspection of the property, went to quell some kind of disturbance in the parking lot. Hernandez-Navarrete produced a weapon and began shooting. He wounded a club bouncer and shot one of the ABC officers in the leg before he was fatally shot.</t>
  </si>
  <si>
    <t>http://www.crimeincharlotte.com/abc-agent-shot-at-sensations-night-club/</t>
  </si>
  <si>
    <t>Melissa Baker</t>
  </si>
  <si>
    <t>N.M. 599 and Airport Road</t>
  </si>
  <si>
    <t>N.M. 599 and Airport Road Santa Fe NM 87507 Santa Fe</t>
  </si>
  <si>
    <t>After a jailbreak, a wreck and a chase, Melissa Baker was killed when her husband, the fleeing inmate, crashed while running from police.</t>
  </si>
  <si>
    <t>http://www.santafenewmexican.com/news/local_news/police-inmate-planned-escape-convinced-wife/article_493de9a7-8aa0-52fc-9758-5fdb72115cae.html</t>
  </si>
  <si>
    <t>Donald Clarke Grant</t>
  </si>
  <si>
    <t>10/13/2007</t>
  </si>
  <si>
    <t>Logan St. and S. Matthews St.</t>
  </si>
  <si>
    <t>Morganton</t>
  </si>
  <si>
    <t>Logan St. and S. Matthews St. Morganton NC 28655 Burke</t>
  </si>
  <si>
    <t>Morganton Department of Public Safety</t>
  </si>
  <si>
    <t>Grant was making a nuisance of himself with his neighbors, pounding on their doors and making threats. Responding police found him uncooperative. They fired Tasers at him, he fell and hit his head on the ground, and he died the next morning in the hospital from his injuries.</t>
  </si>
  <si>
    <t>http://www.heraldonline.com/news/local/article12193406.html</t>
  </si>
  <si>
    <t>Jesse Paul Stamers Guy</t>
  </si>
  <si>
    <t>278 Watts St</t>
  </si>
  <si>
    <t>278 Watts St Jacksonville FL 32204 Duval</t>
  </si>
  <si>
    <t>About 1:30 p.m. Jesse Paul Stamers Guy pulled up to a house that had been taken over by undercover narcotics officers. One man, who police said was there to buy drugs, was arrested when he went inside. Officers in clothing that marked them as police approached the man's truck to question his passenger, Guy. Reservist Gary Watters said he saw Guy open the glove box and reach for a gun, prompting him to shoot twice. Guy died from a gunshot wound to his head. It was later determined that the wound was self-inflicted.</t>
  </si>
  <si>
    <t>http://www.news4jax.com/news/reserve-officer-shoots-man-at-drug-raid</t>
  </si>
  <si>
    <t>Corey R. Griffin</t>
  </si>
  <si>
    <t>Interstate 270 &amp; Interstate 44</t>
  </si>
  <si>
    <t>Interstate 270 &amp; Interstate 44 St. Louis MO 63127 St. Louis</t>
  </si>
  <si>
    <t>Corey R. Griffin and Raymall R. Griffin were killed in a crash during a police chase. The Griffins allegedly stole a 1995 Ford Mustang from a man in St. Peters, then led officers on a chase into St. Louis County at about 5 a.m. The Mustang ran off the left side of the ramp from southbound I-270 to eastbound I-44 and overturned. Both men were thrown from the car. Corey Griffin died at the scene. Raymall Griffin died later that afternoon at a hospital.</t>
  </si>
  <si>
    <t>http://www.stlamerican.com/news/local_news/article_4c4860b3-38fc-5b4e-93cc-1fba37ba725b.html</t>
  </si>
  <si>
    <t>Raymall R. Griffin</t>
  </si>
  <si>
    <t>Interstate 270 &amp; Interstate 45</t>
  </si>
  <si>
    <t>Interstate 270 &amp; Interstate 45 St. Louis MO 63127 St. Louis</t>
  </si>
  <si>
    <t>Kenneth Sundman</t>
  </si>
  <si>
    <t>5900 block Morley Street</t>
  </si>
  <si>
    <t>5900 block Morley Street Westland MI 48185 Wayne</t>
  </si>
  <si>
    <t>Westland Police Department</t>
  </si>
  <si>
    <t>According to police, Kenneth Sundman's wife reported that her husband has brandished a gun at her and said he was going to kill her before she fled the house and drove to the police department. In response, two officers went to the home to arrest Sundman for domestic violence-felony assault. Sundman allowed the officers into the home, but allegedly brandished a .22 caliber pistol at them when they tried to arrest him. Police said that one of the officers tried to disarm Sundman, and the gun discharged. Although the pistol had allegedly been directed at the officers, the bullet ultimately lodged in the wall of the home. One of the officers shot and killed Sundman.</t>
  </si>
  <si>
    <t>https://drive.google.com/file/d/0B62PuBu1vKRLSjhpMS1KWlQxckU/view?usp=sharing</t>
  </si>
  <si>
    <t>Steven Everett Shaw</t>
  </si>
  <si>
    <t>10/14/2007</t>
  </si>
  <si>
    <t>4800 block Carolyn Jean Dr</t>
  </si>
  <si>
    <t>Balch Springs</t>
  </si>
  <si>
    <t>4800 block Carolyn Jean Dr Balch Springs TX 75180 Dallas</t>
  </si>
  <si>
    <t>An officer tried to pull over a 2000 Isuzu Rodeo driven by Shaw. Shaw drove away. Officers pursued him. Shaw veered off through a yard and into a field. He tried to return to the road through the same yard he had driven over. Officers blocked his path with their vehicles. Shaw drove toward the officers. The officers fatally shot Shaw. He was on parole for cocaine possession and assaulting a public servant.</t>
  </si>
  <si>
    <t>http://starlocalmedia.com/mesquitenews/news/police-shooting-leaves-man-dead/article_81eaa417-2d82-5cae-af65-978ec53a9941.html</t>
  </si>
  <si>
    <t>Jeremy Jermaine Whitson</t>
  </si>
  <si>
    <t>https://www.fatalencounters.org/wp-content/uploads/2018/12/10-14-2006-Jeremy-Whitson.png</t>
  </si>
  <si>
    <t>4527 18th Ave E</t>
  </si>
  <si>
    <t>4527 18th Ave E Tuscaloosa AL 35405 Tuscaloosa</t>
  </si>
  <si>
    <t>An officer shot and killed Jeremy Jermaine Whitson after allegedly fighting with Whitson while answering a suspicious-person call.</t>
  </si>
  <si>
    <t>http://www.tuscaloosanews.com/article/20071021/NEWS/71021001</t>
  </si>
  <si>
    <t>Kenyetta Q. Edwards</t>
  </si>
  <si>
    <t>10/15/2007</t>
  </si>
  <si>
    <t>600 block Fifth Avenue</t>
  </si>
  <si>
    <t>600 block Fifth Avenue Chambersburg PA 17201 Franklin</t>
  </si>
  <si>
    <t>Four motorcyclists ran a red light together and attracted the attention of a state trooper. Of the four, one pulled over cooperatively. The other three sped away and were pursued by the trooper, and they all ran afoul of a Chevrolet sedan incurring various injuries. Edwards died of his.</t>
  </si>
  <si>
    <t>http://articles.herald-mail.com/2007-10-19/news/25028733_1_motorcycle-crash-minor-injuries-crash-monday-evening</t>
  </si>
  <si>
    <t>Yuri Malyk</t>
  </si>
  <si>
    <t>MO-125 and E State Hwy D</t>
  </si>
  <si>
    <t>MO-125 and E State Hwy D Rogersville MO 65742 Webster</t>
  </si>
  <si>
    <t>Malyk died in a crash during a high-speed chase. Three others were injured.</t>
  </si>
  <si>
    <t>https://drive.google.com/file/d/0B-l9Ys3cd80fOXVtZndnRV9DSE0/view?usp=sharing</t>
  </si>
  <si>
    <t>Linda Ann Haney</t>
  </si>
  <si>
    <t>10/16/2007</t>
  </si>
  <si>
    <t>11500 E Dodge Rd</t>
  </si>
  <si>
    <t>Otisville</t>
  </si>
  <si>
    <t>11500 E Dodge Rd Otisville MI 48463 Genesee</t>
  </si>
  <si>
    <t>Chased by a state trooper for speeding, at speeds of over 100 MPH for about eight minutes, a suspect struck Haney's vehicle head on, killed her and seriously wounded two others, before bailing out of his wrecked car and trying to escape detection by wearing a deer blind and camouflage.</t>
  </si>
  <si>
    <t>http://blog.mlive.com/flintjournal/newsnow/2008/03/trial_ordered_in_genesee_count_1.html</t>
  </si>
  <si>
    <t>Vaughn J. "Curly" Fitzgerald</t>
  </si>
  <si>
    <t>3307 Kishwaukee St.</t>
  </si>
  <si>
    <t>3307 Kishwaukee St. Rockford IL 61109 Winnebago</t>
  </si>
  <si>
    <t>Police busted up an organized gambling operation, the "Soccer Club", being secretly held at an unassuming motorcycle shop. During the chaotic raid multiple people fled and Fitzgerald, who owned the buildings and who had been arrested in similar raids, levelled a rifle at raiding officers. He was shot dead.</t>
  </si>
  <si>
    <t>http://www.rrstar.com/x1302704978?template=printart</t>
  </si>
  <si>
    <t>Robert S. Farrow</t>
  </si>
  <si>
    <t>63 Ravine Ave.</t>
  </si>
  <si>
    <t>Signal Hill</t>
  </si>
  <si>
    <t>63 Ravine Ave. Signal Hill IL 62223 St. Clair</t>
  </si>
  <si>
    <t>Robert S. Farrow reportedly killed himself during a nearly 11-hour long standoff with police. According to police, Farrow was suspected of shooting his girlfriend. At about 2:30 a.m. Farrow was being pursued by police when he stopped his pickup truck in the middle of the street. Police surrounded the truck and used a bullhorn to try and convince Farrow to surrender. Shortly before 1 p.m., deputies threw pepper spray canisters into the truck. When officers pulled Farrow out, they reportedly discovered that he'd shot himself in the neck.</t>
  </si>
  <si>
    <t>http://www.upi.com/Top_News/2007/10/17/Standoff-ends-in-suicide/56401192594249/</t>
  </si>
  <si>
    <t>Raymond Melvin Smith</t>
  </si>
  <si>
    <t>10/18/2007</t>
  </si>
  <si>
    <t>6000 T C Jester Blvd</t>
  </si>
  <si>
    <t>6000 T C Jester Blvd Houston TX 77091 Harris</t>
  </si>
  <si>
    <t>Smith got out of his truck, undressed himself and yelled at Officer Brian Marshall Bueno, then conducting a traffic stop with a different driver. Officer Bueno told Smith to calm down, then shot him with a stun gun. Smith ran away, then charged at Bueno, who shot him again with a revolver. Smith doubled back and entered Bueno's vehicle. Officers tried to pull Smith out. He ran away again, then died.</t>
  </si>
  <si>
    <t>http://www.houstontx.gov/police/nr/2007/oct/nr101907-2.htm</t>
  </si>
  <si>
    <t>Angelique Williams</t>
  </si>
  <si>
    <t>10/19/2007</t>
  </si>
  <si>
    <t>700 block US 80</t>
  </si>
  <si>
    <t>700 block US 80 Haughton LA 71037 Bossier</t>
  </si>
  <si>
    <t>Bossier Parish Sheriff's Office</t>
  </si>
  <si>
    <t>Deputy Josh Cathcart struck and killed Angelique Williams with his police cruiser when she and another pedestrian reportedly ran into the road.</t>
  </si>
  <si>
    <t>http://www.ksla.com/story/7243126/bossier-deputy-on-leave-after-pedestrian-fatal</t>
  </si>
  <si>
    <t>Steven Higman</t>
  </si>
  <si>
    <t>481 32 1/8 Rd.</t>
  </si>
  <si>
    <t>481 32 1/8 Rd. Clifton CO 81520 Mesa</t>
  </si>
  <si>
    <t>Mesa County Sheriff's Office</t>
  </si>
  <si>
    <t>Higman threatened his ex-wife and her boyfriend, prompting a visit by deputies, a stand off and the SWAT team. Higman shot himself in the head.</t>
  </si>
  <si>
    <t>https://docs.google.com/document/d/1ghNirYNA5jJMGXjAfG26rNuGMpRGHENMq9duwJoQO3U/edit?usp=sharing</t>
  </si>
  <si>
    <t>Kyle Drake</t>
  </si>
  <si>
    <t>Glade Road</t>
  </si>
  <si>
    <t>Glade Road Farmington NM 87401 San Juan</t>
  </si>
  <si>
    <t>Kyle Drake was killed after fleeing from law enforcement officers at speeds exceeding 80 mph when he was ejected from his pickup truck as it rolled over.</t>
  </si>
  <si>
    <t>https://docs.google.com/document/d/1KPTzREDQ6nrraQCnE4log2LFkOAVRx_15Dmb3gUYyWw/edit?usp=sharing</t>
  </si>
  <si>
    <t>Rondle Lemont "Moon" Johnson</t>
  </si>
  <si>
    <t>10/20/2007</t>
  </si>
  <si>
    <t>Miller Road and Ballenger Highway</t>
  </si>
  <si>
    <t>Miller Road and Ballenger Highway Flint MI 48507 Genesee</t>
  </si>
  <si>
    <t>Local police pursued an ex-con driving on an expired temporary license, sought for traffic violations, and who tried to evade police by driving with headlights off. During the chase that suspect struck the car of innocent bystander Johnson, killing him.</t>
  </si>
  <si>
    <t>http://blog.mlive.com/flintjournal/newsnow/2007/10/man_who_fled_police_charged_wi.html</t>
  </si>
  <si>
    <t>Tera Cordova Chavez</t>
  </si>
  <si>
    <t>https://www.fatalencounters.org/wp-content/uploads/2013/10/TeraChavez.jpg</t>
  </si>
  <si>
    <t>11 Ash Place</t>
  </si>
  <si>
    <t>11 Ash Place Los Lunas NM 87031 Valencia</t>
  </si>
  <si>
    <t>Levi Chavez was accused of murdering his wife. It was officially ruled a suicide.</t>
  </si>
  <si>
    <t>http://www.abqjournal.com/levi-chavez-trial</t>
  </si>
  <si>
    <t>Shane Violett</t>
  </si>
  <si>
    <t>3321 Mitchell Avenue</t>
  </si>
  <si>
    <t>3321 Mitchell Avenue St. Joseph MO 64507 Buchanan</t>
  </si>
  <si>
    <t>Shane Violett was killed after his Chevrolet Camaro crashed during a police chase. Shortly before 10:30 p.m., off-duty officer B.J. Fisher reportedly saw Violett's Camaro doing "doughnuts" in a parking lot at the intersection of Belt Highway and Mitchell Avenue. Fisher, who'd unsuccessfully tried to stop Violett twice the week before, called for backup and officer Jason Strong responded. Violett fled west on Mitchell Avenue and through a red light, at which point both Fisher and Strong turned off their lights and stopped pursuit, according to police. Violett crashed into a street sign and two trees seconds later. Police claimed the officers did not witness the crash. Violett died at a hospital early the next morning.</t>
  </si>
  <si>
    <t>http://www.newspressnow.com/news/article_e01ecce4-dcd7-59cb-8eb0-ede34cf25c9c.html</t>
  </si>
  <si>
    <t>Anthony A. Larocco</t>
  </si>
  <si>
    <t>http://image1.findagrave.com/photos250/photos/2009/144/22542954_124329714556.jpg</t>
  </si>
  <si>
    <t>rural field 1 miles east 1 mile north</t>
  </si>
  <si>
    <t>Harrold</t>
  </si>
  <si>
    <t>Hughes</t>
  </si>
  <si>
    <t>Harrold SD 57536 Hughes</t>
  </si>
  <si>
    <t>South Dakota Highway Patrol</t>
  </si>
  <si>
    <t>According to the Argus Leader: Police received multiple calls from a crisis line counselor and Larocco himself, telling them he was mentally ill, carrying a 9mm and had been drinking. He was threatening to shoot himself and said, "I will put a gun to the officers and they will shoot me." He initiated a high-speed pursuit that ended with a standoff in a field. Larocco alternated between putting the gun to his own head and in his mouth and pointing the gun at officers. They ordered him to drop his gun at least 30 times. Officers took cover behind the doors of the vehicles when Larocco began advancing toward them with his gun aimed. Trooper Ryan Lantz fired fatal one shot and he fell to the ground.</t>
  </si>
  <si>
    <t>https://drive.google.com/file/d/0B-l9Ys3cd80fYWMyRnpmeTVVbXc/view?usp=sharing</t>
  </si>
  <si>
    <t>Jayson Tirado</t>
  </si>
  <si>
    <t>http://static.wixstatic.com/media/f8a96d_b0eb641b22ad4832b3ec01ceac8b1527.jpg_srz_788_244_85_22_0.50_1.20_0.00_jpg_srz</t>
  </si>
  <si>
    <t>10/21/2007</t>
  </si>
  <si>
    <t>First Ave. and East 117th Street</t>
  </si>
  <si>
    <t>First Ave. and East 117th Street New York City NY 10035 New York</t>
  </si>
  <si>
    <t>In an early Sunday morning road rage incident in east Harlem, Tirado gestured to another driver as if he had a gun, and taunted the other driver about his new Ruger. The other driver was an off-duty NYPD officer who shot Tirado dead in response. The officer fled the scene and didn't come forward for 19 hours. Despite his behavior no criminal charges were pressed.</t>
  </si>
  <si>
    <t>http://www.nydailynews.com/news/fled-road-rage-killing-won-face-rap-article-1.347503</t>
  </si>
  <si>
    <t>Anthony Gallagher</t>
  </si>
  <si>
    <t>10/22/2007</t>
  </si>
  <si>
    <t>1000 block Meadowood Avenue</t>
  </si>
  <si>
    <t>1000 block Meadowood Avenue Davie FL 33325 Broward</t>
  </si>
  <si>
    <t>At about 3 in the afternoon local police responded to 911 calls about an armed suicidal man. "Exactly what happened in the ensuing confrontation remained unclear hours later," as local reporting put it, except that Gallagher had been standing alone in the street, and ended up fatally wounded.</t>
  </si>
  <si>
    <t>http://articles.sun-sentinel.com/2007-10-23/news/0710220454_1_two-police-police-officers-shooting</t>
  </si>
  <si>
    <t>Beth Ann McDonald</t>
  </si>
  <si>
    <t>MacCorkle Avenue and Rock Lake Drive</t>
  </si>
  <si>
    <t>MacCorkle Avenue and Rock Lake Drive South Charleston WV 25309 Kanawha</t>
  </si>
  <si>
    <t>Off-duty Charleston officer Raymond Coleman, 38, was reportedly driving a 1995 Oldsmobile Cutlass when Beth Ann McDonald left Little Caesars Pizza carrying a pizza box and tried to cross MacCorkle Avenue in South Charleston. The Kanawha County Sheriff's Department investigated and said Coleman was not at fault. The police report said Progressive was Coleman's insurance provider; however, Progressive issued a letter stating, "We were unable to find a valid automobile policy with Progressive Companies for Raymond Coleman." The letter goes onto say, "Our records indicate that policy number 10795745-3 canceled on January 8, 2006, for non-payment." That was nearly two years before Coleman hit McDonald.</t>
  </si>
  <si>
    <t>http://www.wsaz.com/news/headlines/17408524.html</t>
  </si>
  <si>
    <t>Jesus Hernandez</t>
  </si>
  <si>
    <t>Hernandez was observed taking a shot of something, stripping naked and hallucinating. Officers arrested him and had him sent to University Medical Center, where he died the next day.</t>
  </si>
  <si>
    <t>https://drive.google.com/open?id=0B_YUrB_q0WyCYWF1MzJTb1Qzcm8</t>
  </si>
  <si>
    <t>Russell Lane Daves</t>
  </si>
  <si>
    <t>https://fatalencounters.org/wp-content/uploads/2020/04/10-23-2007-Russel-Daves.jpg</t>
  </si>
  <si>
    <t>10/23/2007</t>
  </si>
  <si>
    <t>Rim of the World Highway</t>
  </si>
  <si>
    <t>Rim of the World Highway San Bernardino CA 92404 San Bernardino</t>
  </si>
  <si>
    <t>Cal State San Bernardino Police Department, San Bernardino Police Department</t>
  </si>
  <si>
    <t>Two SBPD and two university officers shot and killed Russell Lane Daves when he reversed toward them after a pursuit ended on a dirt road in the San Bernardino National Forest, police said.</t>
  </si>
  <si>
    <t>http://www.eastvalleytribune.com/news/article_663adbb2-817f-57a6-ba4e-b077cb9c5bf8.html</t>
  </si>
  <si>
    <t>David Hicks</t>
  </si>
  <si>
    <t>North 3rd St and White Horse Pike</t>
  </si>
  <si>
    <t>Winslow</t>
  </si>
  <si>
    <t>North 3rd St and White Horse Pike Winslow NJ 08037 Atlantic</t>
  </si>
  <si>
    <t>David Hicks was the driver of a stolen car. Hicks struck a telephone pole and tree on Route 30 after a high-speed chase with police, police said. A female passenger, 22, was seriously injured.</t>
  </si>
  <si>
    <t>https://docs.google.com/document/d/1q0FJSFdV359U8IVuci8JC8NShcjkyA9bRjvhDYu81rE/edit?usp=sharing</t>
  </si>
  <si>
    <t>Rolando Cruz Zuniga</t>
  </si>
  <si>
    <t>10/24/2007</t>
  </si>
  <si>
    <t>10th Street and L Street</t>
  </si>
  <si>
    <t>10th Street and L Street San Bernardino CA 92411 San Bernardino</t>
  </si>
  <si>
    <t>Officers Edward Andrade, Robert Richards and Ernest Luna shot Rolando Cruz Zuniga a dozen times when he tried to run them over after a chase, police said.</t>
  </si>
  <si>
    <t>https://www.highbeam.com/doc/1P2-12272185.html</t>
  </si>
  <si>
    <t>Gracia "GB" Beaugris</t>
  </si>
  <si>
    <t>10/25/2007</t>
  </si>
  <si>
    <t>700 block Northwest 128th Street</t>
  </si>
  <si>
    <t>North Miami</t>
  </si>
  <si>
    <t>700 block Northwest 128th Street North Miami FL 33168 Miami-Dade</t>
  </si>
  <si>
    <t>A county detective made an unlawful stop and search on Beaugris, who had just come from a laundromat and carried only a pink bag full of clean clothes. The two men fought, grappling for about five minutes for control of the detective's gun. Onlookers cheered Beaugris on to "kill him." Beaugris was eventually shot and killed. The incident caused community meetings, vigils, and a prosecutor's review.</t>
  </si>
  <si>
    <t>http://articles.sun-sentinel.com/2010-08-03/news/fl-miami-dade-officers-cleared-20100803_1_gracia-beaugris-miami-dade-state-attorney-s-office-deadly-force</t>
  </si>
  <si>
    <t>Donald George Hayes</t>
  </si>
  <si>
    <t>Rugby</t>
  </si>
  <si>
    <t>Rugby ID 83442 Jefferson</t>
  </si>
  <si>
    <t>Deputies responded to family domestic disturbance calls to the property of Donald George Hayes, 48. When the deputies arrived, Sheriff Blair Olsen said Hayes aimed a handgun and rifle from his pickup. The officers then fired, killing Hayes.</t>
  </si>
  <si>
    <t>http://www.pocatelloshops.com/new_blogs/community/?p=3704</t>
  </si>
  <si>
    <t>Pamela Schmidt</t>
  </si>
  <si>
    <t>2600 block Park Ave.</t>
  </si>
  <si>
    <t>2600 block Park Ave. St. Louis MO 63104 St. Louis City</t>
  </si>
  <si>
    <t>Sadie Perkins and Pamela Schmidt were killed when their Ford Explorer was hit by a SUV being chased by police. A third person was seriously injured Police said the SUV sped away from officers at around midnight after firing shots in their direction on McRee Street. According to police, officers followed the SUV, but couldn't keep up because of the wet and dangerous conditions. The SUV crashed into several other vehicles including the Ford Explorer carrying Perkins and Schmidt. The SUV's driver, Thomas Williams III, was charged with murder, brandishing a police officer and unlawful flight.</t>
  </si>
  <si>
    <t>http://www.stlamerican.com/news/local_news/article_3a37cf26-5c50-5ce3-aa68-03c1620c8884.html</t>
  </si>
  <si>
    <t>Sadie Perkins</t>
  </si>
  <si>
    <t>Bobbie Ray Steele</t>
  </si>
  <si>
    <t>https://www.fatalencounters.org/wp-content/uploads/2013/10/BobbySteele.jpg</t>
  </si>
  <si>
    <t>10/26/2007</t>
  </si>
  <si>
    <t>Fox Avenue</t>
  </si>
  <si>
    <t>Fox Avenue Hamilton OH 45011 Butler</t>
  </si>
  <si>
    <t>Bobbie Ray Steele died after his arrest involving a domestic incident with his father. Bobbie Steele was a 40-year-old developmentally disabled paranoid schizophrenic. He had never lived on his own. .And, at the time of his death, was living with his father (who was dying from cancer).</t>
  </si>
  <si>
    <t>http://www.insiderexclusive.com/justice-in-america/police-and-the-mentally-ill-the-bobby-ray-steele-story</t>
  </si>
  <si>
    <t>Thomas Hicks Jr.</t>
  </si>
  <si>
    <t>3102 S. Main</t>
  </si>
  <si>
    <t>3102 S. Main Stillwater OK 74074 Payne</t>
  </si>
  <si>
    <t>Thomas Hicks' ex-girlfriend had obtained an emergency protective order against Hicks in Lincoln County District Court. She called Stillwater police to report that Hicks had called her on the phone and said he was enroute to her residence. She was still on the phone with a Stillwater police dispatcher when she said that Hicks had arrived at the front door of her apartment. He shot at police when they arrived, hitting Officer Randy Hiner in the leg. Hiner, Officer John Kruithof and Sgt. Rodger Wall shot and killed him.</t>
  </si>
  <si>
    <t>http://www.tulsaworld.com/archives/stillwater-officer-shot-suspect-killed/article_da4aa810-bc8d-5e09-99d2-3dde0dcb58aa.html</t>
  </si>
  <si>
    <t>Sarah Marie Stanfield</t>
  </si>
  <si>
    <t>https://fatalencounters.org/wp-content/uploads/2020/04/10-27-2007-Sarah-Marie-Stanfield.jpg</t>
  </si>
  <si>
    <t>10/27/2007</t>
  </si>
  <si>
    <t>Fruitland</t>
  </si>
  <si>
    <t>Payette</t>
  </si>
  <si>
    <t>Fruitland ID 83619 Payette</t>
  </si>
  <si>
    <t>Payette County Sheriff's Office, Ada County Sheriff's Office</t>
  </si>
  <si>
    <t>An officer attempted a routine traffic stop. Stanfield drove away, leading police on a high-speed chase with speeds reaching 100 miles an hour. Spike strips laid down by police caused damage to the SUV's tires and Stanfield's Blazer finally came to a stop near milepost 7. The male passenger was arrested, but Stanfield fled. Stanfield approached a semi-truck and tried to open the door, but it was locked, she pointed her gun at them. Officers fired their weapons, hitting Stanfield eight times.</t>
  </si>
  <si>
    <t>http://www.kboi2.com/news/local/10853201.html</t>
  </si>
  <si>
    <t>Andrew V. Luong</t>
  </si>
  <si>
    <t>475 Ossipee Trail Road</t>
  </si>
  <si>
    <t>Gorham</t>
  </si>
  <si>
    <t>475 Ossipee Trail Road Gorham ME 04038 Cumberland</t>
  </si>
  <si>
    <t>Gorham Police Department</t>
  </si>
  <si>
    <t>Following a fatal shooting in Saco, police pursued Luong. After disabling the car Luong was in, police officer fired two shots into the car, killing Luong.</t>
  </si>
  <si>
    <t>http://www.maine.gov/tools/whatsnew/index.php?topic=AGOffice_Press&amp;id=48841&amp;v=reportsarticle10</t>
  </si>
  <si>
    <t>James Brennan</t>
  </si>
  <si>
    <t>4000 block Live Oak</t>
  </si>
  <si>
    <t>4000 block Live Oak Oakley CA 94561 Contra Costa</t>
  </si>
  <si>
    <t>Oakley Police Department, Contra Costa County Sheriff's Office</t>
  </si>
  <si>
    <t>Officer Ian Jones shot and killed James Brennan after Brennan, who'd just been in a traffic collision, attacked Jones and tried to grab his gun, police said.</t>
  </si>
  <si>
    <t>http://www.sfgate.com/bayarea/article/Officer-shoots-kills-motorist-after-collision-in-3236887.php</t>
  </si>
  <si>
    <t>Randall Mark Blalock</t>
  </si>
  <si>
    <t>10/28/2007</t>
  </si>
  <si>
    <t>800 block Roberts Lane</t>
  </si>
  <si>
    <t>800 block Roberts Lane Bakersfield CA 93308 Kern</t>
  </si>
  <si>
    <t>Randall Mark Blalock died when stabbed he himself in the neck while deputies tasered him.</t>
  </si>
  <si>
    <t>http://www.turnto23.com/news/man-stabs-self-while-shot-with-taser-dies</t>
  </si>
  <si>
    <t>Lamar Bembry</t>
  </si>
  <si>
    <t>3801 Chestnut St</t>
  </si>
  <si>
    <t>3801 Chestnut St Philadelphia PA 19104 Philadelphia</t>
  </si>
  <si>
    <t>Apparently there was a threat of violence at the Koko Bongo nightclub, so police were patrolling there. Bembry was shot and killed when he shot and wounded Officer Sandra Van Hinkle.</t>
  </si>
  <si>
    <t>https://drive.google.com/file/d/0B-l9Ys3cd80fOFNfZjFBWGZLbTA/view?usp=sharing</t>
  </si>
  <si>
    <t>Timothy Ray Casey</t>
  </si>
  <si>
    <t>https://www.fatalencounters.org/wp-content/uploads/2013/10/TimothyCasey.jpg</t>
  </si>
  <si>
    <t>10/29/2007</t>
  </si>
  <si>
    <t>E 31st St &amp; S 101st E Ave</t>
  </si>
  <si>
    <t>E 31st St &amp; S 101st E Ave Tulsa OK 74146 Tulsa</t>
  </si>
  <si>
    <t>Casey's ex-wife told police that Casey had poured gasoline on her car outside the Two Bucks Saloon. When officers did not find Casey at the saloon, police went to his apartment complex, where a three-hour standoff ensued. Casey stepped onto a balcony and pointed a rifle with a scope at the officers. Police opened fire, killing him, police said.</t>
  </si>
  <si>
    <t>http://www.newson6.com/story/7732192/wife-of-man-killed-during-standoff-says-officers-did-what-they-had-to-do</t>
  </si>
  <si>
    <t>Ronald Warner</t>
  </si>
  <si>
    <t>1400 block North Newcomb Street</t>
  </si>
  <si>
    <t>1400 block North Newcomb Street Porterville CA 93257 Tulare</t>
  </si>
  <si>
    <t>Ronald Warner killed himself during a standoff with police, police said.</t>
  </si>
  <si>
    <t>http://www.recorderonline.com/standoff-ends-with-suspect-s-death/article_bdf58c08-9269-56fc-8c5c-5cc948d0dec6.html</t>
  </si>
  <si>
    <t>Mindy Erickson</t>
  </si>
  <si>
    <t>https://www.fatalencounters.org/wp-content/uploads/2013/10/Mindy-Erickson.jpg</t>
  </si>
  <si>
    <t>Church Street and Nebel Street</t>
  </si>
  <si>
    <t>Stevens Point</t>
  </si>
  <si>
    <t>Church Street and Nebel Street Stevens Point WI 54481 Portage</t>
  </si>
  <si>
    <t>Mindy Erickson was killed when her car was struck by Portage County Sergeant Ken Tschudy's squad car. Tschudy was responding to a call and had his lights and sirens activated, but he failed to slow down at a red light when he crashed into Mindy Erickson's car.</t>
  </si>
  <si>
    <t>http://www.wsaw.com/home/headlines/27874169.html</t>
  </si>
  <si>
    <t>Juan Garcia</t>
  </si>
  <si>
    <t>Avenue 432 and Road 144</t>
  </si>
  <si>
    <t>Orosi</t>
  </si>
  <si>
    <t>Avenue 432 and Road 144 Orosi CA 93647 Tulare</t>
  </si>
  <si>
    <t>California Highway Patrol, Tulare County Sheriff's Office</t>
  </si>
  <si>
    <t>Juan Garcia was killed when he crashed his car into the Friant-Kern Canal while being chased by the CHP.</t>
  </si>
  <si>
    <t>https://drive.google.com/file/d/0B62PuBu1vKRLTjhKaUp1aktOaDA/view?usp=sharing</t>
  </si>
  <si>
    <t>DeJuan A. Blanchard</t>
  </si>
  <si>
    <t>10/30/2007</t>
  </si>
  <si>
    <t>Osceola St. and S 38th St.</t>
  </si>
  <si>
    <t>Osceola St. and S 38th St. St. Louis MO 63116 St. Louis City</t>
  </si>
  <si>
    <t>An off-duty officer shot DeJuan A. Blanchard after he allegedly pulled a pistol when the officer approached him. According to police, the officer saw Blanchard tampering with a Cadillac and confronted him at about 3:30 a.m. in the Dutchtown neighborhood. Blanchard allegedly pointed a gun at the officer, who fired a single shot just before Blanchard jumped into a waiting Grand Am. Several shots were reportedly fired from the car as it drove away, but none hit the officer. Soon afterward, Blanchard arrived at a nearby hospital and died the following day from a gunshot wound to his head.</t>
  </si>
  <si>
    <t>http://news.stlpublicradio.org/post/city-policeman-kills-suspected-car-thief-17</t>
  </si>
  <si>
    <t>Taylor "Trent" Breeden</t>
  </si>
  <si>
    <t>624 N. Oakland</t>
  </si>
  <si>
    <t>624 N. Oakland Fayetteville AR 72701 Washington</t>
  </si>
  <si>
    <t>A Fayetteville police officer shot and killed Taylor "Trent" Breeden, 25, inside a Fayetteville apartment where officers were executing a search warrant. Breeden pulled a gun and shot himself at nearly the same instant the officer fired.</t>
  </si>
  <si>
    <t>Ethan Horlacher</t>
  </si>
  <si>
    <t>U.S. Highway 95</t>
  </si>
  <si>
    <t>Plummer</t>
  </si>
  <si>
    <t>Benewah</t>
  </si>
  <si>
    <t>U.S. Highway 95 Plummer ID 83851 Benewah</t>
  </si>
  <si>
    <t>Idaho State Police</t>
  </si>
  <si>
    <t>Cpl. Ronald Sutton was patrolling the southern portion of the county. Rollins said Sutton witnessed Horlacher approaching him at a very high rate of speed. Sutton then pulled over and Horlacher allegedly blew past him. Sutton gave chase and signaled the teenager to pull over, but he didn't. He lost control, crashed and died near mile-post 376 on U.S. Highway 95.</t>
  </si>
  <si>
    <t>https://docs.google.com/document/d/1QOZJU1MVEPirDDt22Yqvw1E3hbJsjyabVjeRBOSO1nY/edit?usp=sharing</t>
  </si>
  <si>
    <t>Kelvin Jolly</t>
  </si>
  <si>
    <t>4191 Mercer University Drive</t>
  </si>
  <si>
    <t>4191 Mercer University Drive Macon GA 31204 Bibb</t>
  </si>
  <si>
    <t>Police investigator Leon Houston was working off-duty as a security guard at Anderson's Diner, when he became aware of Jolly and Desmond Brown fighting in the parking lot. Both Jolly and Brown wielded knives, but when Houston told the men to drop the weapons, only Brown did, police said. Jolly ignored Houston and continued to wave the knife at Houston and attack Brown. Houston shot and killed Jolly.</t>
  </si>
  <si>
    <t>https://docs.google.com/document/d/1xdEEmUt_ZTieo5--LsyFbWpGaJRcZFBANfGW3aIp590/edit?usp=sharing</t>
  </si>
  <si>
    <t>Lance Stucker</t>
  </si>
  <si>
    <t>1600 block Old Forge Drive</t>
  </si>
  <si>
    <t>1600 block Old Forge Drive Little Rock AR 72227 Pulaski</t>
  </si>
  <si>
    <t>Police were responding to a vehicle break-in. When the men began backing toward them, they fired into the moving vehicle, killing Stucker.</t>
  </si>
  <si>
    <t>https://docs.google.com/document/d/1z7XVj0QJ9gl6k_54nn_gNR0NGH6LlOgJRL_rJmTVMYU/edit?usp=sharing</t>
  </si>
  <si>
    <t>Michael Wayne Coffman</t>
  </si>
  <si>
    <t>200 US-175</t>
  </si>
  <si>
    <t>200 US-175 Kaufman TX 75142 Kaufman</t>
  </si>
  <si>
    <t>Coffman drove through a traffic stop. Officers pursued and cornered Coffman. He fatally shot himself. Texas Ranger Sergeant Rudy Flores investigated.</t>
  </si>
  <si>
    <t>https://drive.google.com/open?id=0B_YUrB_q0WyCUk03SVNCWWctRzQ</t>
  </si>
  <si>
    <t>Edward G. Connor</t>
  </si>
  <si>
    <t>10/31/2007</t>
  </si>
  <si>
    <t>5121 Woodland Way</t>
  </si>
  <si>
    <t>Annandale</t>
  </si>
  <si>
    <t>5121 Woodland Way Annandale VA 22003 Fairfax</t>
  </si>
  <si>
    <t>Edward G. Connor called police, saying he was suicidal, police said. Officers went to check on Connor at his home, but as they arrived, he drove away. The officers followed Connor as he drove to the rectory door of Holy Spirit Catholic Church in Annandale, where officers spoke with him for about 15 minutes, until Connor pointed a gun at them, and he was shot and killed.</t>
  </si>
  <si>
    <t>http://www.washingtonpost.com/wp-dyn/content/article/2007/10/31/AR2007103102541.html</t>
  </si>
  <si>
    <t>Alfred Josiah Knodle</t>
  </si>
  <si>
    <t>927 Churchill St W</t>
  </si>
  <si>
    <t>927 Churchill St W Stillwater MN 55082 Washington</t>
  </si>
  <si>
    <t>Knodle was followed by police after the armed robbery of a branch bank. He was chased through Twin Cities suburbs and finally cornered in a hospital parking lot, where he killed himself with a single shot.</t>
  </si>
  <si>
    <t>http://www.weau.com/home/headlines/10921881.html</t>
  </si>
  <si>
    <t>Daniel A. Barreto</t>
  </si>
  <si>
    <t>U.S. 24 and Wilson Road</t>
  </si>
  <si>
    <t>U.S. 24 and Wilson Road Independence MO 64054 Jackson</t>
  </si>
  <si>
    <t>Drag racers fled when police tried to stop them. Barreto was killed. The other driver got away.</t>
  </si>
  <si>
    <t>https://docs.google.com/document/d/1mOPkc99ZZihkg5im1dM424A1RrgO5DyODFnd8FsWZro/edit?usp=sharing</t>
  </si>
  <si>
    <t>Jerome Whitaker</t>
  </si>
  <si>
    <t>S 22nd St &amp; Sansom St</t>
  </si>
  <si>
    <t>S 22nd St &amp; Sansom St Philadelphia PA 19103 Philadelphia</t>
  </si>
  <si>
    <t>Jerome Whitaker had allegedly stolen an SUV and shot at people. He wounded a police officer, before drowning in the Schuylkill River while trying to evade police.</t>
  </si>
  <si>
    <t>https://drive.google.com/file/d/0B-l9Ys3cd80fNnZDbXBJOVRlcFU/view?usp=sharing</t>
  </si>
  <si>
    <t>Ben Mark Wells II</t>
  </si>
  <si>
    <t>https://www.fatalencounters.org/wp-content/uploads/2013/10/BenWells.jpg</t>
  </si>
  <si>
    <t>Laws Road</t>
  </si>
  <si>
    <t>Pittsville</t>
  </si>
  <si>
    <t>Wicomico</t>
  </si>
  <si>
    <t>Laws Road Pittsville MD 21850 Wicomico</t>
  </si>
  <si>
    <t>Wicomico County Sheriff's Office</t>
  </si>
  <si>
    <t>Ben Wells allegedly fled a police stop for driving erratically and crashed and died during the high-speed chase.</t>
  </si>
  <si>
    <t>https://drive.google.com/file/d/0B-l9Ys3cd80fRWY2M184OEdTUWc/view?usp=sharing</t>
  </si>
  <si>
    <t>James R. "Gucci" Dennis</t>
  </si>
  <si>
    <t>https://www.fatalencounters.org/wp-content/uploads/2013/10/gucci-dennis.jpg</t>
  </si>
  <si>
    <t>Stanwix Square</t>
  </si>
  <si>
    <t>Stanwix Square Norfolk VA 23502 Norfolk City</t>
  </si>
  <si>
    <t>Police encountered Dennis shooting at an unknown target, ordered him to drop his weapon, and then fired as he turned toward them pointing the gun, police said.</t>
  </si>
  <si>
    <t>https://pilotonline.com/news/local/crime/norfolk-officers-not-indicted-in-fatal-shooting-of-gucci-dennis/article_03508410-b78f-5160-a861-270a2676cc50.html</t>
  </si>
  <si>
    <t>Robert Lucas Sr.</t>
  </si>
  <si>
    <t>11/1/2007</t>
  </si>
  <si>
    <t>Herman Drive</t>
  </si>
  <si>
    <t>Herman Drive Mobile AL 36610 Mobile</t>
  </si>
  <si>
    <t>Sgt. Paul Burch shot and killed Robert Lucas Sr. when Lucas allegedly pointed a gun at him during a foot chase.</t>
  </si>
  <si>
    <t>http://legacy.decaturdaily.com/decaturdaily/news/071104/deputy.shtml</t>
  </si>
  <si>
    <t>Esther Elizabeth Evans</t>
  </si>
  <si>
    <t>Garfield Street and Olive Street</t>
  </si>
  <si>
    <t>Garfield Street and Olive Street Carlsbad CA 92008 San Diego</t>
  </si>
  <si>
    <t>Police shot and killed Esther Elizabeth Evans, a passenger, when they were targeting the driver, Brian Lee Olsen, after he drove his SUV at them.</t>
  </si>
  <si>
    <t>http://legacy.utsandiego.com/news/northcounty/20071105-0704-riderdies.html</t>
  </si>
  <si>
    <t>Seldon J. Deshotels Jr.</t>
  </si>
  <si>
    <t>5200 Nelson Rd.</t>
  </si>
  <si>
    <t>5200 Nelson Rd. Lake Charles LA 70605 Calcasieu</t>
  </si>
  <si>
    <t>Lake Charles Police Department, Calcasieu Parish Sheriff's Office</t>
  </si>
  <si>
    <t>Dr. Seldon J. Deshotels Jr. died after he was tasered following a foot chase and struggle that began when he was allegedly caught trespassing.</t>
  </si>
  <si>
    <t>http://www.kplctv.com/story/18449844/city-decides</t>
  </si>
  <si>
    <t>Deborah Brumbelow</t>
  </si>
  <si>
    <t>861 Briscoe Mill Road</t>
  </si>
  <si>
    <t>861 Briscoe Mill Road Bethlehem GA 30620 Barrow</t>
  </si>
  <si>
    <t>Barrow County Sheriff's Office</t>
  </si>
  <si>
    <t>Louise Wise, a home health professional caring for Brumbelow's elderly mother, called 911 after Brumbelow reportedly took a handful of pills. Brumbelow threatened to cut herself with a knife if Deputy Jim Briscoe didn't leave. Briscoe backed off and called for backup, according to the police report. When a second deputy arrived, the two went in the house where Brumbelow held a knife and continued to threaten to kill herself. Brumbelow went into a bedroom and picked up a gun. She pointed the gun at the deputies and was shot and killed.</t>
  </si>
  <si>
    <t>https://docs.google.com/document/d/1LUtpZPzYcNGccUA4mBCpP8e7wdhMoUapsUeNfo8KQdg/edit?usp=sharing</t>
  </si>
  <si>
    <t>Michael Kim</t>
  </si>
  <si>
    <t>3394 San Gabriel Blvd</t>
  </si>
  <si>
    <t>3394 San Gabriel Blvd Rosemead CA 91770 Los Angeles</t>
  </si>
  <si>
    <t>Michael Kim was killed when his car was struck by a vehicle fleeing the CHP on the San Bernardino Freeway.</t>
  </si>
  <si>
    <t>https://www.flickr.com/photos/lesmizerable/1861156330</t>
  </si>
  <si>
    <t>David Rossiter</t>
  </si>
  <si>
    <t>http://extras.mnginteractive.com/live/media/site36/2007/1115/20071115__DavidRossiter~p1.jpg</t>
  </si>
  <si>
    <t>11/2/2007</t>
  </si>
  <si>
    <t>West Sixth Avenue and Indiana Street</t>
  </si>
  <si>
    <t>West Sixth Avenue and Indiana Street Golden CO 80401 Jefferson</t>
  </si>
  <si>
    <t>Arapahoe County Sheriff's Office</t>
  </si>
  <si>
    <t>Rossiter, visiting from Sheridan Montana, apparently got into a traffic dispute with an off-duty deputy from another jurisdiction. The deputy shot him to death. A local grand jury declined to indicate the deputy.</t>
  </si>
  <si>
    <t>http://webcache.googleusercontent.com/search?q=cache:uR88M2MJIPUJ:www.denverpost.com/ci_7743201+&amp;cd=16&amp;hl=en&amp;ct=clnk&amp;gl=us</t>
  </si>
  <si>
    <t>Joseph Jaramillo</t>
  </si>
  <si>
    <t>Albuquerque NM Bernalillo</t>
  </si>
  <si>
    <t>Joseph Jaramillo was shot and killed by APD K-9 officer Drew Bader during a traffic stop. Jaramillo was allegedly attempting to flee the scene when officers fired on him, killing him.</t>
  </si>
  <si>
    <t>http://www.abqjournal.com/news/metro/259526metro11-06-07.htm</t>
  </si>
  <si>
    <t>Stefan McMinn</t>
  </si>
  <si>
    <t>375 1st Ave E</t>
  </si>
  <si>
    <t>375 1st Ave E Hendersonville NC 28792 Henderson</t>
  </si>
  <si>
    <t>McMinn had been brought in for being drunk and acting erratically at a local motel. While being booked McMinn became combative. Two deputies tasered McMinn a total of six times, which caused cardiac arrest and killed him. The medical examiner identified the cause of death as "excited delirium," with symptoms of sickle cell disease and a partially collapsed lung.</t>
  </si>
  <si>
    <t>http://www.ashevilledailyplanet.com/component/content/article/2153-police-blotter-july-16-1008</t>
  </si>
  <si>
    <t>Michael Buller</t>
  </si>
  <si>
    <t>24200 Dana Point Harbor Dr.</t>
  </si>
  <si>
    <t>24200 Dana Point Harbor Dr. Dana Point CA 92629 Orange</t>
  </si>
  <si>
    <t>Anaheim Police Department, Orange County Sheriff's Department</t>
  </si>
  <si>
    <t>Michael Butler, the alleged 'Armada Bandit' bank robber, shot himself after a 35-mile chase and a police standoff ended in Dana Point, police said.</t>
  </si>
  <si>
    <t>http://www.ocregister.com/articles/anaheim-76011-robbery-.html</t>
  </si>
  <si>
    <t>Robert Lynn Harris</t>
  </si>
  <si>
    <t>3336 W. 3500 South</t>
  </si>
  <si>
    <t>3336 W. 3500 South West Valley City UT 84119 Salt Lake</t>
  </si>
  <si>
    <t>The mother of Harris' girlfriend called marshals because Harris allegedly said he was going to "smash" his girlfriend. Marshals went to the West Valley City dry cleaning shop where the girlfriend worked. Harris and the girlfriend were having a breakup conversation when the marshals arrived, relatives said. Harris, who was wanted for violating federal probation, tried to flee. The marshals said they saw a revolver in Harris' hand and shot him. The girlfriend said he was not armed and marshals didn't order him to freeze before shooting him.</t>
  </si>
  <si>
    <t>Frederick "Fred" "Freddy" Armijo</t>
  </si>
  <si>
    <t>Raton Police Department</t>
  </si>
  <si>
    <t>Arnijo was fatally shot by a city police officer because he had allegedly wielded a knife while throwing rocks at passing cars and then attempted to stab someone on the sidewalk before he retrieved a second knife from his nearby home and charged at officers in the street.</t>
  </si>
  <si>
    <t>Eddie Dwayne Slone</t>
  </si>
  <si>
    <t>https://www.fatalencounters.org/wp-content/uploads/2013/10/Eddie-Dwayne-Slone.jpg</t>
  </si>
  <si>
    <t>Co Hwy 5, S York St &amp; E 1200th Rd</t>
  </si>
  <si>
    <t>Co Hwy 5, S York St &amp; E 1200th Rd Martinsville IN 62442 Clark</t>
  </si>
  <si>
    <t>Kendallville Police Department</t>
  </si>
  <si>
    <t>Eddie Slone, 18, was killed after police said he was being pursued by a Kendallville police officer and crashed his car in Noble County. Three teenage girls who were passengers in the car were injured in the crash. He was being pursued for a traffic violation.</t>
  </si>
  <si>
    <t>https://docs.google.com/document/d/1KCc1CsB_mfxk8gPW32guhrQN6-UUaUg-6Vv4bkV2LP0/edit?usp=sharing</t>
  </si>
  <si>
    <t>Shelly M. Vandegriffe</t>
  </si>
  <si>
    <t>11/3/2007</t>
  </si>
  <si>
    <t>14000 block State Highway Y</t>
  </si>
  <si>
    <t>14000 block State Highway Y Rolla MO 65401 Phelps</t>
  </si>
  <si>
    <t>Phelps County Sheriff's Department was called to Vandegriffe's residence, where it was reported Vandegriffe was threatening family members with a gun, police said. When deputies arrived on scene, Vandegriffe had barricaded herself inside the residence, alone, and her family was in a residence next door. Deputies made contact with Vandegriffe through the window of her home, and she told them she had a gun. Deputies then heard the sound of rifle being cocked. A three-hour stand-off ensued, and shortly before noon, deputies heard the firearm discharge inside the house and entered the residence, where they found Vandegriffe dead from a self-inflicted gunshot wound.</t>
  </si>
  <si>
    <t>https://docs.google.com/document/d/1wun8AbhF2cH4pDFBBeUh4COVCX7OqGk_ABZB6TXg9CA/edit?usp=sharing</t>
  </si>
  <si>
    <t>Brosha Dominica Taylor</t>
  </si>
  <si>
    <t>8408 S Westmoreland Rd</t>
  </si>
  <si>
    <t>8408 S Westmoreland Rd Dallas TX 75237 Dallas</t>
  </si>
  <si>
    <t>Methodist Health System Police Department</t>
  </si>
  <si>
    <t>Officer Mary Morgan investigated what sounded like a shouting match in a parking lot. She found Taylor having a conversation with himself and assumed that he was intoxicated. Officer Angela Haynes responded. Taylor ran away and started banging on a vehicle at an apartment complex. The officers pepper-sprayed and bludgeoned Taylor to no effect. He tried to enter a patrol vehicle. The officers ordered him out at gunpoint. Taylor approached Officer Morgan. Officer Morgan fatally shot him.</t>
  </si>
  <si>
    <t>https://drive.google.com/open?id=0B_YUrB_q0WyCc3F2VFVHZFhiNzQ</t>
  </si>
  <si>
    <t>Channing Riordan</t>
  </si>
  <si>
    <t>http://image1.findagrave.com/photos/2010/334/43908657_129124558671.jpg</t>
  </si>
  <si>
    <t>11/4/2007</t>
  </si>
  <si>
    <t>5375 Waltman Road</t>
  </si>
  <si>
    <t>Wilmer</t>
  </si>
  <si>
    <t>5375 Waltman Road Wilmer AL 36587 Mobile</t>
  </si>
  <si>
    <t>Deputy Allen O'Shea shot and killed Channing Riordan after Riordan allegedly ran screaming toward him in the dark while wielding a wooden chair leg.</t>
  </si>
  <si>
    <t>http://blog.al.com/live/2007/11/deputy_kills_man_in_wilmer.html</t>
  </si>
  <si>
    <t>Barry Recker</t>
  </si>
  <si>
    <t>6600 block East Holiday Drive</t>
  </si>
  <si>
    <t>6600 block East Holiday Drive Mesa AZ 85215 Maricopa</t>
  </si>
  <si>
    <t>Officers responded at midnight to a home where they confronted Recker, who had a handgun and was knocking on the door where his ex-girlfriend lives. Police say they shot and killed him after he refused to drop his gun.</t>
  </si>
  <si>
    <t>http://www.eastvalleytribune.com/news/article_5b7c7a71-8640-5faa-974b-0087a2bf677e.html</t>
  </si>
  <si>
    <t>LaQuan Brown</t>
  </si>
  <si>
    <t>5417 Albemarle Road</t>
  </si>
  <si>
    <t>5417 Albemarle Road Charlotte NC 28212 Mecklenburg</t>
  </si>
  <si>
    <t>Sunday morning at 2 a.m. local police responded to a robbery call and saw Brown running away, armed. Brown raised his hand to them, they said, and they fired at him twice, killing him.</t>
  </si>
  <si>
    <t>http://www.wsoctv.com/news/news/family-searching-for-answers-after-teen-shot-to-de/nG2sq/</t>
  </si>
  <si>
    <t>Scott Russell Bittinger</t>
  </si>
  <si>
    <t>Chestnut Ridge Road</t>
  </si>
  <si>
    <t>Grantsville</t>
  </si>
  <si>
    <t>Garrett</t>
  </si>
  <si>
    <t>Chestnut Ridge Road Grantsville MD 21536 Garrett</t>
  </si>
  <si>
    <t>Garrett County Sheriff's Office</t>
  </si>
  <si>
    <t>Scott Bittinger shot and killed himself after a police tactical team made entry into his residence, according to police. He was apparently despondent over a fight with his girlfriend.</t>
  </si>
  <si>
    <t>https://docs.google.com/document/d/144hy6A2sOIEtNbkrZ5qwrFuQXdqUWNumtrhEt8oXtaw/edit?usp=sharing</t>
  </si>
  <si>
    <t>https://www.fatalencounters.org/wp-content/uploads/2013/10/MichaelSmith.jpg</t>
  </si>
  <si>
    <t>11/5/2007</t>
  </si>
  <si>
    <t>2080 Poplar Ave.</t>
  </si>
  <si>
    <t>2080 Poplar Ave. Memphis TN 38104 Shelby</t>
  </si>
  <si>
    <t>U.S. Marshals Service, Memphis Police Department</t>
  </si>
  <si>
    <t>Two inmates escaped from the Desoto County jail. One of them, Christopher Barbee, was caught and went back to jail. The other, Michael Smith, was shot to death when he was driving a stolen van and allegedly tried to run them over.</t>
  </si>
  <si>
    <t>http://www.wmcactionnews5.com/story/7313675/officials-investigate-shooting-in-overton-park</t>
  </si>
  <si>
    <t>Marvin Carmichael</t>
  </si>
  <si>
    <t>6114 Ridgewyck Drive</t>
  </si>
  <si>
    <t>6114 Ridgewyck Drive Memphis TN 38115 Shelby</t>
  </si>
  <si>
    <t>Marakith Evans, 21, was charged with aggravated robbery and evading arrest. Marvin Carmichael was fatally shot by Memphis police officer Corey Hentz after at least one of the men began firing shots at the officer, police said. Evans and Carmichael allegedly held up a couple at gunpoint at about 6:50 p.m. at Knight Arnold's Finest Car Wash.</t>
  </si>
  <si>
    <t>https://docs.google.com/document/d/1EpTTbBi7psy8eU6sVRVpfmPkVM6HXCAduTaiZHBofXo/edit?usp=sharing</t>
  </si>
  <si>
    <t>Gerard Chapdelaine</t>
  </si>
  <si>
    <t>https://www.fatalencounters.org/wp-content/uploads/2013/10/GerardChapdelaine.jpg</t>
  </si>
  <si>
    <t>11/6/2007</t>
  </si>
  <si>
    <t>384 Silas Deane Highway</t>
  </si>
  <si>
    <t>Wethersfield</t>
  </si>
  <si>
    <t>384 Silas Deane Highway Wethersfield CT 06109 Hartford</t>
  </si>
  <si>
    <t>Wethersfield Police Department</t>
  </si>
  <si>
    <t>The attendant of a convenience store called the police on a customer who appeared to have blood on his face and hands. Three police officers intercepted this customer, Chapdelaine, walking southbound from the store. On the officers' arrival the suspect pulled a pistol and began firing. The police returned fire, striking Chapdelaine three times and killing him. He was subsequently tied to the shooting death of his girlfriend's mother earlier that evening.</t>
  </si>
  <si>
    <t>http://www.courant.com/news/domestic-violence/hc-domestic-violence-archive-chapdelaine-112607,0,4605707.story</t>
  </si>
  <si>
    <t>Samuel Reyes Uscanga</t>
  </si>
  <si>
    <t>300 N. Roxboro St.</t>
  </si>
  <si>
    <t>300 N. Roxboro St. Durham NC 27701 Durham</t>
  </si>
  <si>
    <t>Following an armed robbery and carjacking, a second attempted robbery, and a 10-minute foot chase, when officers closed in on Uscanga, he produced a .380 caliber handgun and continued to run. Police shot and killed him.</t>
  </si>
  <si>
    <t>http://www.wral.com/news/local/story/2006657/</t>
  </si>
  <si>
    <t>Carlos Kratzner</t>
  </si>
  <si>
    <t>416 Sycamore</t>
  </si>
  <si>
    <t>Grapeland</t>
  </si>
  <si>
    <t>416 Sycamore Grapeland TX 75844 Houston</t>
  </si>
  <si>
    <t>Kratzer's girlfriend left her residence for Grapeland police headquarters, explaining that Kratzner had beaten her and was loading his guns. Authorities from multiple jurisdictions responded to the residence. Kratzner left the residence through a side door and pointed a shotgun at authorities. Houston County deputies fatally shot him.</t>
  </si>
  <si>
    <t>https://drive.google.com/open?id=0B_YUrB_q0WyCZXljQlJSVFZMOVE</t>
  </si>
  <si>
    <t>Roque Dominguez</t>
  </si>
  <si>
    <t>11/7/2007</t>
  </si>
  <si>
    <t>158th Street and Emerald Avenue</t>
  </si>
  <si>
    <t>158th Street and Emerald Avenue Harvey IL 60426 Cook</t>
  </si>
  <si>
    <t>An officer shot Roque Dominguez in the back after he allegedly pointed a handgun. According to police, officers went to the area at about 7 p.m. in response to "suspicious subjects" who appeared to be armed. Dominguez allegedly displayed a gun and aimed it at an officer, who then shot him. Dominguez was pronounced dead at a hospital. Dominguez' family reportedly did not learn about the shooting until the next day, and said that they weren't told what had happened when they went to the police station. Instead, they said they were told to contact the state police and to get the number from a phone book.</t>
  </si>
  <si>
    <t>http://articles.chicagotribune.com/2007-11-09/news/0711081138_1_shooting-family-members-phone-book</t>
  </si>
  <si>
    <t>Roger T. Brown</t>
  </si>
  <si>
    <t>1655 NW 95th Street</t>
  </si>
  <si>
    <t>1655 NW 95th Street Miami FL 33147 Miami-Dade</t>
  </si>
  <si>
    <t>Miami-Dade Police Department, Miami-Dade Schools Police Department</t>
  </si>
  <si>
    <t>A reportedly despondent Brown met up with police at a tire shop, cooperatively came out of his vehicle, but then began to resist. He was tasered in "drive mode" (direct application), soon became unresponsive, and died.</t>
  </si>
  <si>
    <t>http://lists.topica.com/lists/blackflag/read/message.html?sort=d&amp;mid=913992425</t>
  </si>
  <si>
    <t>Willie Roundtree</t>
  </si>
  <si>
    <t>1225 Bailey Avenue</t>
  </si>
  <si>
    <t>1225 Bailey Avenue Jackson MS 39203 Hinds</t>
  </si>
  <si>
    <t>Willie Roundtree was shot and killed after he allegedly pointed a gun at an officer after leading police on a chase and abandoning a stolen truck.</t>
  </si>
  <si>
    <t>http://www.msnewsnow.com/story/7330538/one-dead-three-jailed-after-altercation-with-police</t>
  </si>
  <si>
    <t>Anthony L. Jones</t>
  </si>
  <si>
    <t>59th Street and Sterling Avenue</t>
  </si>
  <si>
    <t>59th Street and Sterling Avenue Raytown MO 64133 Jackson</t>
  </si>
  <si>
    <t>Anthony L. Jones was killed after his car crashed while he was fleeing from police. According to police, officers tried to stop Jones' Pontiac Grand Prix at about 11:30 p.m. for not having a license plate at Highway 40 and Sterling Avenue. The pursuit ended in Raytown when Jones lost control of his car. The Pontiac went over a brick wall, hit a basketball hoop and overturned, landing between two houses. Jones died at the scene.</t>
  </si>
  <si>
    <t>https://www.youtube.com/watch?v=hBwf08_uDZE</t>
  </si>
  <si>
    <t>Christopher Eric Cooper</t>
  </si>
  <si>
    <t>https://fatalencounters.org/wp-content/uploads/2020/01/christopherericcooper.png</t>
  </si>
  <si>
    <t>11/8/2007</t>
  </si>
  <si>
    <t>Noland Road and Osage Avenue</t>
  </si>
  <si>
    <t>Noland Road and Osage Avenue Independence MO 64055 Jackson</t>
  </si>
  <si>
    <t>Christopher Cooper was struck by a car being chased by police at about 80 mph while crossing the street on his bicycle. At around 9 p.m., officers were pursuing a Ford Crown Victoria that had fled the scene of a minor accident. After hitting Cooper, the fleeing car kept driving. The driver and passenger were eventually caught. As Cooper lay bleeding, police reportedly laughed around him with dash cam video capturing one officer saying, "They're like roaches, man. They don't die." Cooper died an hour later at a hospital. His parents sued and reportedly settled for $275,000. The driver of the Crown Victoria, Wilfredo Pujols, 24, pleaded guilty in December 2008 to second-degree murder and was sentenced to 15 years in prison. Also in the car was Wilfrido "Wil" Pujols, 20.</t>
  </si>
  <si>
    <t>http://www.kctv5.com/story/19809730/woman-caught-up-in-police-chase-lost-son-in-similar-circumstance</t>
  </si>
  <si>
    <t>Bobby Joe Suggs</t>
  </si>
  <si>
    <t>https://a4-images.myspacecdn.com/images02/31/0d09327142df4ade9a595671768bf795/full.jpg</t>
  </si>
  <si>
    <t>E Morton Ave &amp; N Conner St</t>
  </si>
  <si>
    <t>E Morton Ave &amp; N Conner St Porterville CA 93257 Tulare</t>
  </si>
  <si>
    <t>Porterville Police Department, Kern County Sheriff's Office</t>
  </si>
  <si>
    <t>Bobby Joe Suggs committed suicide during a police standoff in an orange grove the day after police believed he killed his girlfriend, police said.</t>
  </si>
  <si>
    <t>https://docs.google.com/document/d/1XF1ihsEyD364-XJ3VPATOLPpt5UG06QcQy06F2nBmV4/edit?usp=sharing</t>
  </si>
  <si>
    <t>Donald Fournier</t>
  </si>
  <si>
    <t>W Thomas Rd &amp; N 61st Ave</t>
  </si>
  <si>
    <t>W Thomas Rd &amp; N 61st Ave Phoenix AZ 85003 Maricopa</t>
  </si>
  <si>
    <t>Police were called to a domestic disturbance. Hearing a gunshot, they went in, and Fournier pointed a gun at them, at which point, he was shot and killed.</t>
  </si>
  <si>
    <t>https://drive.google.com/file/d/0B-l9Ys3cd80fLUtuakJUX2o1dVU/view?usp=sharing</t>
  </si>
  <si>
    <t>Leonides Pereira</t>
  </si>
  <si>
    <t>11/9/2007</t>
  </si>
  <si>
    <t>2300 S University D</t>
  </si>
  <si>
    <t>2300 S University D Davie FL 33324 Broward</t>
  </si>
  <si>
    <t>A weeks-long narcotics investigation involving the DEA and local police culminated in a sting in the parking lot of a Home Depot. Pereira, described by police as a cocaine trafficker, was fatally shot by two undercover officers from Davie.</t>
  </si>
  <si>
    <t>http://articles.sun-sentinel.com/2007-11-13/news/0711120379_1_drug-sting-drug-trafficking-cocaine-trafficking</t>
  </si>
  <si>
    <t>Rudolph Joseph "Rudy" Skala Jr.</t>
  </si>
  <si>
    <t>1713 E. Wilke Rd.</t>
  </si>
  <si>
    <t>Rothbury</t>
  </si>
  <si>
    <t>1713 E. Wilke Rd. Rothbury MI 49452 Oceana</t>
  </si>
  <si>
    <t>At about 1:22 p.m., deputies responded to a report that Rudolph Joseph "Rudy" Skala Jr. was brandishing a gun at a home he'd formerly owned. State officials had taken possession of the house, which Skala had inherited from his mother, after he failed to pay property taxes for two years. The home was sold at a state auction in July 2007. Skala reportedly set the house on fire before deputies arrived. Police said they found Skala in the woods nearby holding a .45-caliber handgun to his head. According to police, Skala was also carrying a SKS-style rifle with a 30-round clip, and had a copy of the Quran stuffed in his shirt. Deputies said they negotiated with Skala for about 20 minutes. While they were talking, police said, Skala admitted to setting the house on fire. He then reportedly shot himself in the head.</t>
  </si>
  <si>
    <t>http://www.shorelinemedia.net/oceanas_herald_journal/archives/gunman-burns-house-shoots-self/article_324f66c3-6da0-5af2-a5e1-cda60bff8307.html</t>
  </si>
  <si>
    <t>11/10/2007</t>
  </si>
  <si>
    <t>7900 block South Vincennes Avenue</t>
  </si>
  <si>
    <t>7900 block South Vincennes Avenue Chicago IL 60620 Cook</t>
  </si>
  <si>
    <t>An unnamed man died in custody after reportedly scuffling with officers on a CTA bus. Officers responded after the man caused a disturbance aboard the bus. According to police, he was arrested and taken to the Gresham District police station, where he was found unresponsive upon arrival.</t>
  </si>
  <si>
    <t>http://articles.chicagotribune.com/2007-11-12/news/0711120539_1_chicago-police-officers-custody</t>
  </si>
  <si>
    <t>Jose Jimenez</t>
  </si>
  <si>
    <t>Hooper Ave. and East 59th St.</t>
  </si>
  <si>
    <t>Hooper Ave. and East 59th St. Los Angeles CA 90001 Los Angeles</t>
  </si>
  <si>
    <t>Jose Jimenez was shot multiple times near the intersection of 59th and Hooper Avenue in Florence. Jimenez's death is listed as officer involved in the LA Times Homicide report.</t>
  </si>
  <si>
    <t>http://homicide.latimes.com/post/jose-jimenez/</t>
  </si>
  <si>
    <t>Joshua Bird</t>
  </si>
  <si>
    <t>Judson Street</t>
  </si>
  <si>
    <t>Judson Street San Diego CA 92111 San Diego</t>
  </si>
  <si>
    <t>Joshua Bird reportedly shot himself while being chased by police pursuing him on suspicion of carjacking.</t>
  </si>
  <si>
    <t>http://legacy.sandiegouniontribune.com/news/metro/20071117-9999-1m17pubsafe.html</t>
  </si>
  <si>
    <t>Craig Carlson</t>
  </si>
  <si>
    <t>5708 Karlin Road</t>
  </si>
  <si>
    <t>5708 Karlin Road Interlochen MI 49643 Grand Traverse</t>
  </si>
  <si>
    <t>At around 9 p.m., deputies responded to calls from Craig Carlson's siblings, who were concerned that their brother was suicidal. A 12-hour standoff ensued, drawing approximately 60 officers from up to 10 agencies and SWAT team led by TCPD Sgt. Steve Drzewiecki. Carlson's family stood near the negotiator, who they said mostly argued with Carlson by phone. At about 1 a.m., GTCSD sheriff Scott Fewins said he might let Carlson's brother try to talk him down, but before he got a chance, deputies claimed Carlson shot himself. Carlson's family was taken away. His brother said Carlson grew increasingly panicked as they continued speaking by phone. At 3:30, Carlson's siblings were told to stop calling him. At around 5:30 police fired tear gas into the house. At about 7 police cut the power. At 7:30, police fired more tear gas, breaking many windows. At about 9:15 a.m., Carlson allegedly aimed a gun at ACSD deputy Travis Chellis, who was hiding behind a tree. GTCSD sniper Charles Jetter shot Carlson once in the head. Carlson's family attorney alleged a cover up, saying that Carlson's clothes went missing after an autopsy, that police radio communications were only recorded during the first part of the evening, and that there were other gaps in evidence. He also said police had time to bring in food and beverages for the officers, yet failed to get a warrant before firing tear gas into the house. Fewins indicated he didn't think a warrant was necessary.</t>
  </si>
  <si>
    <t>http://www.northernexpress.com/michigan/article-3351-the-story-of-craig-carlson.html</t>
  </si>
  <si>
    <t>Ricarless Cortezz Wright</t>
  </si>
  <si>
    <t>http://bloximages.chicago2.vip.townnews.com/wcfcourier.com/content/tncms/assets/v3/editorial/7/2a/72a8e089-ee93-5327-a0bf-bb06266cd05e/72a8e089-ee93-5327-a0bf-bb06266cd05e.preview-100.jpg</t>
  </si>
  <si>
    <t>1326 Forest Ave.</t>
  </si>
  <si>
    <t>1326 Forest Ave. Des Moines IA 50314 Polk</t>
  </si>
  <si>
    <t>An officer responded to the Forest Avenue public library branch where Ricarless Cortez Wright was reportedly shouting, acting strangely and refusing to leave. Wright ran out the doors and the officer chased him. She tried to arrest him, but he allegedly hit her in the face, knocked her to the ground and kicked her. The officer said she hit Wright's knee with her baton as backup arrived and helped take him into custody. According to Wright's family members, they were initially told he'd died in the van. Then, about an hour later, the same officer came back with a detective and said Wright had died at the hospital.</t>
  </si>
  <si>
    <t>http://www.radioiowa.com/2007/11/12/waterloo-man-dies-after-arrest-by-des-moines-police/</t>
  </si>
  <si>
    <t>Paul Harrison Chesser</t>
  </si>
  <si>
    <t>28351 Redwood Highway</t>
  </si>
  <si>
    <t>Cave Junction</t>
  </si>
  <si>
    <t>Josephine</t>
  </si>
  <si>
    <t>28351 Redwood Highway Cave Junction OR 97523 Josephine</t>
  </si>
  <si>
    <t>Josephine County Sheriff's Office</t>
  </si>
  <si>
    <t>County officers responded to calls from a local residential RV park about a man with a gun, threatening others at 2:30 a.m.. They found Chesser, who refused to put down his handgun and then pointed it at officers. He was fatally shot.</t>
  </si>
  <si>
    <t>http://www.salem-news.com/articles/november122007/man_shot_111207.php</t>
  </si>
  <si>
    <t>Mary Sandoval</t>
  </si>
  <si>
    <t>http://ak-cache.legacy.net/legacy/images/Cobrands/LCsun-news/photos/980eb742-334c-4307-9760-cec57f61aabb.jpg</t>
  </si>
  <si>
    <t>East Amador Avenue and South Mesquite Street</t>
  </si>
  <si>
    <t>East Amador Avenue and South Mesquite Street Las Cruces NM 88001 Dona Ana</t>
  </si>
  <si>
    <t>Justin Hatch led police on a brief chase, and in the process allegedly caused a fatal crash, killing Mary Sandoval.</t>
  </si>
  <si>
    <t>https://docs.google.com/document/d/1YXmLc4AUGBAb5d_KSsJ6lXl-hK_AxkHjaTzQ2O7MBTg/edit?usp=sharing</t>
  </si>
  <si>
    <t>Aucy James Andrews</t>
  </si>
  <si>
    <t>Fifth Avenue and Van Braam Street</t>
  </si>
  <si>
    <t>Fifth Avenue and Van Braam Street Pittsburgh PA 15219 Allegheny</t>
  </si>
  <si>
    <t>Officer Clint Thimons shot and killed Aucy Andrews after Andrews allegedly stabbed someone and threatened police with his knife.</t>
  </si>
  <si>
    <t>https://drive.google.com/file/d/0B-l9Ys3cd80fb1NsblNMY0dYT2M/view?usp=sharing</t>
  </si>
  <si>
    <t>Wing Yan</t>
  </si>
  <si>
    <t>11/11/2007</t>
  </si>
  <si>
    <t>15420 Livingston Ave</t>
  </si>
  <si>
    <t>Lutz</t>
  </si>
  <si>
    <t>15420 Livingston Ave Lutz FL 33559 Hillsborough</t>
  </si>
  <si>
    <t>Police responding to a domestic dispute call found Yan at the kitchen table of his girlfriend, methodically cutting up her purse with a knife. He also had a gun, which he aimed at officers. He disregarded commands to drop the gun and was fatally shot.</t>
  </si>
  <si>
    <t>http://news.google.com/newspapers?nid=1774&amp;dat=20071112&amp;id=q_EeAAAAIBAJ&amp;sjid=TYYEAAAAIBAJ&amp;pg=6264,3524745</t>
  </si>
  <si>
    <t>Lewis and Clark Viaduct Bridge</t>
  </si>
  <si>
    <t>Lewis and Clark Viaduct Bridge Kansas City KS 66118 Wyandotte</t>
  </si>
  <si>
    <t>Kansas City Police Department (MO)</t>
  </si>
  <si>
    <t>An unidentified man died after he reportedly jumped off the Lewis and Clark Viaduct following a police chase. According to police, the chase began when KCPD Missouri officers tried to stop a vehicle at about 12:55 a.m. near 6th Street and Grand. The man allegedly fired shots in the direction of officers and fled into Kansas. The man reportedly leaped over a guardrail, slipping through the hands of an officer, who grabbed the man's shirt before it ripped. The man fell about 125 feet to the ground below.</t>
  </si>
  <si>
    <t>http://www2.ljworld.com/news/2007/nov/12/chase_ends_fatality_after_leap_over_guardrail/</t>
  </si>
  <si>
    <t>Javier Duenas</t>
  </si>
  <si>
    <t>778 Taylor Ave.</t>
  </si>
  <si>
    <t>Seguin</t>
  </si>
  <si>
    <t>778 Taylor Ave. Seguin TX 78115 Guadalupe</t>
  </si>
  <si>
    <t>Seguin Police Department</t>
  </si>
  <si>
    <t>Police responded to a call for a civil disturbance. According to police, Duenas threatened the officers with a large kitchen knife. Two of the officers tasered him, but Duenas was not subdued. The other two officers fired several shots, striking him multiple times. Duenas' wife said he should not have been killed, and that he had no knife in his hand when they shot him, but that he was trying to run back into the house.</t>
  </si>
  <si>
    <t>https://drive.google.com/file/d/0B-l9Ys3cd80fbUdQQUxvYmZvX2c/view?usp=sharing</t>
  </si>
  <si>
    <t>Khiel Coppin</t>
  </si>
  <si>
    <t>http://assets.nydailynews.com/polopoly_fs/1.256117!/img/httpImage/image.jpg_gen/derivatives/article_970/amd-choppin4-jpg.jpg</t>
  </si>
  <si>
    <t>11/12/2007</t>
  </si>
  <si>
    <t>590 Gates Ave</t>
  </si>
  <si>
    <t>590 Gates Ave Brooklyn NY 11221 Kings</t>
  </si>
  <si>
    <t>Coppin had a history of mental health issues. He couldn't have made his wish to die any clearer: summoning police, hiding and handling a black hairbrush like a weapon, taunting officers with "I have a gun" and "Let's do this", and the note in his pocket that said "Happyness iz death". NYPD obliged him with 10 fatal gunshot wounds.</t>
  </si>
  <si>
    <t>http://nypost.com/2007/11/13/hairbrush-kid-killed-by-cops/</t>
  </si>
  <si>
    <t>Frisco G. Blackwood</t>
  </si>
  <si>
    <t>NW 65th St &amp; NW Miami Ct</t>
  </si>
  <si>
    <t>NW 65th St &amp; NW Miami Ct Miami FL 33150 Miami-Dade</t>
  </si>
  <si>
    <t>Michael Knight, Frisco Blackwood and their female friend in a Cadillac SUV were followed by police, without lights or siren, into a cul-de-sac. With no provocation other than their purported traffic violations and a backward movement of the car, the police fired 27 shots into the vehicle and killed both unarmed men.</t>
  </si>
  <si>
    <t>http://www.miamiherald.com/news/local/community/miami-dade/article1966267.html</t>
  </si>
  <si>
    <t>Michael L. Knight</t>
  </si>
  <si>
    <t>Deborah Nieves</t>
  </si>
  <si>
    <t>9 Rivercrest Rd</t>
  </si>
  <si>
    <t>Highland Falls</t>
  </si>
  <si>
    <t>9 Rivercrest Rd Highland Falls NY 10928 Orange</t>
  </si>
  <si>
    <t>A Port Authority officer killed his wife, Nieves, and then himself in a murder-suicide within their mobile home, with their four children aged 4 through 14 on the scene.</t>
  </si>
  <si>
    <t>http://www.recordonline.com/article/20071114/News/711140352</t>
  </si>
  <si>
    <t>Robert Curtis Hudson</t>
  </si>
  <si>
    <t>512 Treble Ct</t>
  </si>
  <si>
    <t>512 Treble Ct Virginia Beach VA 23462 Virginia Beach City</t>
  </si>
  <si>
    <t>Police were in a marked unit near the intersection of Newtown and Baker roads when they tried to stop Robert Hudson, who had pulled into Newpointe Condominiums and ran. The officers chased Hudson through the complex and between two buildings when he produced a 9 mm handgun, police said. The officers tried to disarm him, and when they could not, Officer Grealin C. Kimbrough shot and killed him.</t>
  </si>
  <si>
    <t>Freddie Latrice "Latee" Wilson</t>
  </si>
  <si>
    <t>http://chicagoist.com/attachments/Margaret%20Lyons/2007_11_15.shooting.jpg</t>
  </si>
  <si>
    <t>11/13/2007</t>
  </si>
  <si>
    <t>16 N. Lorel Ave.</t>
  </si>
  <si>
    <t>16 N. Lorel Ave. Chicago IL 60644 Cook</t>
  </si>
  <si>
    <t>Officers Jason Santiago, Tomslav Vidljinevic and Guadalupe DeLeon shot Freddie Latrice "Latee" Wilson 18 times during a traffic stop. According to police, two uniformed officers stopped Wilson and two more officers joined them. Shortly thereafter, three of the officers opened fire. Police claimed a gun was recovered from the scene, but witnesses said they didn't see Wilson with a gun. Another witness said Wilson had his hands up when the officers shot him. Wilson's family received a $4.5 million settlement from the city in 2014.</t>
  </si>
  <si>
    <t>http://austintalks.org/2014/02/family-of-man-killed-in-austin-plans-to-resubmit-evidence/</t>
  </si>
  <si>
    <t>David Kiker</t>
  </si>
  <si>
    <t>4171 GA-142</t>
  </si>
  <si>
    <t>Newborn</t>
  </si>
  <si>
    <t>4171 GA-142 Newborn GA 30056 Jasper</t>
  </si>
  <si>
    <t>After a domestic disturbance, Kiker fled. When police caught up with him, he led them on a slow-speed chase. When he stopped, he shot and killed himself.</t>
  </si>
  <si>
    <t>https://docs.google.com/document/d/1_c6dZChMNZb3ozl2BPg-xPzfMXhOvxM6RVxJCTgLssw/edit?usp=sharing</t>
  </si>
  <si>
    <t>Jaime Gaeta Somoel</t>
  </si>
  <si>
    <t>11/15/2007</t>
  </si>
  <si>
    <t>220 W. 10th Avenue</t>
  </si>
  <si>
    <t>220 W. 10th Avenue Mesa AZ 85210 Maricopa</t>
  </si>
  <si>
    <t>Jaime Gaeta Somoel came to the door of an apartment waving a hunting knife at officers who were responding to a domestic violence call, police said. Officers had entered the apartment, but retreated as Gaeta came toward them aggressively in a confined area. An iron pool fence stands the width of a sidewalk away from the door of the apartment. Somoel was shot and killed.</t>
  </si>
  <si>
    <t>Jihaad R. Sumler</t>
  </si>
  <si>
    <t>Ludlow Street and Virginia Street</t>
  </si>
  <si>
    <t>Ludlow Street and Virginia Street Newark NJ 07208 Union</t>
  </si>
  <si>
    <t>Police responded to report of shots fired, found 10-15 men standing at scene. Jihaad Sumler reportedly pulled a gun and pointed it at one of the officers, who shot and killed him.</t>
  </si>
  <si>
    <t>http://www.nj.com/news/index.ssf/2007/11/newark_police_shot_and_killed.html</t>
  </si>
  <si>
    <t>Brian Lennard</t>
  </si>
  <si>
    <t>Glendale Avenue and Anthony Wayne Trail</t>
  </si>
  <si>
    <t>Glendale Avenue and Anthony Wayne Trail Toledo OH 43614 Lucas</t>
  </si>
  <si>
    <t>Lennard's motorcycle crashed into a tree after leading police on a brief high-speed chase.</t>
  </si>
  <si>
    <t>http://www.toledoblade.com/frontpage/2007/11/16/Sylvania-man-killed-in-crash-of-motorcycle.html</t>
  </si>
  <si>
    <t>Ronald Herbert Jones</t>
  </si>
  <si>
    <t>https://www.fatalencounters.org/wp-content/uploads/2013/10/RonaldJones.jpg</t>
  </si>
  <si>
    <t>600 block N. Bouldin St.</t>
  </si>
  <si>
    <t>600 block N. Bouldin St. Baltimore MD 21205 Baltimore City</t>
  </si>
  <si>
    <t>Ronald Herbert Jones ran from a police stop. He hid under a van and fired on officers, wounding one, before he was shot and killed.</t>
  </si>
  <si>
    <t>https://drive.google.com/file/d/0B-l9Ys3cd80fWnVkekZDcVY3N0E/view?usp=sharing</t>
  </si>
  <si>
    <t>Richard C. Stern</t>
  </si>
  <si>
    <t>11/16/2007</t>
  </si>
  <si>
    <t>1000 block E. Madison St.</t>
  </si>
  <si>
    <t>1000 block E. Madison St. Annapolis MD 21403 Anne Arundel</t>
  </si>
  <si>
    <t>Annapolis Police Department</t>
  </si>
  <si>
    <t>Stern was killed when he opened fire on the eight officers raiding his girlfriend's apartment in a narcotics bust.</t>
  </si>
  <si>
    <t>http://articles.baltimoresun.com/2007-11-18/news/0711180150_1_anne-arundel-moses-police-spokesman</t>
  </si>
  <si>
    <t>Byruss Green</t>
  </si>
  <si>
    <t>4600 block 33rd Avenue</t>
  </si>
  <si>
    <t>4600 block 33rd Avenue Vero Beach FL 32967 Indian River</t>
  </si>
  <si>
    <t>Deputies were called out to check on Green, parked in his pickup truck. When engaged Green came out of the truck reportedly brandishing a pocket knife, resistant, uncooperative, intoxicated. Tasers did not subdue him. Deputies felt threatened and shotgunned him to death.</t>
  </si>
  <si>
    <t>http://www.tcpalm.com/news/indian-river-deputy-fatally-shoots-man</t>
  </si>
  <si>
    <t>Mark L. Decator</t>
  </si>
  <si>
    <t>Crosley Avenue and Lowry Avenue</t>
  </si>
  <si>
    <t>Crosley Avenue and Lowry Avenue Norwood OH 45212 Hamilton</t>
  </si>
  <si>
    <t>Norwood Police Department</t>
  </si>
  <si>
    <t>Decator was shot and killed after a vehicle chase. He was wanted in connection with a bank robbery.</t>
  </si>
  <si>
    <t>https://drive.google.com/file/d/0B-l9Ys3cd80fZFItN3AtS29TUk0/view?usp=sharing</t>
  </si>
  <si>
    <t>Stanley F. Danford Jr.</t>
  </si>
  <si>
    <t>Hertzler Road and US Highway 50</t>
  </si>
  <si>
    <t>Halstead</t>
  </si>
  <si>
    <t>Hertzler Road and US Highway 50 Halstead KS 67056 Harvey</t>
  </si>
  <si>
    <t>Harvey County Sheriff's Office</t>
  </si>
  <si>
    <t>Stanley F. Danford Jr. died from injuries sustained in a crash while fleeing from a deputy. According to police, the deputy stopped Danford on suspicion of drunken driving. A passenger reportedly exited the vehicle, and Danford fled. After a brief pursuit, Danford lost control of his vehicle and crashed into a row of trees. Danford died at a hospital the next morning.</t>
  </si>
  <si>
    <t>https://drive.google.com/file/d/0B62PuBu1vKRLN0NLUkdjWmUzUE0/view?usp=sharing</t>
  </si>
  <si>
    <t>Brandee Nicole Siples</t>
  </si>
  <si>
    <t>https://www.fatalencounters.org/wp-content/uploads/2013/10/crash-brandee-siples.jpg</t>
  </si>
  <si>
    <t>11/17/2007</t>
  </si>
  <si>
    <t>10215 N County Rd 500 E</t>
  </si>
  <si>
    <t>10215 N County Rd 500 E Brazil IN 47834 Clay</t>
  </si>
  <si>
    <t>A trooper chased a car at speeds of more 130 mph before a crash that killed a 17-year-old passenger, Brandee Siples, and seriously injured the driver, Cody Wright. Putnam Circuit Court Judge Matt Headley sentenced Wright to 14 years for the car crash</t>
  </si>
  <si>
    <t>http://www.heraldbulletin.com/news/state_news/teen-killed-in-crash-after-chase-topping-mph/article_7b498162-3b0f-583b-ba23-c97736516d6c.html</t>
  </si>
  <si>
    <t>Cao Van Lam</t>
  </si>
  <si>
    <t>I-805</t>
  </si>
  <si>
    <t>I-805 San Diego CA 92104 San Diego</t>
  </si>
  <si>
    <t>Sgt. Danny Orduno and officers Daniel Hall, Nestor Hernandez, Mark Brenner, John Thompson and Randy Burgess shot and killed Cao Van Lam when he fired at them during a foot pursuit on I-805, police said.</t>
  </si>
  <si>
    <t>http://www.sandiego.gov/police/pdf/2008/lamdaletter.pdf</t>
  </si>
  <si>
    <t>Sergio Carrera Jr.</t>
  </si>
  <si>
    <t>https://fatalencounters.org/wp-content/uploads/2020/04/11-17-2007-Sergio-Carrera-Jr.jpg</t>
  </si>
  <si>
    <t>113 W. Cascade Drive</t>
  </si>
  <si>
    <t>113 W. Cascade Drive Rialto CA 92376 San Bernardino</t>
  </si>
  <si>
    <t>Rialto Police Department, Colton Police Department, U.S. Bureau of Alcohol Tobacco Firearms and Explosives, U.S. Drug Enforcement Administration</t>
  </si>
  <si>
    <t>Rialto PD SWAT officer Sergio Carrera Jr. was shot by fellow officer John Black's rifle while police were serving a narcotics search warrant at an apartment. Initial reports attributed the shooting to friendly fire, then police backtracked to say the subject of the search warrant had fired Black's rifle during a struggle.</t>
  </si>
  <si>
    <t>https://docs.google.com/document/d/1dFghhqpHGAP3r82WgmQgiNHSYlBqNytZ3LNkRVerO6s/edit?usp=sharing</t>
  </si>
  <si>
    <t>Christian F. Allen</t>
  </si>
  <si>
    <t>11/18/2007</t>
  </si>
  <si>
    <t>2800 block Mayport Road</t>
  </si>
  <si>
    <t>2800 block Mayport Road Jacksonville FL 32233 Duval</t>
  </si>
  <si>
    <t>Allen and a passenger in his SUV fled on foot from a traffic stop for loud music. In catching up to them police tasered Allen, reported with a loaded handgun and bags of drugs in his jacket pocket, multiple times. He went into cardiac arrest and died soon after.</t>
  </si>
  <si>
    <t>http://jacksonville.com/tu-online/stories/112207/met_219573985.shtml</t>
  </si>
  <si>
    <t>Donald Lynn Deblanc</t>
  </si>
  <si>
    <t>http://www.houstontx.gov/police/nr/2007/img/2007/nov/nr111907-3a.jpg</t>
  </si>
  <si>
    <t>11000 block Wainfleet Lane</t>
  </si>
  <si>
    <t>11000 block Wainfleet Lane Houston TX 77096 Harris</t>
  </si>
  <si>
    <t>Narcotics Officer Deblanc fatally shot himself at his residence while surrounded with guns that had been disassembled for cleaning. He was about to be transferred to HPD Homicide Division. HPD characterized the death as an accident. Officer Deblanc had served for 23 years. He killed Katrina evacuee William Petty in 2006.</t>
  </si>
  <si>
    <t>http://www.chron.com/news/houston-texas/article/Family-finds-Houston-officer-shot-to-death-1821430.php</t>
  </si>
  <si>
    <t>Jarrel Gray</t>
  </si>
  <si>
    <t>http://bloximages.newyork1.vip.townnews.com/fredericknewspost.com/content/tncms/assets/v3/editorial/e/d3/ed390136-15d7-56ec-9aee-f27f6a3681fc/52ce2ee126403.image.jpg</t>
  </si>
  <si>
    <t>7000 block Gresham Ct W</t>
  </si>
  <si>
    <t>7000 block Gresham Ct W Frederick MD 21703 Frederick</t>
  </si>
  <si>
    <t>Cpl. Rudy Torres hit Gray with the a Taser twice after responding to a reported outdoor fight involving three young men, according to Frederick Police Department investigators. They found that Torres gave Gray a five-second jolt after the intoxicated, 150-pound young man didn't respond to commands to lie down and remove his hand from inside the front of his pants. Gray fell to the ground, face down, but witnesses disagree about whether his hands were outstretched or still hidden beneath him. The state medical examiner's office concluded it was a "sudden death associated with restraint and alcohol intoxication."</t>
  </si>
  <si>
    <t>http://www.fredericknewspost.com/news/crime_and_justice/appeals-court-no-new-trial-in-taser-death/article_1e34dcda-594d-5b06-a4a7-93a995f351e1.html</t>
  </si>
  <si>
    <t>Juventino Maldonado Suarez</t>
  </si>
  <si>
    <t>813 Clay St</t>
  </si>
  <si>
    <t>813 Clay St Wichita Falls TX 76306 Wichita</t>
  </si>
  <si>
    <t>At about 1:15 a.m., Officers Clinton Halloway and Jeff Li responded to a shots fired call. Suarez shot and wounded an Officer Halloway. Officers Halloway and Li fatally shot Suarez. It was the first fatal WFPD shoot since 1999.</t>
  </si>
  <si>
    <t>http://www.newschannel6now.com/story/15182553/wfpd-investigating-police-involved-shooting?clienttype=printable</t>
  </si>
  <si>
    <t>David Kostovski</t>
  </si>
  <si>
    <t>Grant Avenue and Glenmore Avenue</t>
  </si>
  <si>
    <t>Grant Avenue and Glenmore Avenue Brooklyn NY 11208 Kings</t>
  </si>
  <si>
    <t>Kostovski threatened police with a broken wine bottle on the sidewalk and was shot to death. Two officers fired six shots each. Kostovski had been wanted for stabbing a roommate; witnesses described him as obviously mentally ill.</t>
  </si>
  <si>
    <t>http://www.nytimes.com/2007/11/19/nyregion/19shoot.html?_r=2&amp;ref=nyregion&amp;oref=slogin&amp;</t>
  </si>
  <si>
    <t>Marc David Greenberg</t>
  </si>
  <si>
    <t>https://www.fatalencounters.org/wp-content/uploads/2013/10/Marc-David-Greenberg.jpg</t>
  </si>
  <si>
    <t>I-95 at mile marker 141</t>
  </si>
  <si>
    <t>I-95 at mile marker 141 Stafford VA 22554 Stafford</t>
  </si>
  <si>
    <t>Virginia State Police, Stafford County Sheriff's Office</t>
  </si>
  <si>
    <t>After a chase for expired tags, Marc Greenberg hit two Stafford police cruisers and then rammed his Ford Taurus forward into a state trooper who was getting out of a car, police said. Trooper C.W. Keesling shot and killed him.</t>
  </si>
  <si>
    <t>https://docs.google.com/document/d/1sAtkbzKR8M3IUijM-JEhcH0Wu8SctYFqFsadl0eRrG4/edit?usp=sharing</t>
  </si>
  <si>
    <t>Jesse Saenz</t>
  </si>
  <si>
    <t>300 block Oliver Avenue</t>
  </si>
  <si>
    <t>300 block Oliver Avenue Raton NM 87740 Colfax</t>
  </si>
  <si>
    <t>Police responded to reports of a fight and found Saenz on all fours, pulling out grass, acting erratically. He was tasered and died less than an hour later.</t>
  </si>
  <si>
    <t>https://docs.google.com/document/d/1T919-HBTVmDvQ8IGGsAoe0cLNgopkLRjAzL-9uqGCjI/edit?usp=sharing</t>
  </si>
  <si>
    <t>Conrad P. Lowman</t>
  </si>
  <si>
    <t>11/20/2007</t>
  </si>
  <si>
    <t>200 block East 5th Street</t>
  </si>
  <si>
    <t>200 block East 5th Street Jacksonville FL 32206 Duval</t>
  </si>
  <si>
    <t>Reportedly it took four officers to get handcuffs on Lowman, who'd crashed his vehicle into another parked car while impaired on cocaine. He fought with neighbors, police, and his own passenger before and after being Tased twice. Those officers said he was walking and talking when they last saw him: he died shortly afterward.</t>
  </si>
  <si>
    <t>http://www.actionnewsjax.com/news/news/jso-stands-behind-officers-in-recent-taser-incid-1/ndyhp/</t>
  </si>
  <si>
    <t>Kastriot Mydini</t>
  </si>
  <si>
    <t>30 Mile Road and Gratiot Avenue</t>
  </si>
  <si>
    <t>30 Mile Road and Gratiot Avenue New Haven MI 48050 Macomb</t>
  </si>
  <si>
    <t>Macomb County Sheriff's Office</t>
  </si>
  <si>
    <t>Kastriot Mydini reportedly entered a Lincoln Park Coney Island looking for his ex-girlfriend, who worked there, and shot and killed a cook, Shpetim Maliqoski, and wounded a waitress. Mydini allegedly robbed a Meijer gas station in Richmond, taking a pack of cigarettes and bottle of juice, then drove to St. Clair County and robbed a Speedy Q. Deputies gave chase at around midnight after they saw Mydini speeding in his sister's Lexus, police said. Police said Mydini had turned off his headlights before he struck a farm combine that was crossing the road. Mydini died at the scene. The farmer was physically uninjured.</t>
  </si>
  <si>
    <t>http://www.macombdaily.com/20071122/crash-kills-suspect</t>
  </si>
  <si>
    <t>Santos Mulero</t>
  </si>
  <si>
    <t>136th Street and Willis Avenue</t>
  </si>
  <si>
    <t>136th Street and Willis Avenue Bronx NY 10454 Bronx</t>
  </si>
  <si>
    <t>U.S. Bureau of Firearms Alcohol Tobacco and Explosives</t>
  </si>
  <si>
    <t>BATF agents set up a sting purchase with "drug-addled scam artist" Mulero, who was peddling four homemade hand grenades. When Mulero threatened to set off one of the grenades if he was being set up, monitoring agents stormed the car; Mulero tried to drive off and was fatally shot. He was unarmed and the grenades were not operable.</t>
  </si>
  <si>
    <t>http://www.nydailynews.com/news/crime/grenade-dealer-wouldn-hurt-family-article-1.257230</t>
  </si>
  <si>
    <t>Kyle Gableman</t>
  </si>
  <si>
    <t>https://fatalencounters.org/wp-content/uploads/2020/04/11-20-2007-Kyle-Gableman.jpg</t>
  </si>
  <si>
    <t>13411 Banyan Road</t>
  </si>
  <si>
    <t>13411 Banyan Road Spring Hill FL 34609 Hernando</t>
  </si>
  <si>
    <t>Gableman, known in the neighborhood for his short temper, was irrational and upset about a romantic breakup. His mother called 911, worried. He returned home from a car collision upset and armed; all this developed into a police standoff where Gableman stormed out of his house and fired a shot. Deputies responded with assault weapon fire and fatally wounded him.</t>
  </si>
  <si>
    <t>http://www.sptimes.com/2007/11/21/Hernando/Deputy_shoots__kills_.shtml</t>
  </si>
  <si>
    <t>Marquis Barker</t>
  </si>
  <si>
    <t>https://fatalencounters.org/wp-content/uploads/2020/04/11-21-2007-Marquis-Barker.jpg</t>
  </si>
  <si>
    <t>11/21/2007</t>
  </si>
  <si>
    <t>Morton St &amp; Norfolk St</t>
  </si>
  <si>
    <t>Morton St &amp; Norfolk St Dorchester MA 02124 Suffolk</t>
  </si>
  <si>
    <t>Barker had worked for the county as a jail officer for 18 years. Barker's wife called police, describing him as mentally disturbed and irrational. Officers responded, finding him holding an apparent weapon and asking to be shot. He then somehow stole a cruiser and led police on a half-mile pursuit. He was shot and killed. His weapon had been a pellet gun.</t>
  </si>
  <si>
    <t>http://www.commonwealthmagazine.org/Programs/Clearing-the-cops/~/media/Files/Commonwealth%20Magazine/Clearing%20the%20cops/Marquis%20Barker_Suffolk%20District%20Attorney%20letter%20to%20Boston%20police%20commissioner.ashx</t>
  </si>
  <si>
    <t>Miguel "Michael" Flores</t>
  </si>
  <si>
    <t>https://fatalencounters.org/wp-content/uploads/2019/11/Miguel-Flores.jpg</t>
  </si>
  <si>
    <t>11/22/2007</t>
  </si>
  <si>
    <t>N Damen Ave &amp; W Oakdale Ave</t>
  </si>
  <si>
    <t>N Damen Ave &amp; W Oakdale Ave Chicago IL 60618 Cook</t>
  </si>
  <si>
    <t>At 3 a.m. Thanksgiving morning a Chicago police officer collided with a vehicle with Michael Flores and Erick Lagunas, killing both of them. Despite the officer's spending hours drinking at the Martini Ranch just before, despite his behavior immediately after the crash, despite the bartender's testimony that the officer was drinking shots, he was exonerated.</t>
  </si>
  <si>
    <t>http://articles.chicagotribune.com/2010-04-29/news/ct-met-kass-0429-20100429_1_police-dui-shots-michael-flores</t>
  </si>
  <si>
    <t>Erick Lagunas</t>
  </si>
  <si>
    <t>https://fatalencounters.org/wp-content/uploads/2020/04/11-22-2007-Erick-Lagunas.jpg</t>
  </si>
  <si>
    <t>Joseph Pierce</t>
  </si>
  <si>
    <t>2201 West Chapel Avenue</t>
  </si>
  <si>
    <t>2201 West Chapel Avenue Cherry Hill NJ 08002 Camden</t>
  </si>
  <si>
    <t>Cherry Hill Police Department</t>
  </si>
  <si>
    <t>Police responded to report of fight at Cherry Hill Diner. Joseph Pierce was involved in a fight outside the Cherry Hill Diner and was eventually arrested by officers who responded to the scene after 3 a.m. His widow, Bobbie Lynn Pierce, claimed her husband didn't get medical attention until nearly an hour after the fight began and more than 30 minutes after police arrived on scene, despite being unresponsive after being brutally beaten and kicked in the head during the fight.</t>
  </si>
  <si>
    <t>http://cherryhill.patch.com/groups/police-and-fire/p/suit-against-cherry-hill-police-over-maple-shade-mans-death-can-go-on-judge-rules</t>
  </si>
  <si>
    <t>Kevin Nelson Costa</t>
  </si>
  <si>
    <t>5000 block East Nine Mile Road</t>
  </si>
  <si>
    <t>5000 block East Nine Mile Road Warren MI 48091 Macomb</t>
  </si>
  <si>
    <t>Warren Police Department, Detroit Police Department</t>
  </si>
  <si>
    <t>Police responded at around 5:30 p.m. on Thanksgiving after Kevin Nelson Costa's wife reported her husband was lying on the couch with a handgun and that he was acting irrational. Officers shot Costa nine times when he allegedly emerged from his bedroom closet armed with a revolver.</t>
  </si>
  <si>
    <t>http://www.macombdaily.com/article/MD/20071124/NEWS01/311249996</t>
  </si>
  <si>
    <t>Kelli Uhl</t>
  </si>
  <si>
    <t>https://brotherpeacemaker.files.wordpress.com/2010/04/uhl_sisters_2-embedded-prod_affiliate-981.jpg</t>
  </si>
  <si>
    <t>11/23/2007</t>
  </si>
  <si>
    <t>I-64 Fairview Heights IL 62208 St. Clair</t>
  </si>
  <si>
    <t>State trooper Matt Mitchell was driving 126 mph before he lost control of his cruiser, crossed a median and struck a car occupied by sisters Jessica Uhl and Kelli Uhl. The Uhls' car burst into flames and they died at the scene. Mitchell required several surgeries. Mitchell was reportedly using his computer and cell phone while driving. Mitchell was in two prior on-duty crashes in his 6-year career, one of which led to a $1.7 million judgment against the state. In April 2010, Mitchell pleaded guilty to reckless homicide and aggravated reckless driving. He was sentenced to 30 months probation. The sisters' parents were awarded $8 million from the state by the Illinois Court of Claims. Mitchell now resides in Texas and is unable to obtain a driver's license, in spite of his continued efforts to do so.</t>
  </si>
  <si>
    <t>http://stlouis.cbslocal.com/2011/01/19/settlement-reached-in-uhl-wrongful-death-lawsuit/</t>
  </si>
  <si>
    <t>Jessica Uhl</t>
  </si>
  <si>
    <t>Kevin J. Simmonds</t>
  </si>
  <si>
    <t>E Dodge Rd. and Cemetery Rd.</t>
  </si>
  <si>
    <t>E Dodge Rd. and Cemetery Rd. Otisville MI 48463 Genesee</t>
  </si>
  <si>
    <t>Genesee County Sheriff's Office, Michigan State Police</t>
  </si>
  <si>
    <t>Police responded at about 5 p.m. after Kevin Simmonds' father reported that his mentally ill son had threatened to kill his ex-girlfriend's parents. Trooper Joshua Dirkse, Richmond Township officer Michael Bernard, Genesee County Sgt. William Tucker, and deputies James Comstock and Douglas Douglas Stone pursued Simmonds' truck in their patrol cars until Simmonds got stuck in the snow in a wooded area. The officers got out and approached Simmonds' vehicle. According to police, Simmonds refused to show his hands, so Stone opened the door and tasered him, but his jacket apparently rendered the shock ineffective. Simmonds allegedly arose, yelled he had a gun and turned toward the officers with his hands extended in a firing position, holding a "shiny object." Comstock and Dirkse shot and killed Simmonds.</t>
  </si>
  <si>
    <t>http://www.mlive.com/news/flint/index.ssf/2012/08/family_of_man_shot_and_killed.html</t>
  </si>
  <si>
    <t>Gregory Allen Mudd</t>
  </si>
  <si>
    <t>https://uaptsd.files.wordpress.com/2014/02/gregory-mudd-killed.jpg?w=150&amp;h=116</t>
  </si>
  <si>
    <t>41st Street and University Ave</t>
  </si>
  <si>
    <t>41st Street and University Ave San Diego CA 92105 San Diego</t>
  </si>
  <si>
    <t>Sgt. Jeffrey Sterling shot and killed Gregory Allen Mudd when he reversed his car at officers following a chase that ensued after he'd kidnapped and sexually assaulted a former girlfriend, police said.</t>
  </si>
  <si>
    <t>http://www.sandiego.gov/police/pdf/2008/sterling.pdf</t>
  </si>
  <si>
    <t>Shamia Akins</t>
  </si>
  <si>
    <t>Brentwood Drive and East Harding Avenue</t>
  </si>
  <si>
    <t>Brentwood Drive and East Harding Avenue Pine Bluff AR 71601 Jefferson</t>
  </si>
  <si>
    <t>Shamia Akins, 15, was with three other people attempting to cross the four lanes of traffic on East Harding Avenue near Brentwood Drive when she was struck and killed by a 1997 Chevrolet Camaro driven by Patrol Sgt. Megan Miller.</t>
  </si>
  <si>
    <t>https://docs.google.com/document/d/1yx9zyi3c0-4rPyiougEehde2srxibbeds4NRCyym37g/edit?usp=sharing</t>
  </si>
  <si>
    <t>Eric Hervey</t>
  </si>
  <si>
    <t>S 59th St &amp; Oak Grove Rd</t>
  </si>
  <si>
    <t>S 59th St &amp; Oak Grove Rd Kansas City KS 66106 Wyandotte</t>
  </si>
  <si>
    <t>Eric Hervey died after he crashed his car while fleeing from a KHP trooper. The trooper reportedly attempted to stop Hervey shortly after 1 p.m. for speeding and having an illegal window tint. Hervey swerved off the road and hit two trees. He died at a local hospital.</t>
  </si>
  <si>
    <t>Steve G. Stanturf</t>
  </si>
  <si>
    <t>11/24/2007</t>
  </si>
  <si>
    <t>19900 block S.W. Stokesay Lane</t>
  </si>
  <si>
    <t>19900 block S.W. Stokesay Lane Aloha OR 97007 Washington</t>
  </si>
  <si>
    <t>County police came to a domestic disturbance at Stanturf's residence and escorted his wife and children off the property. Later in the evening they returned, alerted by a family member reporting Stanturf as agitated, armed and potentially suicidal. He put up armed resistance with several weapons and was shot to death.</t>
  </si>
  <si>
    <t>http://blog.oregonlive.com/breakingnews/2007/11/washington_county_deputies_kil.html#936</t>
  </si>
  <si>
    <t>Dennis R. Mullins</t>
  </si>
  <si>
    <t>State Hwy K</t>
  </si>
  <si>
    <t>Houstonia</t>
  </si>
  <si>
    <t>State Hwy K Houstonia MO 65333 Pettis</t>
  </si>
  <si>
    <t>Missouri State Highway Patrol, Saline County Sheriff's Office</t>
  </si>
  <si>
    <t>An officer shot and killed Dennis R. Mullins when he allegedly pointed a weapon at police during a standoff. Deputies and a trooper had responded at around 10 a.m. after a homeowner reported that Mullins was acting erratically and firing a gun. According to police, Mullins threatened the officers and fired a gunshot from an upstairs room. The highway patrol's SWAT team was called in. At around 1:15 p.m., a negotiator was reportedly talking to Mullins when another shot was heard. SWAT officers entered the room and Mullins allegedly pointed a weapon at them. One of the officers then shot Mullins.</t>
  </si>
  <si>
    <t>http://www.marshallnews.com/story/1293228.html</t>
  </si>
  <si>
    <t>Francisco Javier Yanez-Burruel</t>
  </si>
  <si>
    <t>1700 block West Irvington Road</t>
  </si>
  <si>
    <t>1700 block West Irvington Road Tucson AZ 85746 Pima</t>
  </si>
  <si>
    <t>Officer Douglas Dreher pulled a vehicle over for an insurance suspension. Two men got out and ran. During a fight, Yanez-Burruel went for the officer's baton, so Dreher shot and killed him.</t>
  </si>
  <si>
    <t>http://www.trivalleycentral.com/casa_grande_dispatch/arizona_news/tucson-police-board-says-shooting-of-undocumented-immigrant-was-justified/article_52e9a2d6-8bac-5cc7-b14f-3c31ea8309d2.html</t>
  </si>
  <si>
    <t>James E. Martin</t>
  </si>
  <si>
    <t>11/26/2007</t>
  </si>
  <si>
    <t>1935 S. Conway Road</t>
  </si>
  <si>
    <t>1935 S. Conway Road Orlando FL 32812 Orange</t>
  </si>
  <si>
    <t>Martin had pulled up to the keypad of a condominium security gate when two deputies approached his car, a vintage 1964 Impala. It had been stolen. Martin threw the car into reverse and tried to run them down. They opened fire, as Martin crashed forward through the gates and snapped a palm tree in half. He died at the scene.</t>
  </si>
  <si>
    <t>http://articles.orlandosentinel.com/2007-11-28/news/shoot28_1_martin-deputy-sheriff-office</t>
  </si>
  <si>
    <t>Karen Jen</t>
  </si>
  <si>
    <t>Cole Avenue and Audubon Drive</t>
  </si>
  <si>
    <t>Cole Avenue and Audubon Drive Fresno CA 93720 Fresno</t>
  </si>
  <si>
    <t>Off-duty officer Craig Howard ran over and killed pedestrian Karen Jen with his pickup truck while using his cell phone, police said.</t>
  </si>
  <si>
    <t>http://satellite.tmcnet.com/news/2009/11/27/4504084.htm</t>
  </si>
  <si>
    <t>Michael Malley</t>
  </si>
  <si>
    <t>8400 block W Bajada Rd</t>
  </si>
  <si>
    <t>8400 block W Bajada Rd Peoria AZ 85383 Maricopa</t>
  </si>
  <si>
    <t>Malley was armed with a rifle was shot and killed outside his home by a Peoria police officer who had responded to a domestic violence call at the house. A police statement says an officer used a Taser on 37-year-old Michael Malley when he refused commands to put the rifle down, and then an officer fired four shots at Malley with his rifle after the suspect lowered the barrel of his own rifle in the direction of his wife and officers.</t>
  </si>
  <si>
    <t>http://www.eastvalleytribune.com/news/article_914a3c17-4def-5ea0-b2f7-00645e7d2da8.html</t>
  </si>
  <si>
    <t>Larry Sanders</t>
  </si>
  <si>
    <t>3813 Chestnut St</t>
  </si>
  <si>
    <t>3813 Chestnut St Philadelphia PA 19104 Philadelphia</t>
  </si>
  <si>
    <t>Larry Sanders was shot and killed in a strip club after he allegedly shot a DJ and pulled a gun on police.</t>
  </si>
  <si>
    <t>https://drive.google.com/file/d/0B-l9Ys3cd80fSURsVWNXNTRMV0E/view?usp=sharing</t>
  </si>
  <si>
    <t>David Ware Crow</t>
  </si>
  <si>
    <t>11/27/2007</t>
  </si>
  <si>
    <t>I-210 and Azusa Avenue</t>
  </si>
  <si>
    <t>I-210 and Azusa Avenue Azusa CA 91702 Los Angeles</t>
  </si>
  <si>
    <t>David Ware Crow shot himself after police stopped him for driving erratically on the 210 Freeway in Azusa, police said.</t>
  </si>
  <si>
    <t>http://articles.latimes.com/2007/nov/30/local/me-briefs30.s11</t>
  </si>
  <si>
    <t>David Wayne Nave Jr.</t>
  </si>
  <si>
    <t>7297 Tara Blvd</t>
  </si>
  <si>
    <t>7297 Tara Blvd Jonesboro GA 30236 Clayton</t>
  </si>
  <si>
    <t>Nave, police said, may have been suffering mental problems, set his mother's apartment on fire, destroyed the window and merchandise at the BP station, slashed the tires on two cars, and lunged at deputies with a knife, before being shot to death.</t>
  </si>
  <si>
    <t>http://www.news-daily.com/news/2007/nov/30/little-revealed-in-investigation-of-deputy/</t>
  </si>
  <si>
    <t>Lavonda Franklin Jr.</t>
  </si>
  <si>
    <t>http://ak-cache.legacy.net/legacy/images/Cobrands/Atlanta/Photos/P004617893A_11302007_Photo_1.jpg</t>
  </si>
  <si>
    <t>Old Salem Rd SE &amp; Old Salem Dr SE</t>
  </si>
  <si>
    <t>Old Salem Rd SE &amp; Old Salem Dr SE Conyers GA 30013 Rockdale</t>
  </si>
  <si>
    <t>Rockdale County Sheriff's Office</t>
  </si>
  <si>
    <t>After noticing drug "contraband" in the car, the sheriff said, the deputy attempted to place Franklin under arrest. Franklin resisted, and the two began to struggle. Franklin jumped back into the Nissan Altima and put the car in drive while the deputy was still trying to get him under control. The deputy was dragged down the road about 800 feet before he drew his weapon and fired it into the vehicle, killing Franklin.</t>
  </si>
  <si>
    <t>https://docs.google.com/document/d/1MB7hu6d1x4J6zEEPyKkp5q0ND3wRVeGoJYN2PHoxnEQ/edit?usp=sharing</t>
  </si>
  <si>
    <t>Timothy Richard Soncrant</t>
  </si>
  <si>
    <t>11/28/2007</t>
  </si>
  <si>
    <t>Pepper Street and Jurupa Ave.</t>
  </si>
  <si>
    <t>Pepper Street and Jurupa Ave. Bloomington CA 92316 San Bernardino</t>
  </si>
  <si>
    <t>Deputy Oswaldo Rodriguez shot Timothy Richard Soncrant when he grabbed the deputy's gun during a scuffle that ensued after a car chase, police said.</t>
  </si>
  <si>
    <t>http://www.ocregister.com/articles/police-627395-august-april.html?page=5</t>
  </si>
  <si>
    <t>Jonathan D. Wallace</t>
  </si>
  <si>
    <t>http://www.tyeband.com/wp-content/uploads/2014/09/donta-cls-color.jpg</t>
  </si>
  <si>
    <t>State Rd 715 &amp; W Morgan Rd</t>
  </si>
  <si>
    <t>Pahokee</t>
  </si>
  <si>
    <t>State Rd 715 &amp; W Morgan Rd Pahokee FL 33476 Palm Beach</t>
  </si>
  <si>
    <t>Donta J. Manuel and Jonathan D. Wallace were both deputies with the county, and both killed when struck by a speeding cruiser as they tried to remove stop-spikes from a road. Some said this anti-car-theft action, with canine handlers and a helicopter, was overly aggressive. Eighteen months earlier the county had contracted to provide civic law enforcement after the town's department had been dissolved for wrongdoing.</t>
  </si>
  <si>
    <t>http://www.tcpalm.com/news/two-deputies-killed-other-injured-during-chase-sto</t>
  </si>
  <si>
    <t>Donta J. Manuel</t>
  </si>
  <si>
    <t>http://classicsite.tyeband.com/manual%20donta%20cls.jpg</t>
  </si>
  <si>
    <t>Thomas Lee Dishner</t>
  </si>
  <si>
    <t>U.S. 23 &amp; Kane St.</t>
  </si>
  <si>
    <t>U.S. 23 &amp; Kane St. Gate City VA 24251 Scott</t>
  </si>
  <si>
    <t>Kingsport Police Department</t>
  </si>
  <si>
    <t>Thomas Dishner was wanted by police for the murder of Toni Herron and Phillip Dishner at a home in Scott County. He allegedly shot and killed himself as police chased him.</t>
  </si>
  <si>
    <t>http://www.timesnews.net/News/2007/11/29/Suspect-in-Scott-County-double-murder-kills-himself-while-fleeing-police</t>
  </si>
  <si>
    <t>Jian Wei "John" Chen</t>
  </si>
  <si>
    <t>11/29/2007</t>
  </si>
  <si>
    <t>Glenallen Avenue</t>
  </si>
  <si>
    <t>Solon</t>
  </si>
  <si>
    <t>Glenallen Avenue Solon OH 44139 Cuyahoga</t>
  </si>
  <si>
    <t>Aurora Police Chief Seth Riewaldt shot Chen, who was a rape suspect, when he turned a gun on the officer.</t>
  </si>
  <si>
    <t>http://blog.cleveland.com/metro/2007/12/solon_man_shot_by_aurora_polic.html</t>
  </si>
  <si>
    <t>Ladd Honkala II</t>
  </si>
  <si>
    <t>Bessemer</t>
  </si>
  <si>
    <t>Bessemer MI 49911 Gogebic</t>
  </si>
  <si>
    <t>Gogebic County Sheriff's Office, Michigan State Police</t>
  </si>
  <si>
    <t>Officers surrounded a house after receiving a domestic violence report from Amy Green. Police said they broke the door down and found Ladd Honkala II half-naked and aiming a shotgun at them. Honkala II reportedly fired a shot, which ricocheted and hit Green's 6-year-old son in the leg as he stood outside. Police eventually went inside and found Green and Honkala dead.</t>
  </si>
  <si>
    <t>http://lacrossetribune.com/news/state-and-regional/wi/man-who-died-in-standoff-had-pending-charge-in-appleton/article_46deeb7e-1ffa-5fd3-a74f-ec9b5fff4aec.html</t>
  </si>
  <si>
    <t>Amy Green</t>
  </si>
  <si>
    <t>James Edward Harris</t>
  </si>
  <si>
    <t>https://fatalencounters.org/wp-content/uploads/2020/07/James-Edward-Harris.jpg</t>
  </si>
  <si>
    <t>4240 SC-9</t>
  </si>
  <si>
    <t>Boiling Springs</t>
  </si>
  <si>
    <t>4240 SC-9 Boiling Springs SC 29316 Spartanburg</t>
  </si>
  <si>
    <t>James Edward Harris cut a hole in a fence at a small engine repair shop, triggering an alarm. When police responded, they tracked the 40-year-old man into the woods behind the business. Police said Harris got into the water and began to swim but was struggling. A deputy swam after him before he lost sight of him. Harris' body was later recovered in the pond by divers.</t>
  </si>
  <si>
    <t>http://www.foxnews.com/story/2007/11/30/suspected-burglar-fleeing-south-carolina-police-drowns-in-pond.html</t>
  </si>
  <si>
    <t>Ashley R. Stephens</t>
  </si>
  <si>
    <t>3719 US-90</t>
  </si>
  <si>
    <t>3719 US-90 Lake City FL 32055 Columbia</t>
  </si>
  <si>
    <t>Police had trouble controlling the 350-lb Stephens while trying to take him in on mental health grounds. He kicked out the back of an ambulance to escape en route on U.S. 90, then darted dangerously in front of cars on the highway. Police tasered him at least twice, then physically struggled with him before he had a medical emergency and died.</t>
  </si>
  <si>
    <t>http://www.gainesville.com/article/20071129/NEWS/71129022</t>
  </si>
  <si>
    <t>Johnnie Robert Lopez</t>
  </si>
  <si>
    <t>Box Canyon Road</t>
  </si>
  <si>
    <t>Box Canyon Road Chiriaco Summit CA 92201 Riverside</t>
  </si>
  <si>
    <t>California Highway Patrol, Cathedral City Police Department</t>
  </si>
  <si>
    <t>CHP officers shot Johnnie Robert Lopez near the south entrance to Joshua Tree National Park when he shot at them after a high-speed chase, police said.</t>
  </si>
  <si>
    <t>http://www.hidesertstar.com/news/article_2b46e26c-1c79-5310-b8ff-9732962cdd22.html</t>
  </si>
  <si>
    <t>Yvette Suzanne Anaker</t>
  </si>
  <si>
    <t>http://ww2.hdnux.com/photos/11/04/56/2378637/7/628x471.jpg</t>
  </si>
  <si>
    <t>200 block East E Street</t>
  </si>
  <si>
    <t>Benicia</t>
  </si>
  <si>
    <t>200 block East E Street Benicia CA 94510 Solano</t>
  </si>
  <si>
    <t>Benicia Police Department</t>
  </si>
  <si>
    <t>Police interrupted Anaker, a convicted felon, and a male accomplice during a burglary. Anaker brandished a weapon then attempted to flee in a pickup truck. When officers ordered her to stop and get out, she instead drove toward them. They shot her as many as nine times, killing her.</t>
  </si>
  <si>
    <t>http://www.sfgate.com/bayarea/article/Suspect-killed-by-Benicia-police-identified-as-3235581.php</t>
  </si>
  <si>
    <t>Cesar Silva</t>
  </si>
  <si>
    <t>11/30/2007</t>
  </si>
  <si>
    <t>1300 block East 79th Street</t>
  </si>
  <si>
    <t>1300 block East 79th Street Los Angeles CA 90001 Los Angeles</t>
  </si>
  <si>
    <t>Cesar Silva lost consciousness in the back seat of a patrol car after deputies tasered him during a struggle, police said.</t>
  </si>
  <si>
    <t>http://articles.latimes.com/2007/dec/04/local/me-sheriff4</t>
  </si>
  <si>
    <t>Daniel Christopher Thomas</t>
  </si>
  <si>
    <t>http://ak-cache.legacy.net/legacy/images/Cobrands/SanAntonio/Photos/a58343_1252007.jpg</t>
  </si>
  <si>
    <t>2300 block Nopal St</t>
  </si>
  <si>
    <t>2300 block Nopal St San Antonio TX 78210 Bexar</t>
  </si>
  <si>
    <t>Thomas, who had a blood-alcohol content of .26, stepped out of the wreckage of his second car crash in one evening, and left on foot. Officers Robert Martinez and Larry Norman pursued him. Around sunset, Thomas approached the officers. The officers fatally shot him. Though Thomas was unarmed, officers said that he claimed to have a gun. The officers were not indicted criminally, but Thomas's family received a $183,000 settlement in civil court.</t>
  </si>
  <si>
    <t>http://www.mysanantonio.com/news/local_news/article/183k-settlement-over-unarmed-man-shot-by-cops-4382575.php</t>
  </si>
  <si>
    <t>100 N. State Line Ave.</t>
  </si>
  <si>
    <t>100 N. State Line Ave. Texarkana TX 75501 Bowie</t>
  </si>
  <si>
    <t>An unidentified Texarkana man shot and killed himself in front of two police officers in a parking lot of the Bi-State Justice Building, right after telling them, "I'm sorry," police said.</t>
  </si>
  <si>
    <t>https://docs.google.com/document/d/1xmFxy5ZmiT0rgU2NTlVPE0PqsFcaJlWptK2gIB6vSV0/edit?usp=sharing</t>
  </si>
  <si>
    <t>Peter A. Jamerson</t>
  </si>
  <si>
    <t>12/1/2007</t>
  </si>
  <si>
    <t>MO-168</t>
  </si>
  <si>
    <t>MO-168 Hannibal MO 63401 Marion</t>
  </si>
  <si>
    <t>Marion County Sheriff's Office, Missouri State Highway Patrol</t>
  </si>
  <si>
    <t>A state trooper and a Marion County sheriff's deputy shot Peter A. Jamerson when he allegedly brandished a pair of pliers after a chase between Palmyra and Hannibal. Jamerson, who was under guard at a hospital facing drug charges, reportedly stole a truck from the University of Iowa parking department and headed south on US 61. An officer attempted to pull Jamerson over in Palmyra, but he didn't stop. During the ensuing pursuit, Jamerson reportedly rammed several squad cars and attempted a carjacking on Route KK, but was unsuccessful. At about 7:15 p.m. Jamerson was located on MO 168 in a stolen Pontiac, and Hannibal police used tire deflators to stop him. The trooper and deputy told Jamerson to get on the ground, but he kept walking. Jamerson then allegedly grabbed a pair of black handled pliers from his right hip and pointed it at the officers, who shot Jamerson. Jamerson died at a hospital. Marion County Prosecuting Attorney Tom Redington decided the shooting was justified and declined to release the names of the officers involved.</t>
  </si>
  <si>
    <t>http://khqa.com/news/local/marion-county-police-chase-ends-in-shooting</t>
  </si>
  <si>
    <t>Ricky Brown</t>
  </si>
  <si>
    <t>4266 Medgar Evers Blvd</t>
  </si>
  <si>
    <t>4266 Medgar Evers Blvd Jackson MS 39213 Hinds</t>
  </si>
  <si>
    <t>Ricky Brown was killed in a collision after an officer chased a car driven by Rodrick Evans.</t>
  </si>
  <si>
    <t>http://www.claimsjournal.com/news/southeast/2011/03/15/180804.htm</t>
  </si>
  <si>
    <t>Maggie Rose Lunsford</t>
  </si>
  <si>
    <t>U.S. 15</t>
  </si>
  <si>
    <t>Creedmoor</t>
  </si>
  <si>
    <t>U.S. 15 Creedmoor NC 27522 Granville</t>
  </si>
  <si>
    <t>Local police chased Guy Christopher Ayscue for erratic driving, a 15-mile pursuit that spanned two counties before its abrupt ending. Moving to pass on a hill, Ayscue at full speed struck a Kia head-on. Two sisters, Linsay Erin Lunsford and Maggie Rose Lunsford, and Ayscue all died in the collision.</t>
  </si>
  <si>
    <t>http://www.wral.com/news/local/story/2112099/</t>
  </si>
  <si>
    <t>Linsay Erin Lunsford</t>
  </si>
  <si>
    <t>Guy Christopher Ayscue</t>
  </si>
  <si>
    <t>Trinidad "Trini" Ornelas</t>
  </si>
  <si>
    <t>12/2/2007</t>
  </si>
  <si>
    <t>12652 Barbara Avenue</t>
  </si>
  <si>
    <t>12652 Barbara Avenue Garden Grove CA 92841 Orange</t>
  </si>
  <si>
    <t>Officer Eric Leyva shot Trinidad "Trini" Ornelas when he grabbed a Taser while struggling with Leyva and officer Oomar Patel, police said.</t>
  </si>
  <si>
    <t>http://articles.latimes.com/2007/dec/06/local/me-officer6</t>
  </si>
  <si>
    <t>Deral Dean Ritter</t>
  </si>
  <si>
    <t>1850 N Hwy 81</t>
  </si>
  <si>
    <t>1850 N Hwy 81 Duncan OK 73533 Stephens</t>
  </si>
  <si>
    <t>Duncan Police Department</t>
  </si>
  <si>
    <t>After an attempted stolen car stop and a chase, Ritter was threatening to kill a hostage with a knife when shot and killed by police.</t>
  </si>
  <si>
    <t>http://www.duncanbanner.com/news/local_news/shooting-deemed-totally-justified/article_07e3264a-ee49-5d31-9f28-d77cfcb30a3a.html</t>
  </si>
  <si>
    <t>Jose Raymundo Novoa</t>
  </si>
  <si>
    <t>http://mydeathspace.com/images/thumbs/4373.jpg</t>
  </si>
  <si>
    <t>Grace St. and Barstow Rd.</t>
  </si>
  <si>
    <t>Barstow</t>
  </si>
  <si>
    <t>Grace St. and Barstow Rd. Barstow CA 92311 San Bernardino</t>
  </si>
  <si>
    <t>Deputy Christopher Dekeyrel shot Raymundo Jose Novoa when he allegedly tried to grab the deputy's gun while he was being arrested for a misdemeanor during a traffic stop, police said.</t>
  </si>
  <si>
    <t>http://www.mydeathspace.com/article/2007/12/05/Jose_Novoa_(28)_was_shot_and_killed_by_a_sheriff_s_deputy_during_a_struggle_that_ensued_after_a_traffic_stop</t>
  </si>
  <si>
    <t>Steven Horton</t>
  </si>
  <si>
    <t>Hardeeville SC 29927 Jasper</t>
  </si>
  <si>
    <t>Deputies arrested 53-year-old Steven Horton at his Hardeeville home after they say he brandished two guns in his yard and was making threats. When they tried to book him, the jail requested deputies take him to a physician because he was intoxicated and was carrying numerous medications. He died enroute to the hospital.</t>
  </si>
  <si>
    <t>http://www.wtoc.com/story/7445122/jasper-county-man-dies-in-patrol-car</t>
  </si>
  <si>
    <t>Dwayne Edward White</t>
  </si>
  <si>
    <t>Interstate 35 Fort Worth TX 76177 Tarrant</t>
  </si>
  <si>
    <t>White test-drove a vehicle from Yates Auto and never returned. Officer Solano tried and failed to pull White over. Spike strips disabled the vehicle on Interstate 35. Officer Solano approached the vehicle. The vehicle approached Officer Solano. Officer Solano fired three shots, striking White once in the head.</t>
  </si>
  <si>
    <t>https://drive.google.com/open?id=0B_YUrB_q0WyCWXBlazBOY3ZBRmM</t>
  </si>
  <si>
    <t>Angela Chung</t>
  </si>
  <si>
    <t>http://1.bp.blogspot.com/_7YQ6KwABu00/SAP4tmrx6cI/AAAAAAAAAAg/N7c4HsxeBB4/s1600/chung1.JPG</t>
  </si>
  <si>
    <t>Las Tunas Drive and Rosemead Boulevard</t>
  </si>
  <si>
    <t>Las Tunas Drive and Rosemead Boulevard Temple City CA 91780 Los Angeles</t>
  </si>
  <si>
    <t>San Gabriel Police Department</t>
  </si>
  <si>
    <t>Angela Chung was killed when her car was broadsided by a 17-year-old suspected street racer fleeing police at high speed.</t>
  </si>
  <si>
    <t>https://templecityvoice.wordpress.com/2008/01/08/teenager%E2%80%99s-death-affects-community/</t>
  </si>
  <si>
    <t>Alex Wilson</t>
  </si>
  <si>
    <t>12/3/2007</t>
  </si>
  <si>
    <t>9801 MS-24</t>
  </si>
  <si>
    <t>9801 MS-24 Centreville MS 39631 Wilkinson</t>
  </si>
  <si>
    <t>St. Francisville Police Department, West Feliciana Parish Sheriff's Office</t>
  </si>
  <si>
    <t>A high-speed police pursuit that began in Louisiana before crossing into Mississippi ended in Wilkinson County with a violent crash that killed Alex Wilson, the subject of the pursuit, and Cheryl Gilmore, a driver of a car unrelated to the chase.</t>
  </si>
  <si>
    <t>http://www.msnewsnow.com/story/7451150/high-speed-chase-ends-in-death</t>
  </si>
  <si>
    <t>Cheryl Gilmore</t>
  </si>
  <si>
    <t>9800 MS-24</t>
  </si>
  <si>
    <t>9800 MS-24 Centreville MS 39631 Wilkinson</t>
  </si>
  <si>
    <t>Richard Lee Parr</t>
  </si>
  <si>
    <t>https://fatalencounters.org/wp-content/uploads/2020/04/12-4-2007-Richard-Lee-Parr.jpg</t>
  </si>
  <si>
    <t>12/4/2007</t>
  </si>
  <si>
    <t>9602 South Padre Island Drive</t>
  </si>
  <si>
    <t>9602 South Padre Island Drive Corpus Christi TX 78418 Nueces</t>
  </si>
  <si>
    <t>Officers responded to a family violence call involving Parr. He resisted arrest. Officer bludgeoned Parr with batons, pepper-sprayed him and put him into a police vehicle. He was further restrained as he kicked and struggled in the police vehicle. He slumped over. Officers called paramedics. Parr died at or en route to Bay Area Medical Center.</t>
  </si>
  <si>
    <t>http://www.caller.com/news/report-mans-death-caused-by-drugs-alcohol-ep-364677528-316990051.html</t>
  </si>
  <si>
    <t>Joseph D. Carter</t>
  </si>
  <si>
    <t>910 American Road</t>
  </si>
  <si>
    <t>910 American Road Lansing MI 48911 Genesee</t>
  </si>
  <si>
    <t>Shortly before 2 p.m., police surrounded the Super 8 Motel after a bail bondsman reported seeing Joseph Carter potentially holding a woman hostage in room 112. Carter's wife later said she was there willingly, and that she and Carter didn't believe the men outside were police. Police said officers entered the room through the window shortly after 7 p.m., and heard a shot fired in the bathroom. Officers rammed the door and deployed flash bangs into the bathroom. Police said they heard a second shot as they entered the bathroom. Officer Chad Frazier said he grabbed Carter's handgun and tried to wrestle it away. Officer Scott Ellis shot Carter once, killing him.</t>
  </si>
  <si>
    <t>http://www.wilx.com/home/headlines/15533027.html</t>
  </si>
  <si>
    <t>Coby Brown</t>
  </si>
  <si>
    <t>1900 block Gough St</t>
  </si>
  <si>
    <t>1900 block Gough St Baltimore MD 21231 Baltimore City</t>
  </si>
  <si>
    <t>Coby Brown allegedly robbed a Burger King, fled, and fired on Officer Modesto Olivio, who shot and killed him.</t>
  </si>
  <si>
    <t>https://drive.google.com/file/d/0B-l9Ys3cd80feElSQ2FqRmZBWW8/view?usp=sharing</t>
  </si>
  <si>
    <t>Richard Schwartz</t>
  </si>
  <si>
    <t>http://www.azcentral.com/i/sized/0/3/B/e298/j350/PHP4938C6CFB0B30.jpg</t>
  </si>
  <si>
    <t>12/5/2007</t>
  </si>
  <si>
    <t>E McKellips and N Dobson Road</t>
  </si>
  <si>
    <t>E McKellips and N Dobson Road Scottsdale AZ 85256 Maricopa</t>
  </si>
  <si>
    <t>Arizona Department of Public Safety, Maricopa County Sheriff's Office, Chandler Police Department</t>
  </si>
  <si>
    <t>Eight police vehicles representing state, county and local jurisdictions gave chase to Richard Schwartz after a Tempe bank robbery, and when Schwartz rammed the vehicle of innocent motorist Alexander Ahmad head-on at high speed, the impact caused an explosion that killed both. Ahmad's family filed suit.</t>
  </si>
  <si>
    <t>http://archive.azcentral.com/arizonarepublic/local/articles/2008/12/05/20081205deathclaim1205.html</t>
  </si>
  <si>
    <t>Alexander Ahmad</t>
  </si>
  <si>
    <t>Janet Poleate</t>
  </si>
  <si>
    <t>http://i4.birminghammail.co.uk/incoming/article50501.ece/BINARY/3C5445FE-06CE-0853-2CA1F408645BEBD4.jpg</t>
  </si>
  <si>
    <t>170th Street and Torrence Avenue</t>
  </si>
  <si>
    <t>170th Street and Torrence Avenue Lansing IL 60438 Cook</t>
  </si>
  <si>
    <t>Illinois Corrections Department</t>
  </si>
  <si>
    <t>Corrections officer Herbert B. Poleate Jr. was reportedly in uniform when he walked up to Janet Poleate's car and shot her through the windshield before taking his own life. The Poleates were estranged and were meeting in a parking lot to exchange their children for a visitation, police said. Their two children were in the car with their mother. They were physically unharmed.</t>
  </si>
  <si>
    <t>http://www.nwitimes.com/news/local/children-witness-lansing-murder-suicide/article_75b781a1-ab03-56b5-bae2-8aa6376c2faa.html</t>
  </si>
  <si>
    <t>Robert "Sol" Oseroff</t>
  </si>
  <si>
    <t>https://uaptsd.files.wordpress.com/2014/02/robert-sol-oseroff-killed.jpg?w=210</t>
  </si>
  <si>
    <t>12/7/2007</t>
  </si>
  <si>
    <t>275 Orange Ave.</t>
  </si>
  <si>
    <t>275 Orange Ave. Chula Vista CA 91911 San Diego</t>
  </si>
  <si>
    <t>Two officers shot 90-year-old Robert "Sol" Oseroff seven times when he pointed a gun during a standoff, police said.</t>
  </si>
  <si>
    <t>http://www.utsandiego.com/uniontrib/20071217/news_1m17gunned.html</t>
  </si>
  <si>
    <t>Anthony M. Casarella</t>
  </si>
  <si>
    <t>100 block Plainview Avenue</t>
  </si>
  <si>
    <t>100 block Plainview Avenue Mount Airy MD 21771 Frederick</t>
  </si>
  <si>
    <t>Anthony M. Casarella died Dec. 20. Restraints were placed on him by Maryland State Police troopers because he was being combative at a Mount Airy home on Dec. 7. He may have been on cocaine.</t>
  </si>
  <si>
    <t>https://docs.google.com/document/d/1X_dnVbSTDIAbkQsJMS1SSXQQJQluHOsP_Et7XRFWkLw/edit?usp=sharing</t>
  </si>
  <si>
    <t>Lorenzo Charles Stiggers</t>
  </si>
  <si>
    <t>https://fatalencounters.org/wp-content/uploads/2020/04/12-7-2007-Lorenzo-Charles-Stiggers.jpg</t>
  </si>
  <si>
    <t>12919 Jupiter Rd</t>
  </si>
  <si>
    <t>12919 Jupiter Rd Dallas TX 75238 Dallas</t>
  </si>
  <si>
    <t>Officers arrested Stiggers, drunk, after he got into an altercation with his girlfriend. Because he had minor cuts, the officers took him to Parkland Memorial Hospital. Stiggers blacked out on the way.</t>
  </si>
  <si>
    <t>https://drive.google.com/open?id=1AQRnBaIGobvONMpxLUmmg1JbwXfFJMwnbqd68q027g8</t>
  </si>
  <si>
    <t>David Lee King Jr.</t>
  </si>
  <si>
    <t>12/8/2007</t>
  </si>
  <si>
    <t>1400 Chenevert St</t>
  </si>
  <si>
    <t>1400 Chenevert St Houston TX 77003 Harris</t>
  </si>
  <si>
    <t>King and Byron Jay Thomas sucker-punched off-duty Deputy Richard Jue, 49, as he worked a second job as a parking lot attendant. They pulled his reflective vest over his head and took all the money in his pocket. Deputy Jue pushed the men away, drew a pistol and shot at them, striking King fatally in the chest. Deputy Jue had served for 27 years.</t>
  </si>
  <si>
    <t>http://www.houstontx.gov/police/nr/2007/dec/nr120907-1.htm</t>
  </si>
  <si>
    <t>Justin Asa Marzigliano</t>
  </si>
  <si>
    <t>4714 VA-106</t>
  </si>
  <si>
    <t>4714 VA-106 Prince George VA 23875 Prince George</t>
  </si>
  <si>
    <t>Police located a pickup truck that matched the description of a vehicle that a witness saw that took a shot at a trooper's home. Officers ordered the teenagers inside the truck to step out. Two did, and police then heard a single gunshot, police said. They found Justin Asa Marzigliano with a gunshot wound to the head.</t>
  </si>
  <si>
    <t>http://www.richmond.com/news/police-identify-suicide-victim/article_940fc1a5-d969-57c6-aaa9-b156fcc86d08.html</t>
  </si>
  <si>
    <t>Qwame Maulan Lombardo</t>
  </si>
  <si>
    <t>12/9/2007</t>
  </si>
  <si>
    <t>3009 Bandolino Ln</t>
  </si>
  <si>
    <t>3009 Bandolino Ln Plano TX 75075 Collin</t>
  </si>
  <si>
    <t>Rob Herrington pointed a handgun at Lombardo, who was standing in or near Pittman Creek, and told him to stop beating his wife. Lombardo, walking unsteadily, approached Herrington. Herrington backed into his house. Lombardo, his wife trying to restrain him, broke down the door, followed Herrington through the house and collapsed on Bandolino Lane. Officers arrested Lombardo, then gave him medical attention. Lombardo died.</t>
  </si>
  <si>
    <t>http://starlocalmedia.com/planocourier/news/couple-s-dispute-turns-fatal/article_68bd6e44-3c8c-5412-a204-2ab091dd5965.html</t>
  </si>
  <si>
    <t>DeWayne L. Baldon</t>
  </si>
  <si>
    <t>Scribner Drive and W Spring Street</t>
  </si>
  <si>
    <t>Scribner Drive and W Spring Street New Albany IN 47150 Floyd</t>
  </si>
  <si>
    <t>Norfolk Southern Police</t>
  </si>
  <si>
    <t>DeWayne L. Baldon was killed during a gunfight with a railroad police officer in front of the New Albany Police Department.</t>
  </si>
  <si>
    <t>http://www.lmpd.com/news/story.php?sid=585</t>
  </si>
  <si>
    <t>Heather Miller</t>
  </si>
  <si>
    <t>http://www.modbee.com/latest-news/g924gh/picture2735301/ALTERNATES/FREE_640/LIVE_p1219_19womiller.source.prod_affiliate.11.jpg</t>
  </si>
  <si>
    <t>Claribel Road and Coffee Road</t>
  </si>
  <si>
    <t>Claribel Road and Coffee Road Modesto CA 95357 Stanislaus</t>
  </si>
  <si>
    <t>Heather Miller and Steven Jackson died from injuries suffered when their car was hit by a stolen SUV whose driver was trying to elude deputies; Brandon Ellis, the SUV's passenger, was also killed.</t>
  </si>
  <si>
    <t>http://www.modbee.com/news/local/article3098159.html</t>
  </si>
  <si>
    <t>Steven Jackson</t>
  </si>
  <si>
    <t>http://www.modbee.com/latest-news/ei7w97/picture2735293/ALTERNATES/FREE_640/LIVE_p1219_19wojackson.source.prod_affiliate.11.jpg</t>
  </si>
  <si>
    <t>Brandon Ellis</t>
  </si>
  <si>
    <t>http://www.modbee.com/latest-news/kpccvn/picture2734210/ALTERNATES/FREE_640/LIVE_p1110_10woELLIS.source.prod_affiliate.11.jpg</t>
  </si>
  <si>
    <t>Gerald J. Peterson Jr.</t>
  </si>
  <si>
    <t>Vermont Route 100</t>
  </si>
  <si>
    <t>West Dover</t>
  </si>
  <si>
    <t>Vermont Route 100 West Dover VT 05356 Windham</t>
  </si>
  <si>
    <t>Two state troopers ran over Peterson on Route 100 at 3 a.m., one after the other, although an autopsy confirmed that the impact of the first cruiser killed him. Why Peterson was lying prone in the road nobody could say. At a presser the head of the state police bristled, offended by a suggestion that the troopers might be tested for drugs.</t>
  </si>
  <si>
    <t>http://www.rutlandherald.com/apps/pbcs.dll/article?AID=/20071212/NEWS04/712120404?template=printart</t>
  </si>
  <si>
    <t>Candice Lauren Baumgardner</t>
  </si>
  <si>
    <t>https://www.fatalencounters.org/wp-content/uploads/2013/10/Candice-Lauren-Baumgardner.jpg</t>
  </si>
  <si>
    <t>12/10/2007</t>
  </si>
  <si>
    <t>I-26 &amp; Tinker Road</t>
  </si>
  <si>
    <t>Unicoi</t>
  </si>
  <si>
    <t>I-26 &amp; Tinker Road Unicoi TN 37692 Unicoi</t>
  </si>
  <si>
    <t>Unicoi County Sheriff's Office</t>
  </si>
  <si>
    <t>Candice L. Baumgardener died and a 28-year-old man was seriously injured when the stolen sport utility vehicle in which they were riding crashed as they fled from Unicoi County deputies, police said.</t>
  </si>
  <si>
    <t>http://www.timesnews.net/News/2007/12/11/SUV-stolen-in-Kingsport-involved-in-chase-fatal-wreck-in-Unicoi</t>
  </si>
  <si>
    <t>Leroy Patterson Jr.</t>
  </si>
  <si>
    <t>Virginia Court</t>
  </si>
  <si>
    <t>Virginia Court Monroe GA 30656 Walton</t>
  </si>
  <si>
    <t>Officers said Patterson was being questioned in his blue truck, the one he lived in, about a sexual assault. He became bellicose and "began throwing evidence out of the truck." Once tasered he started having seizures. Patterson was pronounced dead within about an hour at a local hospital.</t>
  </si>
  <si>
    <t>http://www.wsbtv.com/news/news/man-dies-after-being-tasered-by-deputies/nJYnr/</t>
  </si>
  <si>
    <t>Roy Williams Hooper</t>
  </si>
  <si>
    <t>http://ww3.hdnux.com/photos/04/31/52/1153718/5/920x920.jpg</t>
  </si>
  <si>
    <t>12/11/2007</t>
  </si>
  <si>
    <t>Old Humble Rd and Eastex Freeway</t>
  </si>
  <si>
    <t>Old Humble Rd and Eastex Freeway Houston TX 77396 Harris</t>
  </si>
  <si>
    <t>The Gulf Coast Violent Offenders Task Force asked deputies to pull over a truck in which Hooper was a passenger. The truck sped away and evaded deputies for 20 minutes, then pulled over near the Old Humble Road exit on Eastex Freeway. Hooper stepped out of the vehicle and pointed a pistol at deputies. Three deputies fired at least 30 shots, killing Hooper. Hooper did not appear in the Texas Custodial Deaths report when accessed on Jan. 29, 2015.</t>
  </si>
  <si>
    <t>http://www.chron.com/neighborhood/cyfair-news/article/Deputies-kill-suspect-in-Cypress-party-slaying-1586055.php</t>
  </si>
  <si>
    <t>Kristopher Bratt</t>
  </si>
  <si>
    <t>http://ak-cache.legacy.net/legacy/images/Cobrands/MarinIJ/Photos/0001141570-01-1.jpg</t>
  </si>
  <si>
    <t>Page Street and Divisadero Street</t>
  </si>
  <si>
    <t>Page Street and Divisadero Street San Francisco CA 94117 San Francisco</t>
  </si>
  <si>
    <t>Kristopher Bratt and Alfonso Felipe Cortez were killed when a vehicle fleeing police crashed into their car, police said.</t>
  </si>
  <si>
    <t>http://www.sfgate.com/bayarea/article/Suspect-in-fatal-S-F-car-crash-has-long-arrest-3299885.php</t>
  </si>
  <si>
    <t>Alfonso Felipe Cortez</t>
  </si>
  <si>
    <t>Timothy Lamont Jones Jr.</t>
  </si>
  <si>
    <t>12/12/2007</t>
  </si>
  <si>
    <t>Vollintine Ave &amp; Randle St</t>
  </si>
  <si>
    <t>Vollintine Ave &amp; Randle St Memphis TN 38107 Shelby</t>
  </si>
  <si>
    <t>Officer Frank Hannah was working on a drug investigation when Timothy Jones allegedly began shooting at officers. Hannah shot and killed Jones.</t>
  </si>
  <si>
    <t>http://www.wmcactionnews5.com/story/7521345/police-identify-officer-involved-in-thursday-shooting</t>
  </si>
  <si>
    <t>Jose Darinel Gomez Arguello</t>
  </si>
  <si>
    <t>515 Camanche Lane</t>
  </si>
  <si>
    <t>515 Camanche Lane Stockton CA 95207 San Joaquin</t>
  </si>
  <si>
    <t>Officer Kevin Duffy shot and killed Jose Darinel Gomez Arguello, who police said was repeatedly stabbing a woman in an attempt to cut her throat.</t>
  </si>
  <si>
    <t>https://docs.google.com/document/d/13G5m43sqcpgVldGM4s6FcAQcQ8bGmtnTBi-qVRjOjzs/edit?usp=sharing</t>
  </si>
  <si>
    <t>Larry A. Martin</t>
  </si>
  <si>
    <t>12/13/2007</t>
  </si>
  <si>
    <t>1428 Genessee Ave.</t>
  </si>
  <si>
    <t>1428 Genessee Ave. Columbus OH 43211 Franklin</t>
  </si>
  <si>
    <t>Martin was a suspect in three North Linden rapes. He was killed in a struggle with police after arriving at the same abandoned home where a rape occurred Monday night and where officers had set up surveillance. Police said he pulled a gun.</t>
  </si>
  <si>
    <t>http://webcache.googleusercontent.com/search?q=cache:3Hs-oLDssYQJ:www.dispatch.com/content/stories/local/2007/12/13/swat.html+&amp;cd=87&amp;hl=en&amp;ct=clnk&amp;gl=us</t>
  </si>
  <si>
    <t>Alvaro Zazueta</t>
  </si>
  <si>
    <t>6303 Tobago Court</t>
  </si>
  <si>
    <t>6303 Tobago Court Bakersfield CA 93313 Kern</t>
  </si>
  <si>
    <t>Alvaro Zazueta was shot and killed by police responding to a home invasion when he or a second man fired at them, police said.</t>
  </si>
  <si>
    <t>http://www.turnto23.com/news/home-invasion-suspect-identified</t>
  </si>
  <si>
    <t>Pearl Simmons</t>
  </si>
  <si>
    <t>12/14/2007</t>
  </si>
  <si>
    <t>SW 303rd St and Old Dixie Highway</t>
  </si>
  <si>
    <t>SW 303rd St and Old Dixie Highway Homestead FL 33033 Miami-Dade</t>
  </si>
  <si>
    <t>Simmons, her teenaged son, and two other teenaged boys attempted to escape from police in their SUV after a robbery. After a chase, officers shot into the vehicle and fatally wounded Simmons. Her role in the robbery was not clearly reported but she'd had an extensive criminal record.</t>
  </si>
  <si>
    <t>http://articles.sun-sentinel.com/2010-09-16/news/fl-homestead-fatal-chase-sentence-20100916_1_police-chase-homestead-man-police-officers-shot</t>
  </si>
  <si>
    <t>Hugh Pierre Reid Jr.</t>
  </si>
  <si>
    <t>1200 block Stirling Drive</t>
  </si>
  <si>
    <t>1200 block Stirling Drive Coatesville PA 19320 Chester</t>
  </si>
  <si>
    <t>Caln Township Police Department, Coatesville Police Department</t>
  </si>
  <si>
    <t>Reid shot himself as Caln police officers, who were assisted by the Coatesville Police Department, went to arrest Reid for a violation of a protection from abuse order put in place by his girlfriend, according to police.</t>
  </si>
  <si>
    <t>https://docs.google.com/document/d/16SXEn-Qs2T1WhFcPhdfCghcn4DeqkRm075LMjS8bFH8/edit?usp=sharing</t>
  </si>
  <si>
    <t>Edwin Leroy Kite</t>
  </si>
  <si>
    <t>12/15/2007</t>
  </si>
  <si>
    <t>6948 Corkwood Rd</t>
  </si>
  <si>
    <t>6948 Corkwood Rd Jacksonville FL 32277 Duval</t>
  </si>
  <si>
    <t>A domestic dispute in the middle of a divorce developed into Kite's wife fleeing to their neighbor's for safety. Police arrived, were informed that Kite had weapons in the house, then discovered that he'd set his own house on fire. He shot at police; they returned fire and killed him.</t>
  </si>
  <si>
    <t>Jason William Leary</t>
  </si>
  <si>
    <t>6100 block Edmondson Ave</t>
  </si>
  <si>
    <t>Catonsville</t>
  </si>
  <si>
    <t>6100 block Edmondson Ave Catonsville MD 21228 Baltimore</t>
  </si>
  <si>
    <t>An officer shot and killed Jason William Leary when he allegedly used pepper spray on another officer and charged at both of them with a machete. The officers had responded to a domestic violence call shortly after 9:20 p.m.</t>
  </si>
  <si>
    <t>http://www.foxnews.com/story/2007/12/16/man-shot-after-pepper-sprays-police-officer-charges-cops-with-machete.html</t>
  </si>
  <si>
    <t>Michael N. Brabazon</t>
  </si>
  <si>
    <t>https://fatalencounters.org/wp-content/uploads/2020/04/12-15-2007-Michael-N.-Brabazon.jpg</t>
  </si>
  <si>
    <t>University Parkway and Lockwood Ridge Road</t>
  </si>
  <si>
    <t>University Parkway and Lockwood Ridge Road Sarasota FL 34243 Sarasota</t>
  </si>
  <si>
    <t>Sarasota County Sheriff's Office</t>
  </si>
  <si>
    <t>Deputies attempted a traffic stop on ex-con Brabazon for suspicion of DUI. Brabazon chose not to stop, but instead led them on an extended evening chase through city traffic, spinning out to a stop on busy University Boulevard. He showed a handgun and was fatally shot by six officers.</t>
  </si>
  <si>
    <t>http://www.heraldtribune.com/article/20071217/NEWS/712170393</t>
  </si>
  <si>
    <t>Robert Bostic</t>
  </si>
  <si>
    <t>Winburn Terrace</t>
  </si>
  <si>
    <t>Winburn Terrace East Point GA 30344 Fulton</t>
  </si>
  <si>
    <t>Bostic was killed when he had choked one officer unconscious and was reaching for the officer's pistol, police said.</t>
  </si>
  <si>
    <t>https://docs.google.com/document/d/17Eb1oI6Gm1q5EVu4sI1jj1-NvPnDp6WI1u94M6jNnwU/edit?usp=sharing</t>
  </si>
  <si>
    <t>Vicki Larue Sanders</t>
  </si>
  <si>
    <t>https://www.fatalencounters.org/wp-content/uploads/2013/10/Vicki-LaRue-Sanders.jpg</t>
  </si>
  <si>
    <t>12/17/2007</t>
  </si>
  <si>
    <t>100 N Kimbell Road</t>
  </si>
  <si>
    <t>100 N Kimbell Road Yukon OK 73099 Canadian</t>
  </si>
  <si>
    <t>Sanders missed court that day and barricaded herself in her ground-floor apartment. She was shot and killed when she tried to leave, shooting at police.</t>
  </si>
  <si>
    <t>http://newsok.com/article/3182502</t>
  </si>
  <si>
    <t>Braxton Lane</t>
  </si>
  <si>
    <t>1100 block Kenwood Ave</t>
  </si>
  <si>
    <t>1100 block Kenwood Ave Camden NJ 08103 Camden</t>
  </si>
  <si>
    <t>Patrolman noticed car that matched the description of a vehicle sought in an unrelated investigation. He pulled it over but Braxton Lane fled on foot. The officer pursued, and they exchanged shots, with Lane shot and killed.</t>
  </si>
  <si>
    <t>http://www.nj.com/south/index.ssf/2007/12/police_fire_upon_kill_camden_m.html</t>
  </si>
  <si>
    <t>Lakedra Shamar Randle</t>
  </si>
  <si>
    <t>TX-325 Spur</t>
  </si>
  <si>
    <t>TX-325 Spur Wichita Falls TX 76306 Wichita</t>
  </si>
  <si>
    <t>Sergeant David Stout pulled Randall over for speeding. Randall identified herself as Tammy Carter and did not provide identification. Officer Deejail Viroj took Randall to his patrol vehicle Randall broke away and ran into traffic.</t>
  </si>
  <si>
    <t>https://drive.google.com/open?id=0B_YUrB_q0WyCYzh6MDZKVVFOOXM</t>
  </si>
  <si>
    <t>Timothy E. Harrington</t>
  </si>
  <si>
    <t>https://www.fatalencounters.org/wp-content/uploads/2013/10/Timothy-E.-Harrington.jpg</t>
  </si>
  <si>
    <t>12/18/2007</t>
  </si>
  <si>
    <t>207 Mill St.</t>
  </si>
  <si>
    <t>207 Mill St. Clinton WI 53525 Rock</t>
  </si>
  <si>
    <t>Clinton Police Department, Rock County Sheriff's Office</t>
  </si>
  <si>
    <t>Police said Timothy Harrington shot his mother-in-law, Marilyn Smith, 58, before he was shot and killed by police.</t>
  </si>
  <si>
    <t>http://www.gazettextra.com/news/2007/dec/19/cop-kills-clinton-man/</t>
  </si>
  <si>
    <t>Jason Tyrone Gomez</t>
  </si>
  <si>
    <t>12/19/2007</t>
  </si>
  <si>
    <t>3200 West Ada Place</t>
  </si>
  <si>
    <t>3200 West Ada Place Denver CO 80219 Denver</t>
  </si>
  <si>
    <t>Technician Timothy Campbell thought Gomez was driving suspiciously. After a short on-foot chase, Gomez pulled a lighter from his pocket, and he was shot and killed.</t>
  </si>
  <si>
    <t>http://www.westword.com/news/target-practice-racism-and-police-shootings-are-no-game-5098269</t>
  </si>
  <si>
    <t>Alfredo Losoya Vela</t>
  </si>
  <si>
    <t>12/20/2007</t>
  </si>
  <si>
    <t>905 N Weatherford St</t>
  </si>
  <si>
    <t>905 N Weatherford St Midland TX 79701 Midland</t>
  </si>
  <si>
    <t>A SWAT team served a warrant at Vela's residence. Officers found Vela in a bathroom, pointing a pistol at them. Officer Mark Garza, who had served MPD for five years, fatally shot Vela. Heroin, cocaine, marijuana and a second firearm were found in the residence. The Texas Ranger Division investigated the shooting.</t>
  </si>
  <si>
    <t>http://www.newswest9.com/story/7525722/midland-police-officers-forced-to-open-fire-on-suspected-drug-dealer</t>
  </si>
  <si>
    <t>John K. Adams</t>
  </si>
  <si>
    <t>12/21/2007</t>
  </si>
  <si>
    <t>6433 Highway 411</t>
  </si>
  <si>
    <t>6433 Highway 411 Madisonville TN 37354 Monroe</t>
  </si>
  <si>
    <t>Monroe County Sheriff's Office, Madisonville Police Department</t>
  </si>
  <si>
    <t>John K. Adams broke into a home, where he stabbed Josh Sisk, Archie Palmer and his ex-wife, Bonnie Adams, police said. Officers from the Monroe County Sheriff's Office and the Madisonville Police Department tried to subdue Adams with a stun gun, which didn't work. Adams charged the officers and was shot and killed.</t>
  </si>
  <si>
    <t>http://archive.knoxnews.com/news/local/state-briefs-dec-23-ep-412302919-360057071.html/</t>
  </si>
  <si>
    <t>Terry Ebersole II</t>
  </si>
  <si>
    <t>2200 block Williamson Road</t>
  </si>
  <si>
    <t>Greencastle</t>
  </si>
  <si>
    <t>2200 block Williamson Road Greencastle PA 17225 Franklin</t>
  </si>
  <si>
    <t>Greencastle Police Department</t>
  </si>
  <si>
    <t>In a 2 a.m. incident machinist Ebersole died as he fled from local police and lost control of his 1997 Cavalier. He was thrown, and the vehicle rolled on top of him. Police didn't indicate why they'd tried to stop him.</t>
  </si>
  <si>
    <t>http://articles.herald-mail.com/2007-12-22/news/25028463_1_police-pursuit-police-officer-crash</t>
  </si>
  <si>
    <t>Villa Valvatin aka Valvatin Villa</t>
  </si>
  <si>
    <t>2400 block Ritchie Street</t>
  </si>
  <si>
    <t>2400 block Ritchie Street Oakland CA 94605 Alameda</t>
  </si>
  <si>
    <t>Villa was driving a car that contained three other men that had been stopped at a stop sign for some time, arousing the suspicions of residents, who called police. Two Oakland police officers responded and as they approached the vehicle they said Villa started reaching for a pistol near him.</t>
  </si>
  <si>
    <t>http://www.insidebayarea.com/search/ci_7805308?IADID=Search-www.insidebayarea.com-www.insidebayarea.com</t>
  </si>
  <si>
    <t>Jason Wentzell</t>
  </si>
  <si>
    <t>681 River Road</t>
  </si>
  <si>
    <t>South Gardiner</t>
  </si>
  <si>
    <t>681 River Road South Gardiner ME 04359 Kennebec</t>
  </si>
  <si>
    <t>Gardiner Police Department, Maine State Police</t>
  </si>
  <si>
    <t>Wentzell was standing in the middle of Route 24, waving a rifle, angry at his estranged</t>
  </si>
  <si>
    <t>http://www.maine.gov/tools/whatsnew/index.php?topic=AGOffice_Press&amp;id=50998&amp;v=reportsarticle10</t>
  </si>
  <si>
    <t>Kashon Smith</t>
  </si>
  <si>
    <t>https://fatalencounters.org/wp-content/uploads/2020/04/12-21-2007-Kashon-Smith.jpg</t>
  </si>
  <si>
    <t>200 block Pfeiffer Street</t>
  </si>
  <si>
    <t>200 block Pfeiffer Street Camden NJ 08105 Camden</t>
  </si>
  <si>
    <t>Officer Dean Gransden came upon a domestic dispute at about 10:30 p.m. Friday. Kashon Smith allegedly had physically assaulted two cousins before threatening his mother with a knife and grill fork in her home. The mother fled to a neighbor's residence to call 911. Smith followed her and encountered members of the neighbor's family outside. Allegedly, he verbally threatened them while brandishing the weapons. Gransden came upon the scene, and Smith reportedly ignored Gransden's orders to put down the weapons, when Smith was shot and killed.</t>
  </si>
  <si>
    <t>http://www.nj.com/south/index.ssf/2007/12/camden_officer_remains_on_leav.html</t>
  </si>
  <si>
    <t>Jesse C. Veach</t>
  </si>
  <si>
    <t>12/22/2007</t>
  </si>
  <si>
    <t>7350 Cutler Lake Rd.</t>
  </si>
  <si>
    <t>Blue Rock</t>
  </si>
  <si>
    <t>7350 Cutler Lake Rd. Blue Rock OH 43720 Muskingum</t>
  </si>
  <si>
    <t>Veach was suspected of shooting his estranged wife at the front door of her home in Gahanna. He killed himself while being chased by deputies.</t>
  </si>
  <si>
    <t>http://www.dispatch.com/content/stories/local/2007/12/24/shot24.ART_ART_12-24-07_B3_6A8SAML.html</t>
  </si>
  <si>
    <t>Patrick Gavin Rees</t>
  </si>
  <si>
    <t>415 E 8400 S</t>
  </si>
  <si>
    <t>415 E 8400 S Sandy UT 84070 Salt Lake</t>
  </si>
  <si>
    <t>Sandy Police Department</t>
  </si>
  <si>
    <t>Officers went to Rees' home because a bail bondsman was revoking his bail, and Rees was wanted on domestic violence allegations. Rees' wife let police inside, where they found Rees hiding in the attic. Rees allegedly jumped out from under insulation, pointing a gun at Lt. William O'Neil. The officers fired on Rees, killing him.</t>
  </si>
  <si>
    <t>Arnold Arkeem Cato</t>
  </si>
  <si>
    <t>2010 Eisenhower Dr</t>
  </si>
  <si>
    <t>2010 Eisenhower Dr Savannah GA 31406 Chatham</t>
  </si>
  <si>
    <t>Police say Cato robbed a BP gas station clerk at gunpoint. Witnesses say Cato fired at least one round at the clerk before leaving the store. Once Cato was outside the store, Star Cpl. Andrew Osteen drove up and confronted him. Cato shot several times at Osteen, and Osteen shot and killed him.</t>
  </si>
  <si>
    <t>http://www.wtoc.com/story/7537315/officer-shoots-and-kills-armed-robbery-suspect</t>
  </si>
  <si>
    <t>John Franklin Robinette</t>
  </si>
  <si>
    <t>12/23/2007</t>
  </si>
  <si>
    <t>US-11E &amp; Baileyton Acc &amp; W Andrew Johnson Hwy</t>
  </si>
  <si>
    <t>Greeneville</t>
  </si>
  <si>
    <t>US-11E &amp; Baileyton Acc &amp; W Andrew Johnson Hwy Greeneville TN 37745 Greene</t>
  </si>
  <si>
    <t>According to police, Todd Mathes, 36, was drunk, speeding and eluding troopers in a stolen Nissan Pathfinder when he hit a vehicle driven by John Franklin Robinette, killing him.</t>
  </si>
  <si>
    <t>http://archive.knoxnews.com/news/state/state-briefs-mar-26-ep-411887871-359942511.html/</t>
  </si>
  <si>
    <t>Dameon K. Howard</t>
  </si>
  <si>
    <t>600 block 18th Street NE</t>
  </si>
  <si>
    <t>600 block 18th Street NE Washington DC 20002 District of Columbia</t>
  </si>
  <si>
    <t>Mid-evening on a Sunday night, officers on a "Gun Recovery Unit" detail saw Howard walk away from a vehicle apparently armed. Police gave chase on foot until Howard turned and pointed a weapon toward his pursuers. He was fatally shot.</t>
  </si>
  <si>
    <t>http://mpdc.dc.gov/release/police-involved-shooting-600-block-18th-street-ne</t>
  </si>
  <si>
    <t>Jose Baudilio Lemus-Rodriguez</t>
  </si>
  <si>
    <t>Warsaw Street and Oxford Street</t>
  </si>
  <si>
    <t>Warsaw Street and Oxford Street Fort Wayne IN 46806 Allen</t>
  </si>
  <si>
    <t>Officer James A. Arnold said Jose Baudilio Lemus-Rodriguez attempted to ram other officers using his white Toyota after a pursuit Dec. 23. Arnold fired multiple shots at Lemus-Rodriguez and hit him in the head and chest, killing him.</t>
  </si>
  <si>
    <t>http://www.news-sentinel.com/article/20080522/NEWS/805220332/1066</t>
  </si>
  <si>
    <t>Shawn M. Dill</t>
  </si>
  <si>
    <t>http://www.kasslyfuneral.com/sitemaker/memsol_data/1746/667992/175075.jpg</t>
  </si>
  <si>
    <t>73 Wilshire Drive</t>
  </si>
  <si>
    <t>73 Wilshire Drive Fairview Heights IL 62208 St. Clair</t>
  </si>
  <si>
    <t>Shawn M. Dill reportedly committed suicide during a 16-hour police standoff. At around 9 a.m., police responded to a call from Dill's girlfriend, who was concerned about his well-being. According to police, Dill barricaded himself in his house and threatened to kill himself and anyone who approached. Police said the last conversation they had with Dill was at around 2:30 p.m. by cell phone, though officers reported seeing movement inside at around 5:30 p.m. No gunshots were heard, according to police. Police found Dill dead from an apparent self-inflicted gunshot at about 12:30 a.m.</t>
  </si>
  <si>
    <t>http://www.stltoday.com/suburban-journals/fairview-suicide-victim-identified/article_61765d24-4f2c-55f9-b741-4e89b76997fa.html</t>
  </si>
  <si>
    <t>Siaki Ramon Del Rio</t>
  </si>
  <si>
    <t>https://uaptsd.files.wordpress.com/2014/02/siaki-ramon-del-rio-killed-2.jpg?w=640</t>
  </si>
  <si>
    <t>200 block North El Camino Real</t>
  </si>
  <si>
    <t>200 block North El Camino Real Oceanside CA 92058 San Diego</t>
  </si>
  <si>
    <t>Officers Jon Seabron, Erik Ellgard and Ryan Erwin shot Siaki Ramon Del Rio after a car chase ended in a crash, foot pursuit and struggle in Oceanside, police said.</t>
  </si>
  <si>
    <t>http://www.utsandiego.com/news/2009/may/08/oceanside-officers-cleared-in-fatal-2007-shooting/</t>
  </si>
  <si>
    <t>2704 Wayland Road</t>
  </si>
  <si>
    <t>Newtown Square</t>
  </si>
  <si>
    <t>2704 Wayland Road Newtown Square PA 19073 Delaware</t>
  </si>
  <si>
    <t>Newtown Police Department, Marple Township Police Department, Chester County Sheriff's Office, Haverford Police Department</t>
  </si>
  <si>
    <t>A standoff at 2704 Wayland Road, Newtown, that began with a report of a domestic disturbance ended with the suicide of the husband a half-hour before midnight.</t>
  </si>
  <si>
    <t>https://docs.google.com/document/d/1JkYd31x4AkzAss2hnt6n_5swZpj_9psJ82eDE1fvXsY/edit?usp=sharing</t>
  </si>
  <si>
    <t>Kenneth R. Joyner</t>
  </si>
  <si>
    <t>6726 Ringgold Rd</t>
  </si>
  <si>
    <t>6726 Ringgold Rd Chattanooga TN 37412 Hamilton</t>
  </si>
  <si>
    <t>East Ridge Police Department</t>
  </si>
  <si>
    <t>Kenneth R. Joyner was allegedly threatening patrons and employees at a restaurant. He was allegedly armed with a handgun and a knife, and he was shot and killed by Officer Johnnie Cameron when he pointed the gun at officers.</t>
  </si>
  <si>
    <t>https://drive.google.com/file/d/0B-l9Ys3cd80fcEdVYTVxVnM3eXM/view?usp=sharing</t>
  </si>
  <si>
    <t>Jorge Guerrero</t>
  </si>
  <si>
    <t>12501 Montana Ave.</t>
  </si>
  <si>
    <t>12501 Montana Ave. El Paso TX 79938 El Paso</t>
  </si>
  <si>
    <t>A deputy who pulled Guerrero over for speeding learned that he was named in a warrant and ordered him out of the vehicle, which was also occupied by his 12-year-old daughter. Guerrero resisted arrest. Deputies pepper-sprayed, struck and handcuffed Guerrero, then took him to East Montana Sub-Station. Guerrero hanged himself in the bathroom. The sheriff's office learned after Guerrero's death that he planned to commit suicide if he ever went to jail again.</t>
  </si>
  <si>
    <t>https://drive.google.com/open?id=0B_YUrB_q0WyCNzBTWEM0UzUwNnc</t>
  </si>
  <si>
    <t>Kevin Risner</t>
  </si>
  <si>
    <t>12/24/2007</t>
  </si>
  <si>
    <t>7300 block Co Rd 180</t>
  </si>
  <si>
    <t>7300 block Co Rd 180 Kenton OH 43326 Hardin</t>
  </si>
  <si>
    <t>Kevin Risner was killed in a one-vehicle crash after he took off from a traffic stop. Chase speeds reached 90 mph.</t>
  </si>
  <si>
    <t>https://docs.google.com/document/d/1PUJH0asaq0LeP0y_DTe0yWw4dwa7R0mp2dsEQ4TWLr8/edit?usp=sharing</t>
  </si>
  <si>
    <t>Duane Ray Schneider</t>
  </si>
  <si>
    <t>https://fatalencounters.org/wp-content/uploads/2020/04/12-25-2007-Duane-Ray-Schneider.jpg</t>
  </si>
  <si>
    <t>12/25/2007</t>
  </si>
  <si>
    <t>300 block South Belleview Street</t>
  </si>
  <si>
    <t>300 block South Belleview Street Amarillo TX 79106 Potter</t>
  </si>
  <si>
    <t>Corporals Richard Ray and Eddie Stallings stopped Schneider's white Ford Mustang at 8:33 a.m. to serve a misdemeanor and a felony warrant on him. He refused to leave the vehicle. Corporal Ray shot Schneider in the leg with a stun gun. Schneider rammed the officers' patrol vehicles and fishtailed as he tried to leave. Corporal Stallings shot Schneider once in the chest. Schneider drove away, crashed the Mustang into a house, then was pronounced dead at Northwest Texas Hospital at 9:11 a.m. Corporal Ray had served APD for 19 years. Corporal Stallings had served APD for 29 years.</t>
  </si>
  <si>
    <t>http://amarillo.com/stories/122707/new_9258819.shtml#.VnifvBUrLIU</t>
  </si>
  <si>
    <t>Rosalyne C. McHenry</t>
  </si>
  <si>
    <t>2500 block Manchester Avenue</t>
  </si>
  <si>
    <t>2500 block Manchester Avenue San Pablo CA 94806 Contra Costa</t>
  </si>
  <si>
    <t>Officers Alexander Ciane and Mark Carducci shot Rosalyne McHenry when she tried to attack her husband with a butcher knife, police said.</t>
  </si>
  <si>
    <t>http://www.contracostatimes.com/ci_7831395?source=most_viewed</t>
  </si>
  <si>
    <t>Aaron Gayle Larson</t>
  </si>
  <si>
    <t>S 320th St &amp; I-5</t>
  </si>
  <si>
    <t>S 320th St &amp; I-5 Federal Way WA 98003 King</t>
  </si>
  <si>
    <t>Larson was shot after attacking a trooper on I-5 with his fists. Larson was acting erratically, had jumped out of a moving vehicle, had exposed himself and struck vehicles with his belt. The use of a taser was ineffective. A witness and nurse said the officer shot Larson while he was on the ground, already incapacitated. She also said the officer reported that Larson was dead, but she checked and he had a pulse.</t>
  </si>
  <si>
    <t>http://www.seattletimes.com/seattle-news/i-5-troopers-final-shot-questioned/</t>
  </si>
  <si>
    <t>Tyrone Laverne Bills</t>
  </si>
  <si>
    <t>1201 W. Hefner Road</t>
  </si>
  <si>
    <t>1201 W. Hefner Road Oklahoma City OK 73114 Oklahoma</t>
  </si>
  <si>
    <t>Bills apparently fled a domestic disturbance when he was shot and killed by police.</t>
  </si>
  <si>
    <t>https://drive.google.com/file/d/0B-l9Ys3cd80fTHZMOVo2MVhiZU0/view?usp=sharing</t>
  </si>
  <si>
    <t>Kami N. Stevens</t>
  </si>
  <si>
    <t>https://fatalencounters.org/wp-content/uploads/2020/04/12-26-2007-Kami-Stevens.jpg</t>
  </si>
  <si>
    <t>12/26/2007</t>
  </si>
  <si>
    <t>1021 Coronado Ave</t>
  </si>
  <si>
    <t>1021 Coronado Ave Long Beach CA 90804 Los Angeles</t>
  </si>
  <si>
    <t>Stevens, who took up position on the roof of a house and was allegedly holding a handgun, was shot and killed by police officers responding to a domestic dispute. The week prior, Stevens was involved in another incident that lead to her being placed in a psychiatric ward.</t>
  </si>
  <si>
    <t>http://homicide.latimes.com/post/kami-stevens/</t>
  </si>
  <si>
    <t>Rose Cobb</t>
  </si>
  <si>
    <t>http://3.bp.blogspot.com/_HmMr3YeV_oU/S8PZ5-ye9BI/AAAAAAAACHQ/94KO8oaCWxw/s400/vs12.jpg</t>
  </si>
  <si>
    <t>12907 E Jefferson Ave.</t>
  </si>
  <si>
    <t>12907 E Jefferson Ave. Detroit MI 48215 Wayne</t>
  </si>
  <si>
    <t>Rose Cobb was shot to death outside an east side CVS as she sat in her car waiting for her husband, DPD Sgt. David Cobb, to come out of the store. In April 2008, Vincent Smothers, a self-admitted hit man, confessed to the killing, saying David Cobb hired him to kill his wife, and that Cobb's girlfriend's son, Marzell Shawn Black, was also involved. Police arrested David Cobb and Black; Black was charged, but police declined to charge David Cobb at that time. On September 26, 2008, David Cobb was found hanging from a tree at Dodge Park in Sterling Heights. In October 2008, police sources said plea negotiations were underway with two people already charged in Rose Cobb's death that would have led to murder charges against David Cobb, and that Cobb knew this when he took his own life.</t>
  </si>
  <si>
    <t>http://www.crimeindetroit.com/documents/David%20Cobb.pdf</t>
  </si>
  <si>
    <t>Sharif Al-Malik aka Samuel Johnson</t>
  </si>
  <si>
    <t>12/27/2007</t>
  </si>
  <si>
    <t>2400 block Delaware Avenue Northwest</t>
  </si>
  <si>
    <t>2400 block Delaware Avenue Northwest Roanoke VA 24017 Roanoke City</t>
  </si>
  <si>
    <t>Police said they found Sharif Al-Malik inside a Delaware Avenue home trying to force a woman up a set of stairs while holding a knife to her throat. He was shot and killed.</t>
  </si>
  <si>
    <t>https://docs.google.com/document/d/1Or1FJ92P8eGRoSymOBIIiI_y8ZxZ4PjDPtSiKMp42Fo/edit?usp=sharing</t>
  </si>
  <si>
    <t>Ted Hernandez</t>
  </si>
  <si>
    <t>12/28/2007</t>
  </si>
  <si>
    <t>4214 W. Ogden Ave.</t>
  </si>
  <si>
    <t>4214 W. Ogden Ave. Chicago IL 60623 Cook</t>
  </si>
  <si>
    <t>An officer fatally shot Ted Hernandez multiple times after police responded to a call for assistance in the Lawndale neighborhood at around 3:30 a.m.</t>
  </si>
  <si>
    <t>http://articles.chicagotribune.com/2007-12-29/news/0712280796_1_chicago-police-apartment-building-second-story-apartment</t>
  </si>
  <si>
    <t>Johnnie B. Ambrose</t>
  </si>
  <si>
    <t>https://fatalencounters.org/wp-content/uploads/2020/04/12-29-2007-Johnnie-B-Ambrose.jpg</t>
  </si>
  <si>
    <t>12/29/2007</t>
  </si>
  <si>
    <t>U.S.-70</t>
  </si>
  <si>
    <t>U.S.-70 Kingston TN 37763 Roane</t>
  </si>
  <si>
    <t>Johnnie B. Ambrose, 37, was killed when a 1995 Cadillac he was driving hit a guardrail, skidded into the oncoming lane and collided with a 2007 Saturn van, police said. Kingston Police officers had been attempting to stop Ambrose on U.S. Highway 70 when the wreck occurred at about 6:30 p.m.</t>
  </si>
  <si>
    <t>http://archive.knoxnews.com/news/local/state-briefs-for-jan-1-ep-412270072-360048611.html/</t>
  </si>
  <si>
    <t>Jose Manuel Baez</t>
  </si>
  <si>
    <t>4126 Spruce Hollow Drive NE</t>
  </si>
  <si>
    <t>4126 Spruce Hollow Drive NE Grand Rapids MI 49525 Kent</t>
  </si>
  <si>
    <t>Jose Baez was sitting in the back of deputy Justin Debode's patrol car at around 10 p.m. while being questioned about an alleged domestic assault. Police said Baez was cooperating and wasn't under arrest. A six-minute video police released begins when Debode sees Baez in an apparent seizure. Baez shakes, falls on his side and lies prone for about five minutes before backup and an ambulance arrives. Debode is then seen helping Baez out of the car. The video shows Baez screaming incoherently at Debode and apparently resisting, though police didn't believe his actions were aggressive since he was disoriented. Baez died later at a hospital. Police said Baez didn't die as a result of any actions taken by deputies. Baez's mother said she thought something wasn't right when she saw her son's body and possessions. "It was full of blood," she said. Kent County Medical Examiner Dr. Stephen Cohle said Baez died of acute cocaine intoxication. Police said they were unsure how Baez ingested the cocaine, but believed it was moments before he was questioned.</t>
  </si>
  <si>
    <t>http://blog.mlive.com/chronicle/2007/12/police_video_shows_man_passing.html</t>
  </si>
  <si>
    <t>Darrell Franklin Corley</t>
  </si>
  <si>
    <t>https://fatalencounters.org/wp-content/uploads/2020/04/12-29-2007-Darrell-Corley.jpg</t>
  </si>
  <si>
    <t>Thornhill Drive</t>
  </si>
  <si>
    <t>Pendleton</t>
  </si>
  <si>
    <t>Thornhill DrivePendleton KY 40055 Trimble</t>
  </si>
  <si>
    <t>Domestic dispute at victim's home; brandished a knife, shot by state troopers.</t>
  </si>
  <si>
    <t>http://www.wave3.com/story/7557476/man-shot-killed-by-state-police</t>
  </si>
  <si>
    <t>Hernan Martinez Perez</t>
  </si>
  <si>
    <t>495 North Dora Street</t>
  </si>
  <si>
    <t>495 North Dora Street Ukiah CA 95482 Mendocino</t>
  </si>
  <si>
    <t>Sgt. Sean Kaeser and Officer Chris Gordon shot and killed Herman Martinez Perez when he raised a shotgun at them, police said.</t>
  </si>
  <si>
    <t>http://www.willitsnews.com/article/ZZ/20080401/NEWS/804019717</t>
  </si>
  <si>
    <t>Louis Johnson Jr.</t>
  </si>
  <si>
    <t>Gonzales TX 78629 Gonzales</t>
  </si>
  <si>
    <t>Gonzales County Sheriff's Office</t>
  </si>
  <si>
    <t>Deputies arrested Johnson for drug possession at a traffic stop. Johnson ingested what deputies presumed was a narcotic. Johnson died at Gonzales Memorial Hospital.</t>
  </si>
  <si>
    <t>https://drive.google.com/open?id=0B_YUrB_q0WyCanVySXZSNVVnSUE</t>
  </si>
  <si>
    <t>David Michael Rudd</t>
  </si>
  <si>
    <t>12/30/2007</t>
  </si>
  <si>
    <t>4429 Kingston Pike</t>
  </si>
  <si>
    <t>4429 Kingston Pike Knoxville TN 37919 Knox</t>
  </si>
  <si>
    <t>Rudd, suspected of killing one person and wounding another at a local Hooters restaurant, was tracked down by police to a parking lot. Heavily armed, and with evidence mental problems, Rudd resisted and was shot dead.</t>
  </si>
  <si>
    <t>http://www.knoxnews.com/news/local-news/man-attacked-father</t>
  </si>
  <si>
    <t>Sean S. Edelman</t>
  </si>
  <si>
    <t>6 Egypt Rd</t>
  </si>
  <si>
    <t>6 Egypt Rd Norristown PA 19403 Montgomery</t>
  </si>
  <si>
    <t>Pennsylvania State Police, Lower Providence Township Police Department</t>
  </si>
  <si>
    <t>Police responded to a call regarding a man who was threatening suicide. After a chase, Sean S. Edelman was shot at by police but apparently died of a self-inflicted gunshot.</t>
  </si>
  <si>
    <t>https://drive.google.com/file/d/0B-l9Ys3cd80fQXY5dFhDVUhlUUU/view?usp=sharing</t>
  </si>
  <si>
    <t>Andrew Moppin-Buckskin</t>
  </si>
  <si>
    <t>12/31/2007</t>
  </si>
  <si>
    <t>1200 block 47th Avenue</t>
  </si>
  <si>
    <t>1200 block 47th Avenue Oakland CA 94601 Alameda</t>
  </si>
  <si>
    <t>Moppin-Buckskin ran from his car after a traffic stop. Police said he was reaching for his waistband, although later no weapon was found.</t>
  </si>
  <si>
    <t>http://abclocal.go.com/kgo/story?section=news/local/east_bay&amp;id=6551184</t>
  </si>
  <si>
    <t>Bailey Pearson</t>
  </si>
  <si>
    <t>DeSoto Road and Highway 309</t>
  </si>
  <si>
    <t>DeSoto Road and Highway 309 Byhalia MS 38611 Marshall</t>
  </si>
  <si>
    <t>A deputy was responding to a shots fired incident in a mobile home mid-afternoon on New Year's Eve. A woman allegedly gave the deputy false information stating that Pearson had run out the back door, but the deputy attempted to locate Bailey within the home. According to the deputy, Pearson suddenly appeared at the front door armed with a .45-caliber pistol and raised the gun after being told more than once to drop it. The deputy then shot and killed Pearson.</t>
  </si>
  <si>
    <t>http://archive.southreporter.com/2008/wk2/deputy_on_leave.html</t>
  </si>
  <si>
    <t>Michael Cho</t>
  </si>
  <si>
    <t>545 W Whittier Blvd</t>
  </si>
  <si>
    <t>545 W Whittier Blvd La Habra CA 90631 Orange</t>
  </si>
  <si>
    <t>Cho was brandishing a tire iron outside a liquor store and vandalizing cars. Within 40 seconds of arriving, two officers demanded Cho to drop the tire iron and the officers then fired 11 shots at Cho. The two police officers were cleared by the Orange County district attorney. Cho's family filed a lawsuit against the city alleging wrongful death and negligence and received $250,000.</t>
  </si>
  <si>
    <t>http://articles.latimes.com/2008/feb/11/local/me-cho11</t>
  </si>
  <si>
    <t>Richard Thomas Vosburgh III</t>
  </si>
  <si>
    <t>120 Grove Street #C</t>
  </si>
  <si>
    <t>Mankato</t>
  </si>
  <si>
    <t>120 Grove Street #C Mankato MN 56001 Blue Earth</t>
  </si>
  <si>
    <t>Mankato Department of Public Safety</t>
  </si>
  <si>
    <t>According to the Star Tribune, police say Vosburgh attacked them with a piece of glass and a metal pole after they responded to a burglary call. Police tased and then shot him.</t>
  </si>
  <si>
    <t>http://www.startribune.com/mankato-police-are-cleared-in-man-s-death/16144767/</t>
  </si>
  <si>
    <t>Marcus Coppedge</t>
  </si>
  <si>
    <t>3573 NC 39 Hwy N</t>
  </si>
  <si>
    <t>3573 NC 39 Hwy N Louisburg NC 27549 Franklin</t>
  </si>
  <si>
    <t>Pedestrian Coppedge crossed a highway on New Year's Eve and was fatally struck by a deputy, driving 10 to 15 MPH over the limit and by her own admission distracted. County officials clarified that even though they would pay for Coppedge's funeral, that didn't mean they admitted any liability for the death.</t>
  </si>
  <si>
    <t>http://www.wral.com/news/local/story/2268036/</t>
  </si>
  <si>
    <t>Corey G. Hosni</t>
  </si>
  <si>
    <t>2900 block S. 9th St.</t>
  </si>
  <si>
    <t>2900 block S. 9th St. Milwaukee WI 53215 Milwaukee</t>
  </si>
  <si>
    <t>Corey Hosni fatally stabbed his girlfriend, Tonya St. Clair, before police shot and killed him.</t>
  </si>
  <si>
    <t>https://docs.google.com/document/d/1snvxgf2MXgEc42ju2-SlNTGqqUJvSouZdspPF-w0bxM/edit?usp=sharing</t>
  </si>
  <si>
    <t>Daniel Armijo</t>
  </si>
  <si>
    <t>1/1/2008</t>
  </si>
  <si>
    <t>1294A S Coast Hwy</t>
  </si>
  <si>
    <t>1294A S Coast Hwy Laguna Beach CA 92651 Orange</t>
  </si>
  <si>
    <t>Daniel Armijo reportedly committed suicide on New Year's Day after firing at two Laguna Beach police patrol cars.</t>
  </si>
  <si>
    <t>http://articles.latimes.com/2008/jan/03/local/me-briefs3.S4</t>
  </si>
  <si>
    <t>Jerry C. Sitzman</t>
  </si>
  <si>
    <t>2100 block West Nancy Lane</t>
  </si>
  <si>
    <t>2100 block West Nancy Lane Phoenix AZ 85041 Maricopa</t>
  </si>
  <si>
    <t>Police responded to a call that a man was pounding on the door, acting strangely and that he was armed. Two officers arrived on the scene and saw a man standing near the street in front of the caller's house. The man holding a case for a handgun. He refused to obey commands and pulled out a large caliber handgun and pointed it at officers. Both officers fired killing the suspect.</t>
  </si>
  <si>
    <t>http://www.eastvalleytribune.com/news/article_28d0a513-8efd-566b-8216-2c4f858558be.html</t>
  </si>
  <si>
    <t>Darin John Richardson</t>
  </si>
  <si>
    <t>http://assets.nydailynews.com/polopoly_fs/1.339712!/img/httpImage/image.jpg_gen/derivatives/article_970/asm-darinjohnrichardson-jpg.jpg</t>
  </si>
  <si>
    <t>Belmont Avenue and Fountain Avenue</t>
  </si>
  <si>
    <t>Belmont Avenue and Fountain Avenue Brooklyn NY 11208 Kings</t>
  </si>
  <si>
    <t>Three officers noticed Richardson leaving a bodega with a gun-shaped bulge in his pocket. Moving to detain him for questioning, Richardson trotted away and at one point turned toward officers with gun in hand. He was shot to death. Richardson was from Georgia and was on the FBI Most Wanted list.</t>
  </si>
  <si>
    <t>http://www.nysun.com/new-york/brooklyn-police-shooting-victim-was-on-fbi-most/68857/</t>
  </si>
  <si>
    <t>Irving R. Mendez</t>
  </si>
  <si>
    <t>http://ww1.hdnux.com/photos/11/04/23/2376912/7/920x920.jpg</t>
  </si>
  <si>
    <t>100 block Mountain View Avenue</t>
  </si>
  <si>
    <t>100 block Mountain View Avenue San Jose CA 95127 Santa Clara</t>
  </si>
  <si>
    <t>Irving Mendez reportedly stopped breathing after deputies handcuffed him.</t>
  </si>
  <si>
    <t>http://www.sfgate.com/bayarea/article/Redwood-City-man-dies-after-being-cuffed-by-police-3233968.php</t>
  </si>
  <si>
    <t>Irene Pearson</t>
  </si>
  <si>
    <t>3261 Friendly Park Road</t>
  </si>
  <si>
    <t>3261 Friendly Park Road Lenoir NC 28645 Caldwell</t>
  </si>
  <si>
    <t>Caldwell County Sheriff's Office</t>
  </si>
  <si>
    <t>On New Year's Day Pearson was shot to death by her 31-year-old grandson, a county detention officer. According to reporting, he'd been drinking. He was charged with murder.</t>
  </si>
  <si>
    <t>http://www.wsoctv.com/news/news/caldwell-county-detention-officer-charged-with-mur/nG4My/</t>
  </si>
  <si>
    <t>Margaret Lopez</t>
  </si>
  <si>
    <t>Hwy. 10, east of Interstate 35</t>
  </si>
  <si>
    <t>Mounds View</t>
  </si>
  <si>
    <t>Hwy. 10, east of Interstate 35 Mounds View MN 55112 Ramsey</t>
  </si>
  <si>
    <t>Ramsey County Sheriff's Office</t>
  </si>
  <si>
    <t>Lopez, the wife of a Ramsey County Sheriff's deputy, was killed when she was riding with him on patrol during an overnight shift. Margaret Lopez, 56, was killed when her husband's patrol car was hit head-on by a motorist going the wrong direction. Elizabeth Renee Rhodes got five years for drunk-driving-caused death.</t>
  </si>
  <si>
    <t>https://docs.google.com/document/d/12uiLJ9f3n9Gs5_w5kz0pNLCT8o16CmCC2hZnESewyi0/edit?usp=sharing</t>
  </si>
  <si>
    <t>Abebe S. Isaac aka Joseph Abebe aka Abel Issac</t>
  </si>
  <si>
    <t>Boyer St &amp; E Woodlawn St</t>
  </si>
  <si>
    <t>Boyer St &amp; E Woodlawn St Philadelphia PA 19138 Philadelphia</t>
  </si>
  <si>
    <t>Police officer George Marko was chasing an armed suspect when he fired into an East Germantown home during a 2008 New Year's party. The officer's bullets hit three people attending the party, including Abebe Isaac, a hospital maintenance worker and father of three young children. Isaac, 33, died a week later after suffering from an infection and complications. The city agreed to pay $1.8 million to the family.</t>
  </si>
  <si>
    <t>https://drive.google.com/file/d/0B-l9Ys3cd80fZzNIaERGVFZoR0k/view?usp=sharing</t>
  </si>
  <si>
    <t>Gustavo Aragon</t>
  </si>
  <si>
    <t>5949 Old Seguin Rd</t>
  </si>
  <si>
    <t>Kirby</t>
  </si>
  <si>
    <t>5949 Old Seguin Rd Kirby TX 78219 Bexar</t>
  </si>
  <si>
    <t>Kirby Police Department</t>
  </si>
  <si>
    <t>Officers pulled over Aragon's blue Chevrolet, suspecting that he was driving drunk. During a field sobriety test, Aragon returned to his vehicle and drove away. Sergeant Alonzo, trying to stop Aragon, entered the vehicle before Aragon drove away. Sergeant Alonzo fatally shot Aragon as they struggled in the cab.</t>
  </si>
  <si>
    <t>https://drive.google.com/open?id=0B_YUrB_q0WyCT21ma0RfMkJrUDg</t>
  </si>
  <si>
    <t>Jesse L. Greer</t>
  </si>
  <si>
    <t>https://www.wtoc.com/resizer/eBjsNX_dSUtzTbds5czK_mrQVBs=/1400x0/arc-anglerfish-arc2-prod-raycom.s3.amazonaws.com/public/VOUJVUSHLZG27IUVZNGCICMN6E.JPG</t>
  </si>
  <si>
    <t>106 Ribaut Rd</t>
  </si>
  <si>
    <t>106 Ribaut Rd Beaufort SC 29902 Beaufort</t>
  </si>
  <si>
    <t>Beaufort County Sheriff's Department</t>
  </si>
  <si>
    <t>Jesse Greer was killed by injuries received in custody after being forcibly removed from a cell by several people, held on the booking-room floor, fitted with a spit mask and placed in a restraint chair. Moments after returning him to the cell, staff "noticed that Greer's color in his face was turning ashen and that his head had tilted back and his eyes were rolling back."An autopsy ruled the death natural, "the result of excited delirium, likely due to chronic methamphetamine use," court documents state. Media reports don't state categorically whether he was booked, so this incident may be outside of FatalEncounters dataset, which does not include individuals after they've been booked into the jail or prison system.</t>
  </si>
  <si>
    <t>https://www.islandpacket.com/news/local/community/beaufort-news/article33435303.html</t>
  </si>
  <si>
    <t>Michael Van Loftin aka Michael Shelton</t>
  </si>
  <si>
    <t>http://ws.gcion.com/apps/pbcsi.dll/bilde?Site=D0&amp;Date=20080221&amp;Category=NEWS&amp;ArtNo=802210360&amp;Ref=AR&amp;MaxW=300&amp;Border=0</t>
  </si>
  <si>
    <t>1/2/2008</t>
  </si>
  <si>
    <t>874 S Wheatley St</t>
  </si>
  <si>
    <t>Ridgeland</t>
  </si>
  <si>
    <t>874 S Wheatley St Ridgeland MS 39157 Madison</t>
  </si>
  <si>
    <t>Ridgeland Police Department</t>
  </si>
  <si>
    <t>Police pursued Michael Van Loftin of Arkansas who was reportedly driving a stolen pickup truck from Texas. Van Loftin was cornered by police near the intersection of South Wheatley and East County Line Road when he was shot. Accounts differ as to whether police officers or Van Loftin fired first.</t>
  </si>
  <si>
    <t>http://archive.clarionledger.com/assets/pdf/D09571013.PDF</t>
  </si>
  <si>
    <t>Brandon Smiley</t>
  </si>
  <si>
    <t>Moffett Rd &amp; Walters Ln E &amp; County Rd 25</t>
  </si>
  <si>
    <t>Semmes</t>
  </si>
  <si>
    <t>Moffett Rd &amp; Walters Ln E &amp; County Rd 25 Semmes AL 36575 Mobile</t>
  </si>
  <si>
    <t>Brandon Smiley died after a deputy tasered him when he allegedly became violent with an ambulance crew.</t>
  </si>
  <si>
    <t>http://blog.al.com/live/2008/01/man_dies_in_wake_of_being_tase.html</t>
  </si>
  <si>
    <t>Adam Michael Shotwell</t>
  </si>
  <si>
    <t>2 miles east of Adair on I-44</t>
  </si>
  <si>
    <t>Will Rogers Turnpike Pryor OK 74330 Mayes</t>
  </si>
  <si>
    <t>Sand Springs Police Department</t>
  </si>
  <si>
    <t>Adam Michael Shotwell was driving a stolen car and fired gunshots at police officers during a chase. He died after the car crashed on the Will Rogers Turnpike, police said.</t>
  </si>
  <si>
    <t>http://newsok.com/article/3188237</t>
  </si>
  <si>
    <t>Kelvin D. Poke</t>
  </si>
  <si>
    <t>http://media3.washingtonpost.com/wp-dyn/content/photo/2008/01/02/PH2008010201370.jpg</t>
  </si>
  <si>
    <t>4111 Pennsylvania Ave</t>
  </si>
  <si>
    <t>Suitland</t>
  </si>
  <si>
    <t>4111 Pennsylvania Ave Suitland MD 20746 Prince Georges</t>
  </si>
  <si>
    <t>Poke was shot during shootout with police. Poke was an inmate who escaped from a hospital after overpowering guards and stealing two guns. He hijacked two cars and was cornered when the shootout occurred.</t>
  </si>
  <si>
    <t>http://www.11alive.com/news/article/108955/3/Convict-Killed-After-Hospital-Escape</t>
  </si>
  <si>
    <t>Ryan Nicholas Hofmann</t>
  </si>
  <si>
    <t>34.434642, -119.869390</t>
  </si>
  <si>
    <t>34.434642, -119.869390 Goleta CA 93117 Santa Barbara</t>
  </si>
  <si>
    <t>Ryan Nicholas Hofmann was killed instantly when he hit the back of a semi-truck at approximately 110 to 120 mph while being pursued by the CHP.</t>
  </si>
  <si>
    <t>http://www.independent.com/news/2008/jan/02/20-year-old-dies-high-speed-pursuit/</t>
  </si>
  <si>
    <t>Alexis Torres</t>
  </si>
  <si>
    <t>800 block N Jackson St.</t>
  </si>
  <si>
    <t>800 block N Jackson St. Danville IL 61832 Vermilion</t>
  </si>
  <si>
    <t>Alexis Torres was killed when he crashed his Ford van during a police chase. According to police, the van veered off Jackson Street in front of Danville High's clock tower entrance, went up over the sidewalk, severed two trees, knocked over a marble bench, flipped and came to rest on its top.</t>
  </si>
  <si>
    <t>http://www.news-gazette.com/news/local/2008-01-04/officials-investigate-deadly-chase.html</t>
  </si>
  <si>
    <t>https://fatalencounters.org/wp-content/uploads/2020/01/JesseHamilton.jpg</t>
  </si>
  <si>
    <t>531 A Street</t>
  </si>
  <si>
    <t>531 A Street Santa Rosa CA 95401 Sonoma</t>
  </si>
  <si>
    <t>Officer Michael Heiser shot Jesse Hamilton when he threatened police with a knife after they responded to a mental health crisis call at his group home.</t>
  </si>
  <si>
    <t>http://www.sonomawest.com/sonomawest/news/wrongful-death-suit-filed-in-jesse-hamilton-killing/article_dcc2b7a1-a677-5276-a5b9-975e43befebd.html</t>
  </si>
  <si>
    <t>William Yendis Franklin</t>
  </si>
  <si>
    <t>http://ww2.hdnux.com/photos/04/25/43/1136857/3/920x920.jpg</t>
  </si>
  <si>
    <t>1/3/2008</t>
  </si>
  <si>
    <t>3602 County Rd 45</t>
  </si>
  <si>
    <t>3602 County Rd 45 Angleton TX 77515 Brazoria</t>
  </si>
  <si>
    <t>Brazoria County Sheriff's Office</t>
  </si>
  <si>
    <t>A trooper arrested Franklin for possession of a controlled substance and took him to the Brazoria County Jail. During a strip-search, Franklin swallowed a bag of cocaine. Media reports don't state categorically whether he was booked, so this incident may be outside of FatalEncounters dataset, which does not include individuals after they've been booked into the jail or prison system.</t>
  </si>
  <si>
    <t>http://www.chron.com/news/houston-texas/article/Official-Angleton-suspect-eats-bag-of-crack-dies-1536079.php</t>
  </si>
  <si>
    <t>Edward Allen Reyes</t>
  </si>
  <si>
    <t>1085 17th St.</t>
  </si>
  <si>
    <t>1085 17th St. Redwood City CA 94063 San Mateo</t>
  </si>
  <si>
    <t>Police shot Edward Allen Reyes after he reportedly shot and wounded an officer.</t>
  </si>
  <si>
    <t>http://www.smdailyjournal.com/articles/lnews/2008-01-05/police-officer-recovers-from-fatal-shootout/85544.html</t>
  </si>
  <si>
    <t>Tarika Wilson</t>
  </si>
  <si>
    <t>http://media.cleveland.com/metro/photo/tarika-wilsonjpg-4577b6debc7b28d4.jpg</t>
  </si>
  <si>
    <t>1/4/2008</t>
  </si>
  <si>
    <t>218 East Third Street</t>
  </si>
  <si>
    <t>218 East Third Street Lima OH 45804 Allen</t>
  </si>
  <si>
    <t>Wilson, mother of six, was shot to death by a member of the Lima Police Department during a SWAT team drug raid. Wilson was compliant with officers, unarmed, and was holding her 1-year-old son, whose left index finger was also shot off. The officer testified he felt in danger of his life when he heard gunshots; those shots came from other officers in the house killing the family's dog. Ultimately the city settled with the family for $2.5M.</t>
  </si>
  <si>
    <t>http://blog.cleveland.com/metro/2011/02/25m_settlement_in_shooting_of.html</t>
  </si>
  <si>
    <t>Glen Boldware</t>
  </si>
  <si>
    <t>1841 Sawtelle Blvd</t>
  </si>
  <si>
    <t>1841 Sawtelle Blvd Los Angeles CA 90025 Los Angeles</t>
  </si>
  <si>
    <t>Glen Boldware was shot to death by an LAPD officer in West Los Angeles, Friday, Jan. 4. Officer Peter Mah was patrolling the area when Boldware allegedly was stealing from a lumber yard. Mah followed Boldware and when he noticed he was being followed, Boldware allegedly stopped his car, stepped out and walked up to Mah's car carrying a lighter that looked like a small-caliber pistol. Boldware was shot several times and died instantly. (The LAPD initially described Boldware as holding a gun.)</t>
  </si>
  <si>
    <t>http://latimesblogs.latimes.com/homicidereport/2008/01/wes-los-angeles.html</t>
  </si>
  <si>
    <t>Greg "Toots" Cranfill</t>
  </si>
  <si>
    <t>https://fatalencounters.org/wp-content/uploads/2020/01/1-4-2008-Gregory-Cranfill.jpg</t>
  </si>
  <si>
    <t>3918 Short St</t>
  </si>
  <si>
    <t>3918 Short St San Angelo TX 76903 Tom Green</t>
  </si>
  <si>
    <t>Officers called an ambulance on suspicion that Cranfill was intoxicated. Officers called an ambulance. Cranfill collapsed. Officers attempted CPR. The ambulance arrived. Cranfill was pronounced dead at Shannon Medical Center. The Texas Ranger Division investigated.</t>
  </si>
  <si>
    <t>http://www.gosanangelo.com/news/man-dies-in-san-angelo-police-custody-ep-442590459-358168661.html</t>
  </si>
  <si>
    <t>Stephen Scott Thornton aka Scott Monaco</t>
  </si>
  <si>
    <t>5401 Alpine Drive</t>
  </si>
  <si>
    <t>5401 Alpine Drive Raleigh NC 27609 Wake</t>
  </si>
  <si>
    <t>Wake County Board of Alcoholic Control, Wake County Sheriff's Office</t>
  </si>
  <si>
    <t>Thornton, also wanted in Texas for drugs and firearms violations, was the focus of a two-month investigation of an indoor marijuana growing operation by the state liquor board. A multi-jurisdiction special response team served a warrant at 10 a.m., prompting a shootout. One of the deputy was shot in the leg. Thornton was killed.</t>
  </si>
  <si>
    <t>http://www.wral.com/news/local/story/2253196/</t>
  </si>
  <si>
    <t>Ryan Euzene Rich</t>
  </si>
  <si>
    <t>Interstate 15 and Interstate 215</t>
  </si>
  <si>
    <t>Interstate 15 and Interstate 215 Las Vegas NV 89119 Clark</t>
  </si>
  <si>
    <t>Trooper was responding to a series of hit and runs. Caught up with suspect who was combative. He was tasered up to 13 times and died</t>
  </si>
  <si>
    <t>https://drive.google.com/file/d/0B-l9Ys3cd80fNzJyZy0tYU1LcDg/edit?usp=sharing</t>
  </si>
  <si>
    <t>William Shable Caram</t>
  </si>
  <si>
    <t>5534 White Cedar Terrace</t>
  </si>
  <si>
    <t>5534 White Cedar Terrace Sugar Hill GA 30518 Gwinnett</t>
  </si>
  <si>
    <t>Police were trying to serve a warrant when Caram opened fire. After a standoff, he was found dead, but it was uncertain how he died.</t>
  </si>
  <si>
    <t>https://news.google.com/newspapers?nid=348&amp;dat=20080105&amp;id=3q81AAAAIBAJ&amp;sjid=1iQMAAAAIBAJ&amp;pg=2169,3433996</t>
  </si>
  <si>
    <t>Scott L. Gannon</t>
  </si>
  <si>
    <t>1745 A St.</t>
  </si>
  <si>
    <t>1745 A St. Lincoln NE 68502 Lancaster</t>
  </si>
  <si>
    <t>Officer Travis McClintick responded to a disturbance at around 1:15 a.m. and encountered Scott L. Gannon who reportedly had a knife. McClintick shot Gannon when he allegedly moved toward him in a threatening manner. Gannon died at a hospital about two hours later.</t>
  </si>
  <si>
    <t>https://www.lincoln.ne.gov/city/police/news08/shooting.htm</t>
  </si>
  <si>
    <t>Mark Monroe Evans</t>
  </si>
  <si>
    <t>http://mediaassets.independentmail.com/photo/2014/05/31/monroe_5520070_ver1.0_640_480.JPG</t>
  </si>
  <si>
    <t>1/5/2008</t>
  </si>
  <si>
    <t>713 E Front St</t>
  </si>
  <si>
    <t>713 E Front St Iva SC 29655 Anderson</t>
  </si>
  <si>
    <t>In a bizarre incident, an officer entered the home of a 71-year-old woman who complained that a man in the house, Evans, stole her prescription. Evans became uncooperative, was pepper-sprayed, and soon both subjects ganged up on the officer. Evans was shot dead, and the other two emerged with injuries. (Reporting varies on the date of the incident.)</t>
  </si>
  <si>
    <t>http://www.independentmail.com/news/local-news/crime/iva-police-chief-says-his-sergeant-was-attempting-</t>
  </si>
  <si>
    <t>Ronnie Smalls</t>
  </si>
  <si>
    <t>Reverend Joseph May Dr &amp; Beach 63rd St &amp; Beach Channel Dr</t>
  </si>
  <si>
    <t>Arverne</t>
  </si>
  <si>
    <t>Reverend Joseph May Dr &amp; Beach 63rd St &amp; Beach Channel Dr Arverne NY 11692 Bronx</t>
  </si>
  <si>
    <t>Smalls, known to police as a suspected gang member, encountered police at 1:40 a.m. on a Bronx street. Smalls turned and ran. In a foot chase he pulled a handgun, collided then wrestled with the pursuing officer, and was fatally shot by the officer's gun during the struggle. A handgun stolen in Maine was found near the body.</t>
  </si>
  <si>
    <t>http://www.nydailynews.com/news/crime/cops-kill-suspected-gang-member-queens-article-1.342714</t>
  </si>
  <si>
    <t>https://www.fatalencounters.org/wp-content/uploads/2013/10/JeffreySmith.jpg</t>
  </si>
  <si>
    <t>4809 Storage Road</t>
  </si>
  <si>
    <t>Meggett</t>
  </si>
  <si>
    <t>4809 Storage Road Meggett SC 29449 Charleston</t>
  </si>
  <si>
    <t>Charleston County sheriff's deputies received a confusing 911 call. Smith told dispatchers that he had been "stabbed in the heart," but his speech was garbled. Guided by only flashlights, deputies saw him outside his mobile home holding a rifle. Two deputies at the scene told him to drop the weapon, but he fired it twice into the woods. One of the deputies shot Smith in the back of the neck, killing him.</t>
  </si>
  <si>
    <t>http://www.postandcourier.com/article/20080110/PC1602/301109866</t>
  </si>
  <si>
    <t>Rashawnda A. Barnett</t>
  </si>
  <si>
    <t>Indiana Avenue and 25th Street</t>
  </si>
  <si>
    <t>Indiana Avenue and 25th Street Kansas City MO 64127 Jackson</t>
  </si>
  <si>
    <t>Rashawnda A. Barnett was killed after she crashed her car while fleeing from police. Police said an officer saw Barnett speeding near 25th Street and Prospect Avenue and tried to pull her over. She allegedly ignored the officer and crashed about eight blocks later. Police said the officer wasn't chasing Barnett. Barnett was reportedly seven months pregnant at the time of the crash. Her baby boy, named Rasheed, was stillborn that night. Barnett died from her injuries the next day.</t>
  </si>
  <si>
    <t>https://drive.google.com/file/d/0B62PuBu1vKRLLXpqeHlRM3QxX3M/view?usp=sharing</t>
  </si>
  <si>
    <t>Bobby Miller Jr.</t>
  </si>
  <si>
    <t>Cedar Springs Road and Southport Road</t>
  </si>
  <si>
    <t>Cedar Springs Road and Southport Road Spartanburg SC 29306 Spartanburg</t>
  </si>
  <si>
    <t>Bobby Miller Jr. was killed after running a red light. His passenger, Summer Rhinehart suffered minor injuries. He was attempting to elude either a female acquaintance or a Spartanburg County sheriff's deputy, police said.</t>
  </si>
  <si>
    <t>https://www.google.com/url?sa=t&amp;rct=j&amp;q=&amp;esrc=s&amp;source=web&amp;cd=1&amp;cad=rja&amp;uact=8&amp;ved=0ahUKEwjP6qPz56TSAhVirFQKHUAhB4gQFggcMAA&amp;url=http%3A%2F%2Fwww.goupstate.com%2Farticle%2F20080111%2FNews%2F605167141&amp;usg=AFQjCNFhWMY663tTPB99R6gfSLVT1swpbQ&amp;sig2=lsHYvnLxb4_3cYOD5Nw8BQ</t>
  </si>
  <si>
    <t>Jenny Marie Chaffin</t>
  </si>
  <si>
    <t>https://fatalencounters.org/wp-content/uploads/2020/01/1-6-2008-Jennie-Marie-Chaffin.jpg</t>
  </si>
  <si>
    <t>1/6/2008</t>
  </si>
  <si>
    <t>OK-99, OK-3E</t>
  </si>
  <si>
    <t>Wewoka</t>
  </si>
  <si>
    <t>OK-99, OK-3E Wewoka OK 74868 Pottawatomie</t>
  </si>
  <si>
    <t>Seminole Police Department</t>
  </si>
  <si>
    <t>Kenneth Dean Gayler, 23, was accused of causing the death of Jenny Marie Chaffin, 23. According to court documents, Gayler instigated a shoot-out with Seminole police officer Adam Good, and Good shot and killed Chaffin.</t>
  </si>
  <si>
    <t>http://newsok.com/article/3198064</t>
  </si>
  <si>
    <t>Jose Arturo Garcia-Vazquez</t>
  </si>
  <si>
    <t>5832 Riverside Dr.</t>
  </si>
  <si>
    <t>5832 Riverside Dr. Chino CA 91710 San Bernardino</t>
  </si>
  <si>
    <t>Officer Nick Marotta shot and killed Jose Arturo Garcia-Vazquez after he reportedly shot his ex-girlfriend and her sister inside the Chino Rio Ranch Market.</t>
  </si>
  <si>
    <t>https://www.highbeam.com/doc/1P2-16434058.html</t>
  </si>
  <si>
    <t>Santiago Martinez</t>
  </si>
  <si>
    <t>1/7/2008</t>
  </si>
  <si>
    <t>2545 Edgewood Drive</t>
  </si>
  <si>
    <t>2545 Edgewood Drive Reno NV 89503 Washoe</t>
  </si>
  <si>
    <t>Nevada Gaming Control Board</t>
  </si>
  <si>
    <t>Santiago Martinez carjacked two women in a silver Kia. Off-duty officer gaming control board officer Steven Hatcher noticed the crime at the Starbucks on West Seventh and McCarran and followed the car. After a confrontation, police say Hatcher shot and killed Martinez.</t>
  </si>
  <si>
    <t>http://www.ktvn.com/story/7596328/authorities-identify-carjacking-suspect-killed-monday</t>
  </si>
  <si>
    <t>Steven Ray Williams</t>
  </si>
  <si>
    <t>12817 Shiray Ranch Rd</t>
  </si>
  <si>
    <t>12817 Shiray Ranch Rd Moreno Valley CA 92553 Riverside</t>
  </si>
  <si>
    <t>Police were called about 4:30 a.m. in response to a suicide threat on Bridle Trail Road. Police arriving at the home saw Steven Williams carrying a shotgun while walking away. Police ordered him to drop his gun. Williams reportedly ignored the command and reached nearby Shiray Ranch Road, where he ducked into the backyards of homes. Police confronted him again in a backyard and told him to drop the weapon a second time. When he failed to follow instructions, four Moreno Valley police officers shot and killed him.</t>
  </si>
  <si>
    <t>https://docs.google.com/document/d/1CcAJfYTrMVT0d-xkXxcsu1ufMwPUwkQsEgXK7Wn4APM/edit?usp=sharing</t>
  </si>
  <si>
    <t>Steven James Pitte</t>
  </si>
  <si>
    <t>http://www.syriefh.com/fh_live/11100/11196/images/obituaries/180834.jpg</t>
  </si>
  <si>
    <t>1/8/2008</t>
  </si>
  <si>
    <t>165 N Loop St</t>
  </si>
  <si>
    <t>165 N Loop St Lafayette LA 70506 Lafayette</t>
  </si>
  <si>
    <t>Two officers shot and killed Steven James Pitte after they reportedly caught him stabbing his ex-girlfriend's mother when they responded to a kidnapping call.</t>
  </si>
  <si>
    <t>http://www.wafb.com/story/7600238/man-shot-and-killed-by-police-as-he-allegedly-stabs-woman</t>
  </si>
  <si>
    <t>Jose Luis Castillo-Ortiz</t>
  </si>
  <si>
    <t>2000 block Doolan Dr</t>
  </si>
  <si>
    <t>2000 block Doolan Dr Conroe TX 77301 Montgomery</t>
  </si>
  <si>
    <t>An officer confronted Ortiz and two other men as they took building materials from a construction site. All three tried to leave on foot. The officer grabbed Ortiz. Ortiz resisted. The officer pepper-sprayed Ortiz. Ortiz disarmed the officer and pepper-sprayed him. The officer shot Ortiz once, fatally, in the chest.</t>
  </si>
  <si>
    <t>https://drive.google.com/open?id=0B_YUrB_q0WyCanRWOHVPVWlUWFk</t>
  </si>
  <si>
    <t>Otis C. Anderson</t>
  </si>
  <si>
    <t>1/9/2008</t>
  </si>
  <si>
    <t>5320 Murchison Rd</t>
  </si>
  <si>
    <t>5320 Murchison Rd Fayetteville NC 28311 Cumberland</t>
  </si>
  <si>
    <t>Anderson had been released from prison on a Sunday. On Wednesday night around midnight he flagged down officers, seeking help for an overdose of crack cocaine. Then he ran away. Then he was discovered trying to break into a convenience store. Detained, he became combative, and a Tasering left him unresponsive and struggling to breathe. He died shortly after.</t>
  </si>
  <si>
    <t>http://abclocal.go.com/story?section=news/local&amp;id=5879597</t>
  </si>
  <si>
    <t>Walter Garland Steele III</t>
  </si>
  <si>
    <t>NC-105 &amp; Shelby St</t>
  </si>
  <si>
    <t>Seven Devils</t>
  </si>
  <si>
    <t>NC-105 &amp; Shelby St Seven Devils NC 28604 Watauga</t>
  </si>
  <si>
    <t>Seven Devils Police Department</t>
  </si>
  <si>
    <t>Local police shot Steele twice after a late-night noise complaint. He is said to have answered the door, weapon in hand, and refused three commands to drop it. One of the two shots penetrated his stomach; he died two weeks later.</t>
  </si>
  <si>
    <t>http://www.journalnow.com/news/local/officer-cleared-in-shooting/article_af55afba-702f-51fd-89c0-dfffbc65c71c.html</t>
  </si>
  <si>
    <t>Clarence Burton McNeill</t>
  </si>
  <si>
    <t>4800 block Flamingo Rd</t>
  </si>
  <si>
    <t>4800 block Flamingo Rd Fort Worth TX 76119 Tarrant</t>
  </si>
  <si>
    <t>911 dispatchers received a complaint that McNeill was behaving erratically. Three officers responded. McNeill pointed a revolver at the officers. Officer T.S. O'Brien shot at McNeill three times, killing him.</t>
  </si>
  <si>
    <t>http://www.myplainview.com/article_735ba10a-7c5c-51d2-a4fa-9f8c96839954.html</t>
  </si>
  <si>
    <t>William D. Steele</t>
  </si>
  <si>
    <t>N 4th St &amp; Tecumseh St</t>
  </si>
  <si>
    <t>N 4th St &amp; Tecumseh St St. Charles MO 63301 St. Charles</t>
  </si>
  <si>
    <t>An officer shot William D. Steele when he allegedly pointed a gun at police. According to police, Steele and another man were suspected of robbing the Convenient Food Mart on Droste Road at around 12:30 a.m., and then fleeing with $96. Officers saw them driving a few blocks away and tried to stop them. The car, driven by Steele, eventually lost control and ran into a house. Police arrested the passenger at the crash site. Steele fled on foot and entered a house down the street. Someone inside confronted Steele and he left, running through a nearby alley. Officers stopped Steele at Third and Tecumseh, where he allegedly pointed a handgun at them. One of the officers shot Steele, who was pronounced dead at a hospital.</t>
  </si>
  <si>
    <t>http://www.stltoday.com/suburban-journals/st-charles-chase-ends-with-shooting-of-robbery-suspect/article_c3187fd7-beda-5478-ac51-e3afd7e30ff7.html</t>
  </si>
  <si>
    <t>Adam J. Schroeder</t>
  </si>
  <si>
    <t>814 S. Hightower</t>
  </si>
  <si>
    <t>814 S. Hightower Stillwater OK 74074 Payne</t>
  </si>
  <si>
    <t>Stillwater Police Department responded to a report of a possible suicidal man. A tactical team entered the residence and found Adam J. Schroeder dead from an apparent self-inflicted gunshot wound to the chest.</t>
  </si>
  <si>
    <t>http://www.stwnewspress.com/news/standoff-ends-in-suicide/article_815deb00-c9ab-5c50-ba44-58bf6acb0876.html</t>
  </si>
  <si>
    <t>Steven T. Richards</t>
  </si>
  <si>
    <t>1/10/2008</t>
  </si>
  <si>
    <t>2770 North Hwy 360</t>
  </si>
  <si>
    <t>2770 North Hwy 360 Grand Prairie TX 75050 Dallas</t>
  </si>
  <si>
    <t>In a parking lot, Richards approached a man. He told the man to lay his wallet on top of his car, and to lie down on the seat of his car. The man, a plainclothes detective, entered his car, retrieved his gun and confronted Richards. They shot at each other. Richards died. The detective's wallet was found in his pocket.</t>
  </si>
  <si>
    <t>http://www.kvia.com/news/Police-Say-Man-Killed-After-Robbing-Plainclothes-Officer/552700</t>
  </si>
  <si>
    <t>Lori DeKleine</t>
  </si>
  <si>
    <t>http://3.bp.blogspot.com/_dXhGBxK7-zY/SHbeuvKgJLI/AAAAAAAAAcA/ROGp6mHJ9oE/s400/000_Lori%2BDeKleine_1c.jpg</t>
  </si>
  <si>
    <t>229 Calvin Avenue</t>
  </si>
  <si>
    <t>229 Calvin Avenue Holland MI 49423 Allegan</t>
  </si>
  <si>
    <t>Police responded to the DeKleine family home at around 7 p.m.., after one of two teenage children found their mother, Lori DeKleine, dead in the basement. Lori DeKleine was separated from her husband, officer Ken DeKleine, and was in the process of getting a divorce. Ken DeKleine was on duty that night, police said, and had participated in a training exercise. Initially, detectives thought Lori DeKleine had killed herself, but soon concluded Ken DeKleine had killed her. In the months before her murder, Lori DeKleine had confided in others about the abuse and manipulation she was subjected to by her husband. DeKleine confessed to murdering his wife and said he'd strangled her with a climbing strap, then dragged her body into the basement and tried to stage a suicide. In his confession, he admitted to botching the scheme when he could not lift her body and simply left the unattached strap dangling from a rafter. A jury convicted Ken DeKleine of murder and he was sentenced to life in prison without parole.</t>
  </si>
  <si>
    <t>http://www.mlive.com/news/grand-rapids/index.ssf/2008/08/former_holland_police_officer.html</t>
  </si>
  <si>
    <t>Jason G. Fleetwood</t>
  </si>
  <si>
    <t>Missouri 5 &amp; County Road 510</t>
  </si>
  <si>
    <t>Ava</t>
  </si>
  <si>
    <t>Missouri 5 &amp; County Road 510 Ava MO 65608 Douglas</t>
  </si>
  <si>
    <t>Troopers were in pursuit when Jesse Workman crashed, killing Workman and Jason Fleetwood. It was not reported as to why the car was being chased.</t>
  </si>
  <si>
    <t>https://drive.google.com/file/d/0B-l9Ys3cd80fY0M2MDJtMXNMdGc/view?usp=sharing</t>
  </si>
  <si>
    <t>Jesse W. Workman</t>
  </si>
  <si>
    <t>Hector Antonio Quirarte-Medrano</t>
  </si>
  <si>
    <t>1/11/2008</t>
  </si>
  <si>
    <t>Shakespeare Drive and Martha Ann Drive</t>
  </si>
  <si>
    <t>Rossmoor</t>
  </si>
  <si>
    <t>Shakespeare Drive and Martha Ann Drive Rossmoor CA 90720 Orange</t>
  </si>
  <si>
    <t>Deputies shot and killed Hector Antonio Quirarte-Medrano after he stole a patrol car and ran over a deputy's foot.</t>
  </si>
  <si>
    <t>http://articles.latimes.com/2008/jan/14/local/me-briefs14.S5</t>
  </si>
  <si>
    <t>Xavier Jones</t>
  </si>
  <si>
    <t>1280 S. Alhambra Cir</t>
  </si>
  <si>
    <t>Coral Gables</t>
  </si>
  <si>
    <t>1280 S. Alhambra Cir Coral Gables FL 33146 Miami-Dade</t>
  </si>
  <si>
    <t>Xavier Jones died after being tasered by police. He was unarmed during the incident. He was shocked after he became disruptive at a party.</t>
  </si>
  <si>
    <t>http://www.bloggingblackmiami.com/2008/01/another-taser-v.html</t>
  </si>
  <si>
    <t>Stephen Paul Greene</t>
  </si>
  <si>
    <t>3215 Soway Street</t>
  </si>
  <si>
    <t>3215 Soway Street Houston TX 77080 Harris</t>
  </si>
  <si>
    <t>Greene's family called police after he threatened to commit suicide. When he found out, Greene said that he would force officers to shoot him. His family left the residence and waited with officers. When SWAT officers arrived, Greene opened the front door of the residence and pointed a pistol at them. Officers M.S. Scales, R.L. Kent and J.D. Coleman all fired. Greene died.</t>
  </si>
  <si>
    <t>http://www.houstontx.gov/police/nr/2009/jan/nr011209-1.htm</t>
  </si>
  <si>
    <t>Xavia Jones</t>
  </si>
  <si>
    <t>http://www.bustedmugshots.com/image/get/listing/mug-shot-34718791.jpg</t>
  </si>
  <si>
    <t>1280 South Alhambra Circle</t>
  </si>
  <si>
    <t>1280 South Alhambra Circle Coral Gables FL 33146 Miami-Dade</t>
  </si>
  <si>
    <t>Coral Gables Police Department</t>
  </si>
  <si>
    <t>Reporting casts Jones as a split personality: diligent and caring but gripped by some dark side. After one January evening of drinking and cocaine Jones emerged from a condo, ran into the middle of a busy street and began shouting sinister nonsense. Responding police arrived with their weapons drawn, then tasered him, which caused a fatal medical emergency.</t>
  </si>
  <si>
    <t>http://www.themiamihurricane.com/2008/01/17/taser-related-death-reignites-debate/</t>
  </si>
  <si>
    <t>Andre Deshon Henry</t>
  </si>
  <si>
    <t>2184 3. Weller</t>
  </si>
  <si>
    <t>2184 3. Weller Fresno CA 93706 Fresno</t>
  </si>
  <si>
    <t>Andre D. Henry died from a suspected drug overdose after reportedly swallowing an unspecified drug while being arrested by Fresno police in his home.</t>
  </si>
  <si>
    <t>https://abc30.com/archive/5885692/</t>
  </si>
  <si>
    <t>Matthew Hutchinson</t>
  </si>
  <si>
    <t>West Chester Township</t>
  </si>
  <si>
    <t>Crescentville Rd &amp; Cincinnati Dayton Pike West Chester Township OH 45241 Hamilton</t>
  </si>
  <si>
    <t>The incident began with routine traffic stop that led to shots being fired. The suspects fired three shots and Sgt. P. Matt Beiser, the only officer on the scene at the time was hit twice. After shooting Beiser, the suspects fled south out of Butler County on Cincinnati-Dayton, sparking a police pursuit that ended when the suspects' vehicle crashed into a fence. While attempting to apprehend the suspects, one fled and starting shooting at police, who returned fire. West Chester Twp. Officer Jeff Duma was shot once in the shoulder. The suspect later was found dead. It is not known whether the bullet that killed the man was self-inflicted or from officers' fire.</t>
  </si>
  <si>
    <t>https://docs.google.com/document/d/1SdwJqjg2O5CoFkAn9r2ZBS9H4jEYueANkQIEiMtB0fE/edit?usp=sharing</t>
  </si>
  <si>
    <t>Timothy J. "Tee" Goode Jr.</t>
  </si>
  <si>
    <t>Wayne Avenue and Logan Street</t>
  </si>
  <si>
    <t>Wayne Avenue and Logan Street Philadelphia PA 19144 Philadelphia</t>
  </si>
  <si>
    <t>Timothy J. "Tee" Goode Jr. was shot and killed when he threatened police with a gun as they tried to question him regarding drugs.</t>
  </si>
  <si>
    <t>https://drive.google.com/file/d/0B-l9Ys3cd80fMi1uRGJxbmRjVkE/view?usp=sharing</t>
  </si>
  <si>
    <t>Brian Poulton</t>
  </si>
  <si>
    <t>1/12/2008</t>
  </si>
  <si>
    <t>802 Elm St.</t>
  </si>
  <si>
    <t>East Dublin</t>
  </si>
  <si>
    <t>802 Elm St. East Dublin GA 31027 Laurens</t>
  </si>
  <si>
    <t>Laurens County Sheriff's Office</t>
  </si>
  <si>
    <t>An East Dublin woman filed for divorce days before she was severely beaten and taken hostage by her estranged husband, who was shot and killed by police after an eruption of gunfire outside her home, police said.</t>
  </si>
  <si>
    <t>https://docs.google.com/document/d/1rZD0fuY3S7DKVh541JRmEmRKoR2-uTf9yp0ndzE9fPk/edit?usp=sharing</t>
  </si>
  <si>
    <t>Trevar Cephas</t>
  </si>
  <si>
    <t>2400 block Clifford St</t>
  </si>
  <si>
    <t>2400 block Clifford St Philadelphia PA 19121 Philadelphia</t>
  </si>
  <si>
    <t>Trevar Cephas pulled a gun on police who were trying to disperse a crowd outside a Philadelphia bar. He was shot and killed.</t>
  </si>
  <si>
    <t>Eugene Gatewood</t>
  </si>
  <si>
    <t>1/13/2008</t>
  </si>
  <si>
    <t>I-55 and Renwick Road</t>
  </si>
  <si>
    <t>I-55 and Renwick Road Joliet IL 60544 Will</t>
  </si>
  <si>
    <t>Crest Hill Police Department</t>
  </si>
  <si>
    <t>Eugene Gatewood died after colliding with a semi while fleeing police. According to police, an officer was running radar at around 10:20 p.m. on US-30 near Sycamore when a Dodge pickup truck passed by going 57 mph in a 35 mph zone. Police said the officer tried to stop the truck, but Gatewood fled. The officer reportedly called off the chase when Gatewood got on northbound I-55. After about half a mile, Gatewood lost control of his truck, began to overturn. entered the southbound lanes and hit the semi head on. The semi's driver was injured in the crash.</t>
  </si>
  <si>
    <t>http://articles.chicagotribune.com/2008-01-15/news/0801140602_1_truck-tractor-trailer-records-show</t>
  </si>
  <si>
    <t>Timothy Jermaine Brown</t>
  </si>
  <si>
    <t>400 SW 30th Terrace</t>
  </si>
  <si>
    <t>400 SW 30th Terrace Fort Lauderdale FL 33312 Broward</t>
  </si>
  <si>
    <t>Brown was reported as one of four men displaying high-powered assault weapons, including a machine gun, at a late-night party. A long officer pulled over his black Hyundai a couple of hours later. Two men fled the car, both apparently armed, ducked between houses, and opened fire. Brown was fatally shot and the other man escaped.</t>
  </si>
  <si>
    <t>http://articles.sun-sentinel.com/2008-01-14/news/0801130082_1_police-officer-assault-weapons-frank-sousa</t>
  </si>
  <si>
    <t>Carlos Santiago Roberts</t>
  </si>
  <si>
    <t>1/14/2008</t>
  </si>
  <si>
    <t>Harvard Street and Mayberry Avenue</t>
  </si>
  <si>
    <t>Harvard Street and Mayberry Avenue Hemet CA 92543 Riverside</t>
  </si>
  <si>
    <t>Riverside County Sheriff's Department, Hemet Police Department</t>
  </si>
  <si>
    <t>Three deputies shot and killed Carlos Santiago Roberts and shot Roberts' 5-year-old daughter, Marisa, who Roberts might have tried to use as a human shield during a standoff in Hemet.</t>
  </si>
  <si>
    <t>http://www.theppsc.org/News/Girl.Recovering.From.Gunshot.Wound.htm</t>
  </si>
  <si>
    <t>Robert F. Dumont</t>
  </si>
  <si>
    <t>https://currentobitwebstorage.blob.core.windows.net/096/8022d0d628324e0ab4626c465564cb55.jpg</t>
  </si>
  <si>
    <t>Robert Dumont was found dead in the holding cell about 45 minutes after he was arrested for allegedly breaking into an apartment across the hall from where he lived. Media reports don't state categorically whether he was booked, so this incident may be outside of FatalEncounters dataset, which does not include individuals after they've been booked into the jail or prison system.</t>
  </si>
  <si>
    <t>https://turnto10.com/archive/suspect-hangs-self-in-cell</t>
  </si>
  <si>
    <t>Nino Joseph Garcia Jr.</t>
  </si>
  <si>
    <t>http://ak-cache.legacy.net/legacy/images/Cobrands/TheDesertSun/Photos/20080123NinoJosephGarciaJr_20080123.jpg</t>
  </si>
  <si>
    <t>1/15/2008</t>
  </si>
  <si>
    <t>401 E Amado Rd.</t>
  </si>
  <si>
    <t>401 E Amado Rd. Palm Springs CA 92262 Riverside</t>
  </si>
  <si>
    <t>Riverside County Sheriff's Department, California Department of Justice, Palm Springs Police Department</t>
  </si>
  <si>
    <t>Police shot and killed Nino Joseph Garcia Jr. when he pulled a weapon on officers outside a downtown Palm Springs casino.</t>
  </si>
  <si>
    <t>http://articles.latimes.com/2008/jan/17/local/me-casino17</t>
  </si>
  <si>
    <t>Julia Hargrove</t>
  </si>
  <si>
    <t>http://1.bp.blogspot.com/_FmvVm1RxDX4/SXQbYrDsWcI/AAAAAAAAGYw/8qN_P3UCxR8/s400/Julia+Hargrove3.jpg</t>
  </si>
  <si>
    <t>127 W Sterling Place</t>
  </si>
  <si>
    <t>Pueblo West</t>
  </si>
  <si>
    <t>127 W Sterling Place Pueblo West CO 81007 Pueblo</t>
  </si>
  <si>
    <t>Pueblo County Sheriff's Office</t>
  </si>
  <si>
    <t>Pueblo County Deputy Sheriff Michael Aaron Hargrove was not charged because the coroner couldn't say conclusively whether Michael was holding the hard thing that came into contact with her temple.</t>
  </si>
  <si>
    <t>http://www.chiefads.com/news/local/deputy-won-t-face-charges-in-wife-s-death/article_a13de049-a8cb-519e-8fde-24fcb7b5e3fa.html</t>
  </si>
  <si>
    <t>Roberto Gomez Vasquez</t>
  </si>
  <si>
    <t>Wilma Rudolph Blvd</t>
  </si>
  <si>
    <t>Wilma Rudolph Blvd Clarksville TN 37040 Montgomery</t>
  </si>
  <si>
    <t>Vasquez attempted to rob a bank, took a hostage and was shot and killed after fleeing.</t>
  </si>
  <si>
    <t>http://www.kentuckynewera.com/web/news/article_f4a664dd-ed7e-5df3-b5b4-98ea33c57b8d.html</t>
  </si>
  <si>
    <t>Mark Christopher Backlund</t>
  </si>
  <si>
    <t>http://stmedia.startribune.com/images/420*559/2taser0117.jpg</t>
  </si>
  <si>
    <t>I-694 and Silver Lake Road</t>
  </si>
  <si>
    <t>I-694 and Silver Lake Road New Brighton MN 55112 Ramsey</t>
  </si>
  <si>
    <t>Officers approached Backlund after a minor one-car collision in the center median. Backlund was argumentative and uncooperative, to the point of punching one of the five responding state troopers, and evidently tried to leave the scene. Officers tasered him three times. He collapsed and was taken to a hospital, where he was pronounced dead.</t>
  </si>
  <si>
    <t>http://www.startribune.com/local/north/13841301.html</t>
  </si>
  <si>
    <t>Ryan Bland</t>
  </si>
  <si>
    <t>https://www.fatalencounters.org/wp-content/uploads/2013/10/RyanBland.jpg</t>
  </si>
  <si>
    <t>3772 Ojibway St.</t>
  </si>
  <si>
    <t>Fort Gratiot Township</t>
  </si>
  <si>
    <t>3772 Ojibway St. Fort Gratiot Township MI 48059 St. Clair</t>
  </si>
  <si>
    <t>Ryan Bland was shot during an domestic episode in which Bland shot and killed Wayne White. Bland apparently committed suicide after police arrived.</t>
  </si>
  <si>
    <t>https://drive.google.com/file/d/0B62PuBu1vKRLTTBlTXotZ2Fyams/view?usp=sharing</t>
  </si>
  <si>
    <t>Leon Stafford</t>
  </si>
  <si>
    <t>1/16/2008</t>
  </si>
  <si>
    <t>2607 Moody Road</t>
  </si>
  <si>
    <t>2607 Moody Road Warner Robins GA 31088 Houston</t>
  </si>
  <si>
    <t>A Warner Robins police officer he shot and killed a suspected armed robber during the Jan. 16 holdup of the Food Lion.</t>
  </si>
  <si>
    <t>https://docs.google.com/document/d/1VnKGYC4SI5iqgUhPSCCJrez30okkcv1rjoELMoY0ezI/edit?usp=sharing</t>
  </si>
  <si>
    <t>Glenn Jeffrey Spyer</t>
  </si>
  <si>
    <t>1500 S. Boulder Highway</t>
  </si>
  <si>
    <t>1500 S. Boulder Highway Henderson NV 89015 Clark</t>
  </si>
  <si>
    <t>Henderson police officers spotted Glenn Jeffrey Spyer, a suspected car thief who had been living out of a Ford Mustang, getting into the car in a desert area near Foothills and Equestrian drives. They followed the car and discovered it had been reported stolen. They pulled Spyer over and both vehicles stopped in a Walgreens parking lot. Spyer got out of the car with his hand in a small bag that Tetzlaff realized concealed a handgun. Spyer refused to drop the gun and he was shot.</t>
  </si>
  <si>
    <t>https://drive.google.com/file/d/0B-l9Ys3cd80fRFpySHVkMVpObnZCaXpGQzhxTTk1b3NuZEhB/edit?usp=sharing</t>
  </si>
  <si>
    <t>Baron "Scooter" Pikes Jr.</t>
  </si>
  <si>
    <t>https://shadmia.files.wordpress.com/2008/07/baron-scooter-pikes.jpg</t>
  </si>
  <si>
    <t>1/17/2008</t>
  </si>
  <si>
    <t>800 block W Court St</t>
  </si>
  <si>
    <t>Winnfield</t>
  </si>
  <si>
    <t>Winn</t>
  </si>
  <si>
    <t>800 block W Court St Winnfield LA 71483 Winn</t>
  </si>
  <si>
    <t>Winnfield Police Department</t>
  </si>
  <si>
    <t>Pikes was handcuffed and in custody on a drug possession warrant when he was tasered nine times by a local officer. He didn't resist, but he'd been slow to stand up. Pikes died of cardiac arrest. Police claimed that Pikes had both crack and PCP in his system, which was untrue. The officer was charged with manslaughter and official malfeasance, but later acquitted. An excessive force suit reached the Supreme Court in mid-2014.</t>
  </si>
  <si>
    <t>http://articles.chicagotribune.com/2008-08-14/news/0808131123_1_baron-scooter-pikes-chris-nevils-taser-death</t>
  </si>
  <si>
    <t>Brandon Jamal Harris</t>
  </si>
  <si>
    <t>https://fatalencounters.org/wp-content/uploads/2020/01/1-17-2008-Brandon-Jamal-Harris-Nelson.jpg</t>
  </si>
  <si>
    <t>Champagne Circle</t>
  </si>
  <si>
    <t>Champagne Circle Orlando FL 32808 Orange</t>
  </si>
  <si>
    <t>Harris was one of three young men who attempted a late evening home invasion / robbery, one of a string of at least five local burglaries. This duplex happened to be the home of an off-duty local officer and his pregnant wife. Harris was shot and killed in the firefight, another suspect shot and critically wounded, and the homeowner shot and wounded. The third teen was charged with Harris's murder.</t>
  </si>
  <si>
    <t>http://www.orlandosentinel.com/community/orl-copshot1908jan19-story.html</t>
  </si>
  <si>
    <t>Donald J. Hottinger</t>
  </si>
  <si>
    <t>Topaz Road and Coluso Road</t>
  </si>
  <si>
    <t>Topaz Road and Coluso Road Adelanto CA 92301 San Bernardino</t>
  </si>
  <si>
    <t>Deputy Joseph Janowicz shot Donald Hottinger, who doused him with gasoline, choked him and drove his vehicle at him.</t>
  </si>
  <si>
    <t>http://www.redlandsdailyfacts.com/article/ZZ/20090326/NEWS/903269849</t>
  </si>
  <si>
    <t>Brian Ramirez</t>
  </si>
  <si>
    <t>Marks Street and W. Sunset Road</t>
  </si>
  <si>
    <t>Marks Street and W. Sunset Road Henderson NV 89014 Clark</t>
  </si>
  <si>
    <t>After hours of negotiation, Las Vegas police SWAT officer shot and killed Brian Ramirez, 45, a former Nevada Test Site security officer who in a standoff following a domestic disturbance at his home in Henderson fired a shot at himself and later aimed a gun at officers.</t>
  </si>
  <si>
    <t>https://drive.google.com/file/d/0B-l9Ys3cd80fYldEV3k4T2hIUzg/edit?usp=sharing</t>
  </si>
  <si>
    <t>Edward Baxter Featherston</t>
  </si>
  <si>
    <t>4212 Picasso Dr</t>
  </si>
  <si>
    <t>4212 Picasso Dr Wichita Falls TX 76308 Wichita</t>
  </si>
  <si>
    <t>Featherston called a friend and threatened suicide. His friend called police. Officers Rick Cullar and Steven Ginger went to Featherston's condo. Featherston sat in a recliner with a .357 Magnum revolver. Officers tried to reason with him. Featherston said goodbye to his son, standing outside the door, and shot himself.</t>
  </si>
  <si>
    <t>https://drive.google.com/open?id=0B_YUrB_q0WyCckpkS0lRMUdNTkk</t>
  </si>
  <si>
    <t>Leticia L. Ortiz</t>
  </si>
  <si>
    <t>1/18/2008</t>
  </si>
  <si>
    <t>8150 Emmett F Lowry Expy</t>
  </si>
  <si>
    <t>8150 Emmett F Lowry Expy Texas City TX 77591 Galveston</t>
  </si>
  <si>
    <t>Officer White had three drinks of Crown Royal to dull the pain of receiving a half-sleeve tattoo. Officer White fatally rear-ended Ortiz as he drove home. His blood alcohol content was .17. He pled guilty to manslaughter.</t>
  </si>
  <si>
    <t>http://www.khou.com/story/news/local/2014/07/10/11184306/</t>
  </si>
  <si>
    <t>Daniel Hanrahan</t>
  </si>
  <si>
    <t>Westervelt Avenue and Brook Street</t>
  </si>
  <si>
    <t>Westervelt Avenue and Brook Street Staten Island NY 10301 Richmond</t>
  </si>
  <si>
    <t>Police and EMTs attempting to corral a 6-foot, 300-lbs, naked and emotionally disturbed Hanrahan running the streets of northeast Staten Island had some degree of success, until they told him he was bound for the hospital. Then he began to violently resist. Officers tasered him, then loaded him into an ambulance. He lost consciousness and died on the way in.</t>
  </si>
  <si>
    <t>http://www.silive.com/news/index.ssf/2008/01/man_dies_during_struggle_with.html</t>
  </si>
  <si>
    <t>Thomas A. Raimondi III</t>
  </si>
  <si>
    <t>https://www.fatalencounters.org/wp-content/uploads/2013/10/Thomas-Raimondi-III.jpg</t>
  </si>
  <si>
    <t>600 block Grant Avenue</t>
  </si>
  <si>
    <t>East Butler</t>
  </si>
  <si>
    <t>600 block Grant Avenue East Butler PA 16029 Butler</t>
  </si>
  <si>
    <t>Thomas Raimondi III killed his wife, Deborah, and shot and killed himself when police arrived.</t>
  </si>
  <si>
    <t>https://drive.google.com/file/d/0B-l9Ys3cd80fOFFzTHZ1eVZ3VWc/view?usp=sharing</t>
  </si>
  <si>
    <t>Chris Collins</t>
  </si>
  <si>
    <t>Loop Circle</t>
  </si>
  <si>
    <t>Longs</t>
  </si>
  <si>
    <t>Loop Circle Longs SC 29568 Horry</t>
  </si>
  <si>
    <t>Chris Collins made a series of around a dozen bizarre calls to 911, but would not answer the door when police came. He finally came out brandishing a shotgun and was shot and killed.</t>
  </si>
  <si>
    <t>https://news.google.com/newspapers?nid=1085&amp;dat=20080214&amp;id=YGglAAAAIBAJ&amp;sjid=7hQGAAAAIBAJ&amp;pg=1596,3010095&amp;hl=en</t>
  </si>
  <si>
    <t>Francis Michael Stately</t>
  </si>
  <si>
    <t>1/19/2008</t>
  </si>
  <si>
    <t>Cleveland Street</t>
  </si>
  <si>
    <t>Cleveland Street Boulder MT 59632 Jefferson</t>
  </si>
  <si>
    <t>Boulder City Police Department, Jefferson County Sheriff's Office</t>
  </si>
  <si>
    <t>Stately came out of his house at 4 o'clock in the morning, armed with a shotgun and angry and suicidal, yelling about killing police. Within 15 minutes he was dead from police gunfire.</t>
  </si>
  <si>
    <t>http://billingsgazette.com/news/state-and-regional/montana/jury-clears-deputy-in-shooting-of-boulder-man/article_5cb456ec-06ed-51c9-af44-116d623cd327.html</t>
  </si>
  <si>
    <t>Robert L. Wilson</t>
  </si>
  <si>
    <t>1000 block E. 9th St.</t>
  </si>
  <si>
    <t>1000 block E. 9th St. Kansas City MO 64155 Clay</t>
  </si>
  <si>
    <t>Neighbors called police because Wilson had been acting strangely and carrying a machete. When officers knocked on his door he lunged at them with a machete. Officers fired.</t>
  </si>
  <si>
    <t>Chauncey Dion Wallace</t>
  </si>
  <si>
    <t>23259 15 Mile Road</t>
  </si>
  <si>
    <t>23259 15 Mile Road Clinton MI 48035 Macomb</t>
  </si>
  <si>
    <t>Clinton Township Police Department, Detroit Police Department, Michigan State Police</t>
  </si>
  <si>
    <t>Chauncey Dion Wallace allegedly shot and wounded a Detroit narcotics officer during a traffic stop, carjacked a vehicle, fled to the Glenwood Apartments in Clinton Township, and barricaded himself inside an apartment for 12 hours in a standoff with police. Wallace was reportedly found dead from an apparent self-inflicted gunshot wound to the head just after noon.</t>
  </si>
  <si>
    <t>https://www.macombdaily.com/sports/gunman-takes-own-life-after--hour-standoff/article_652d02b5-2b59-5c54-986f-52d39131f6e7.html</t>
  </si>
  <si>
    <t>Eric Junin Chavarria</t>
  </si>
  <si>
    <t>1/20/2008</t>
  </si>
  <si>
    <t>2037 Mangum Rd</t>
  </si>
  <si>
    <t>2037 Mangum Rd Houston TX 77092 Harris</t>
  </si>
  <si>
    <t>Officers C.M. Zamora and P.L. Kelley approached a gray Buick that smelled like marijuana. As he saw the officers approach, Chavarria got out of the vehicle and started drinking something. The officers searched Chavarria, finding him in possession of powder cocaine. Chavarria fainted against Officer Kelley, then fell to the ground. Officers called paramedics. Chavarria had swallowed over one quarter ounce of drugs.</t>
  </si>
  <si>
    <t>http://www.houstontx.gov/police/nr/2008/jan/nr012108-1.htm</t>
  </si>
  <si>
    <t>Joshua Beacom</t>
  </si>
  <si>
    <t>https://fatalencounters.org/wp-content/uploads/2020/01/1-20-2008-Joshua-Beacom.jpg</t>
  </si>
  <si>
    <t>Tamarack Rd &amp; I-494</t>
  </si>
  <si>
    <t>Tamarack Rd &amp; I-494 Woodbury MN 55125 Washington</t>
  </si>
  <si>
    <t>Rutledge's vehicle was the target of a brief police chase. One of its occupants was known and wanted. Police said they broke off the chase because of weather conditions and because of the extreme recklessness of the driver. The car topped a hill on a state highway, lost control on rain-slicked pavement, crashed into two trees, and killed Rutledge.</t>
  </si>
  <si>
    <t>http://www.swcbulletin.com/content/state-patrol-identifies-driver-who-died-after-high-speed-chase-through-east-metro</t>
  </si>
  <si>
    <t>Casey Gollihar</t>
  </si>
  <si>
    <t>https://fatalencounters.org/wp-content/uploads/2020/01/1-21-2008-Casey-Gollihar.jpg</t>
  </si>
  <si>
    <t>1/21/2008</t>
  </si>
  <si>
    <t>10400 N. Lower Sacramento Road</t>
  </si>
  <si>
    <t>10400 N. Lower Sacramento Road Stockton CA 95210 San Joaquin</t>
  </si>
  <si>
    <t>K-9 deputy Robert Semillo shot unarmed Casey Gollihar Casey Gollihar when he drove toward him.</t>
  </si>
  <si>
    <t>http://www.recordnet.com/article/20080122/A_NEWS/801220325/0/SEARCH</t>
  </si>
  <si>
    <t>Ross M. Sullivan</t>
  </si>
  <si>
    <t>256 E. Helm St.</t>
  </si>
  <si>
    <t>256 E. Helm St. Salt Lake City UT 84115 Salt Lake</t>
  </si>
  <si>
    <t>South Salt Lake Police Department</t>
  </si>
  <si>
    <t>Police were called to Sullivan's apartment after neighbors said he was banging an outdoor railing with a sword and had thrown a TV, a Christmas tree and a toy Santa Claus into the courtyard from a fourth-floor balcony. During the a standoff, Sullivan allegedly pushed a sword through his apartment door and fled as officers unsuccessfully tried to fire a Taser at him. Sullivan then returned to his apartment, and officers said they followed him inside. There he allegedly struck one officer with the sword, cutting his jacket and causing a "blunt force injury," police said. When Sullivan allegedly began to swing the sword at Officer Jason Rasmussen. Rasmussen shot and killed him.</t>
  </si>
  <si>
    <t>Roy L. Plummer</t>
  </si>
  <si>
    <t>1/22/2008</t>
  </si>
  <si>
    <t>Overfort Ln.</t>
  </si>
  <si>
    <t>Prickett's Fort</t>
  </si>
  <si>
    <t>Overfort Ln. Pricketts Fort WV 26554 Marion</t>
  </si>
  <si>
    <t>Roy Plummer allegedly robbed a bank in Pennsylvania. Police in West Virginia had tracked Plummer's whereabouts and went to meet with him at around 5:20 p.m. According to police, Plummer abandoned his pickup truck and fled into the woods. Police found Plummer near a railroad bridge over the Monongahela River. Plummer reportedly held police at bay from atop the railroad trestle for almost an hour before he shot himself in the head.</t>
  </si>
  <si>
    <t>http://www.post-gazette.com/local/south/2008/01/25/Suspect-dies-days-after-suicide-attempt/stories/200801250148</t>
  </si>
  <si>
    <t>Sarou Davodyan</t>
  </si>
  <si>
    <t>https://fatalencounters.org/wp-content/uploads/2020/01/1-23-2008-Sarou-Davodyan.jpg</t>
  </si>
  <si>
    <t>1/23/2008</t>
  </si>
  <si>
    <t>Ventura Freeway and West Alameda Avenue</t>
  </si>
  <si>
    <t>Ventura Freeway and West Alameda Avenue Burbank CA 91505 Los Angeles</t>
  </si>
  <si>
    <t>Sarou Davodyan was killed when his motorcycle crashed on a freeway on-ramp during a police chase that began in Glendale and ended in Burbank.</t>
  </si>
  <si>
    <t>http://articles.glendalenewspress.com/2008-01-24/local/gnp-death24_1_burbank-resident-glendale-police-officer-john-balian</t>
  </si>
  <si>
    <t>Emile Baptist Williams</t>
  </si>
  <si>
    <t>I-40 &amp; I-85</t>
  </si>
  <si>
    <t>McLeansville</t>
  </si>
  <si>
    <t>I-40 &amp; I-85 McLeansville NC 27301 Guilford</t>
  </si>
  <si>
    <t>An off-duty local officer in a green SUV chased Williams on the highway, at speeds of up to 100 MPH, after Williams had snatched two diamond rings from a mall jewelry store. The rings were worth $38,000. The chase ended in a crash and a physical struggle between the two. Williams ended up in the SUV and dragging the officer, who was compelled to shoot Williams in the neck. The gunshot was fatal.</t>
  </si>
  <si>
    <t>http://www.news-record.com/news/public_safety/man-killed-in-chase-is-identified/article_5937a1a4-fc3d-5ab6-afc2-3de7988d4cda.html</t>
  </si>
  <si>
    <t>Ron E. Larsen</t>
  </si>
  <si>
    <t>3100 S. Washington St.</t>
  </si>
  <si>
    <t>3100 S. Washington St. Salt Lake City UT 84115 Salt Lake</t>
  </si>
  <si>
    <t>A woman ran into a nearby office saying she needed to call 911 to report a domestic dispute involving one of her friends. An office receptionist saw Larsen outside his house across the street, "ranting and raving" at a woman sitting in the yard. Police arrived at Larsen's home, where Larsen allegedly fired a gun at Hermansen. Officers Chase Hermansen and Stephen Bernards returned fire, killing Larsen.</t>
  </si>
  <si>
    <t>Michael Gregory Mitchell</t>
  </si>
  <si>
    <t>590 Washington Blvd.</t>
  </si>
  <si>
    <t>590 Washington Blvd. Beaumont TX 77705 Jefferson</t>
  </si>
  <si>
    <t>During a buy-bust operation, narcotics officers tried to arrest Mitchell for delivery of a controlled substance. Mitchell tried to drive away, almost striking officers with his vehicle. Two officers shot at Mitchell, striking him six times and killing him.</t>
  </si>
  <si>
    <t>https://docs.google.com/document/d/1xr2TXPa92q1bKewkoQpSdT93bO__bwNt--C-ekMpnPg/edit?usp=sharing</t>
  </si>
  <si>
    <t>Steven M. Sutfin</t>
  </si>
  <si>
    <t>Huntington Rd.</t>
  </si>
  <si>
    <t>Emsworth</t>
  </si>
  <si>
    <t>Huntington Rd. Emsworth PA 15202 Allegheny</t>
  </si>
  <si>
    <t>Police were attempting to arrest Steven M. Sutfin for sexual assault when he shot and killed himself.</t>
  </si>
  <si>
    <t>https://drive.google.com/file/d/0B-l9Ys3cd80fQ1N2azlNZVZjUjA/view?usp=sharing</t>
  </si>
  <si>
    <t>Jose Angel Rodriguez</t>
  </si>
  <si>
    <t>1/24/2008</t>
  </si>
  <si>
    <t>5300 block West Lynwood Street</t>
  </si>
  <si>
    <t>Maryvale</t>
  </si>
  <si>
    <t>5300 block West Lynwood Street Maryvale AZ 85043 Maricopa</t>
  </si>
  <si>
    <t>Rodriguez, an assault suspect, was shot dead after he emerged from a west Phoenix townhouse with an object in his hand, police said. Five officers opened fire on Rodriguez, killing him. The object, according to police, was a liquor bottle.</t>
  </si>
  <si>
    <t>http://www.azcentral.com/news/articles/0126shooting0126.html</t>
  </si>
  <si>
    <t>Eric McCrary</t>
  </si>
  <si>
    <t>2700 block Flat Shoals Road</t>
  </si>
  <si>
    <t>2700 block Flat Shoals Road Atlanta GA 30349 Fulton</t>
  </si>
  <si>
    <t>Shereka Hill was the passenger in a stolen car being chased at high speed by local police, a car that crashed head on into another car driven by Eric McCrary. Both died. Hill's family sued, partly on the basis that more than half of Atlanta's police chases did not meet their own standards, according to their own documentation.</t>
  </si>
  <si>
    <t>http://www.cbs46.com/story/17675204/apd-former-officer-accused-of-causing-crash-that-killed-two-people</t>
  </si>
  <si>
    <t>Shereka Hill</t>
  </si>
  <si>
    <t>Christopher Ridley</t>
  </si>
  <si>
    <t>https://fatalencounters.org/wp-content/uploads/2020/01/1-25-2008-Christopher-Ridley.jpg</t>
  </si>
  <si>
    <t>1/25/2008</t>
  </si>
  <si>
    <t>85 Court St.</t>
  </si>
  <si>
    <t>White Plains</t>
  </si>
  <si>
    <t>85 Court St. White Plains NY 10601 Westchester</t>
  </si>
  <si>
    <t>Westchester County Department of Public Safety</t>
  </si>
  <si>
    <t>Ridley, an off-duty officer, was shot and killed by "friendly fire" by county officers as he struggled with a homeless suspect. Of the witnesses, four agreed that he might have appeared threatening to the shooters. Dozens of others did not.</t>
  </si>
  <si>
    <t>http://archive.lohud.com/article/20130125/NEWS02/301250056/Christopher-Ridley-Details-fatal-police-shooting-debated-5-years-later</t>
  </si>
  <si>
    <t>Chad Eric McCoy</t>
  </si>
  <si>
    <t>Adamson</t>
  </si>
  <si>
    <t>Adamson OK 74547 Pittsburg</t>
  </si>
  <si>
    <t>Pittsburg County Sheriff's Office</t>
  </si>
  <si>
    <t>McCoy had been taken to the McAlester Regional Health Center earlier in the day after he became delusional, police said. After being released from the hospital, McCoy retrieved a rifle and forced his grandmother to go with him into a back bedroom of the mobile home. By the time deputies arrived at the scene, McCoy had released his grandmother. Deputies went into the home and saw McCoy at the end of a hallway holding a rifle. Three deputies fired their weapons several times, killing him.</t>
  </si>
  <si>
    <t>http://newsok.com/article/3197819</t>
  </si>
  <si>
    <t>Jesse Glen Quincy</t>
  </si>
  <si>
    <t>26th Dr SE &amp; 163rd Pl SE</t>
  </si>
  <si>
    <t>26th Dr SE &amp; 163rd Pl SE Mill Creek WA 98012 Snohomish</t>
  </si>
  <si>
    <t>Mill Creek Police Department</t>
  </si>
  <si>
    <t>A veteran officer opened fire during an attempted car prowl, killing the suspect at the scene.</t>
  </si>
  <si>
    <t>http://www.heraldnet.com/article/20080130/NEWS01/978909055</t>
  </si>
  <si>
    <t>Jessica Burks</t>
  </si>
  <si>
    <t>https://fatalencounters.org/wp-content/uploads/2020/01/1-25-2008-Jessica-Burks.jpg</t>
  </si>
  <si>
    <t>3397 Oktoc Rd</t>
  </si>
  <si>
    <t>Starkville</t>
  </si>
  <si>
    <t>Oktibbeha</t>
  </si>
  <si>
    <t>3397 Oktoc Rd Starkville MS 39759 Oktibbeha</t>
  </si>
  <si>
    <t>Mississippi Department of Wildlife Fisheries and Parks</t>
  </si>
  <si>
    <t>While off duty, Ryan Crick, 26, lost control of his Jeep while drinking drunk, and the vehicle flipped. Passengers Matthew Gaskin and Jessica Burks, were killed. One passenger, Heather McMillian, 26, was seriously injured. An Oktibbeha County grand jury indicted him on one count of leaving the scene of an accident with death or injuries and three counts of aggravated DUI. Crick pleaded guilty and was sentenced to 60 years.</t>
  </si>
  <si>
    <t>http://www.msnewsnow.com/story/10734516/game-warden-pleads-guilty-of-dui-leaving-fatal-accident</t>
  </si>
  <si>
    <t>Matthew Gaskin</t>
  </si>
  <si>
    <t>Marvin Griffith</t>
  </si>
  <si>
    <t>210 E. 12th St.</t>
  </si>
  <si>
    <t>210 E. 12th St. Hays KS 67601 Ellis</t>
  </si>
  <si>
    <t>Hays Police Department, Ellis County Sheriff's Office, Fort Hays State University Police Department, Kansas Highway Patrol, Kansas Bureau of Investigation</t>
  </si>
  <si>
    <t>Marvin Griffith reportedly committed suicide after a five-hour standoff. At about 3:20 p.m., police responded to a report of a man with a gun at Nex-Tech Internet Solutions. When the site manager had seen that Griffith, who'd been fired from the company months earlier, was armed, she'd alerted others in the building. Griffith was the only person remaining inside as 40-50 officers from multiple agencies arrived. Griffith's body was discovered after a SWAT team entered the building at 7:50 p.m.</t>
  </si>
  <si>
    <t>https://drive.google.com/file/d/0B62PuBu1vKRLWEZUajBEZ21SZzQ/view?usp=sharing</t>
  </si>
  <si>
    <t>Sylvester Larae Taylor IV</t>
  </si>
  <si>
    <t>http://ak-cache.legacy.net/legacy/images/Cobrands/FresnoBee/Photos/FBEE_81670_02012008_02_02_2008.jpg</t>
  </si>
  <si>
    <t>1/26/2008</t>
  </si>
  <si>
    <t>Griffith Ave. and E Clovis Way</t>
  </si>
  <si>
    <t>Griffith Ave. and E Clovis Way Fresno CA 93727 Fresno</t>
  </si>
  <si>
    <t>Police shot and killed Sylvester Taylor, who robbed a liquor store at gunpoint.</t>
  </si>
  <si>
    <t>http://abc30.com/archive/5977117/</t>
  </si>
  <si>
    <t>Joel Abner</t>
  </si>
  <si>
    <t>9400 block Atlantic Boulevard</t>
  </si>
  <si>
    <t>9400 block Atlantic Boulevard Jacksonville FL 32225 Duval</t>
  </si>
  <si>
    <t>Two Jacksonville officers working off-duty as mall security were called in to capture two shoplifters. One of the two fled on foot, chased by one of the officers, then drew a weapon and began shooting. The officer was fired on 12 times, and hit 6 times, in close-quarter combat and saved only by his bulletproof vest. The shoplifter was fired on 14 times, hit 7, and fatally struck.</t>
  </si>
  <si>
    <t>http://www.news4jax.com/news/Officer-Shot-6-Times-Shoots-Kills-Teenage-Gunman/2088350</t>
  </si>
  <si>
    <t>Whitney Leigh Lake</t>
  </si>
  <si>
    <t>http://wsfa.images.worldnow.com/images/7781800_BG1.jpg</t>
  </si>
  <si>
    <t>Judge Logue Rd.</t>
  </si>
  <si>
    <t>Wicksburg</t>
  </si>
  <si>
    <t>Judge Logue Rd. Wicksburg AL 36352 Dale</t>
  </si>
  <si>
    <t>Whitney Lake was a passenger killed in a crash following a police chase.</t>
  </si>
  <si>
    <t>http://www.wsfa.com/story/7787019/covering-houston-county-fatal-chase-accident-under-investigation-in-wicksburg</t>
  </si>
  <si>
    <t>Jesus Gilbert Reyna</t>
  </si>
  <si>
    <t>http://ww2.hdnux.com/photos/04/45/71/1203821/3/920x920.jpg</t>
  </si>
  <si>
    <t>311 Parramatta Ln</t>
  </si>
  <si>
    <t>311 Parramatta Ln Houston TX 77073 Harris</t>
  </si>
  <si>
    <t>Deputy Harry Thielepape, working as a security guard but wearing his badge and ballistic vest, arrested Reyna, disarmed him and put him in the backseat of his unmarked vehicle. For some reason, Deputy Thielepape later opened the backdoor to check on Reyna. Reyna took the deputy's holstered handgun and shot him. Deputy Thielepape took cover, drew a backup handgun and fatally shot Reyna. In spite of numerous surgeries, Deputy Thielepapa died as well.</t>
  </si>
  <si>
    <t>http://www.yourhoustonnews.com/archives/deputy-wounded-suspect-killed-in-shooting/article_7f836c7b-2526-5a16-b15b-4036179ce0ea.html</t>
  </si>
  <si>
    <t>Leonard Michael Cole</t>
  </si>
  <si>
    <t>1/27/2008</t>
  </si>
  <si>
    <t>Greenwich Street and Polk Street</t>
  </si>
  <si>
    <t>Greenwich Street and Polk Street San Francisco CA 94109 San Francisco</t>
  </si>
  <si>
    <t>An officer shot Leonard Michael Cole, who had a knife and lunged at officers confronting him for resisting arrest after police chief Heather Fong reported him for panhandling in the upscale Russian Hill neighborhood.</t>
  </si>
  <si>
    <t>http://www.sfgate.com/bayarea/article/S-F-police-chief-was-caller-who-reported-3296516.php</t>
  </si>
  <si>
    <t>Darius Theodore Hill</t>
  </si>
  <si>
    <t>1/28/2008</t>
  </si>
  <si>
    <t>836 Callowhill Road</t>
  </si>
  <si>
    <t>Perkasie</t>
  </si>
  <si>
    <t>836 Callowhill Road Perkasie PA 18944 Bucks</t>
  </si>
  <si>
    <t>Former Marine Hill had been court martialled and confined for four years in the late 1990s for munitions dealings. At 6:30 one evening FBI agents arrived at his house with a search warrant relating to child pornography, swept upstairs, came back down to usher Hill's wife and children off the scene, and announced that Hill was dead. He'd reportedly shot himself once in the mouth and been shot six times by officers.</t>
  </si>
  <si>
    <t>http://articles.mcall.com/2008-01-31/news/3974621_1_federal-investigators-fbi-s-washington-child-pornography</t>
  </si>
  <si>
    <t>Larry Earl Leaks</t>
  </si>
  <si>
    <t>3029 Little Brook Lane</t>
  </si>
  <si>
    <t>3029 Little Brook Lane Arlington TX 76010 Tarrant</t>
  </si>
  <si>
    <t>Paramedics responding to a medical emergency asked officers to restrain Leaks. Officers did so. As paramedics assessed Leaks, he became unresponsive. He later died at a hospital.</t>
  </si>
  <si>
    <t>https://drive.google.com/open?id=0B_YUrB_q0WyCaHBDSWFrN1Vlcnc</t>
  </si>
  <si>
    <t>Roman Martinez</t>
  </si>
  <si>
    <t>1/29/2008</t>
  </si>
  <si>
    <t>2727 Virginia Cir</t>
  </si>
  <si>
    <t>2727 Virginia Cir Amarillo TX 79109 Randall</t>
  </si>
  <si>
    <t>Confronted by an officer, Martinez fired an AK-47 hidden under his duster and fled to Sungate Apartments, where he once worked. SWAT officers searched room-by-room for Martinez. Martinez shot at them. The officers shot at Martinez, resulting in a 30-minute gunfight. After evacuating the area, officers used a pole camera to find Martinez. Shot in the head by Corporal Toby Hudson, he was slumped over his rifle on an apartment balcony.</t>
  </si>
  <si>
    <t>http://amarillo.com/stories/020208/new_9490106.shtml#.VqwqpSorLIV</t>
  </si>
  <si>
    <t>Kevin Felix</t>
  </si>
  <si>
    <t>Timberleaf Blvd and Greenbelt Blvd</t>
  </si>
  <si>
    <t>Timberleaf Blvd and Greenbelt Blvd Orlando FL 32811 Orange</t>
  </si>
  <si>
    <t>Felix was the driver of a vehicle involved in a minor collision with an unmarked police car on a Wednesday early evening. Police didn't reveal whether this was a tactical maneuver or a random accident. Felix is said to have pulled a weapon on the officers, and he was shot to death.</t>
  </si>
  <si>
    <t>http://articles.orlandosentinel.com/2008-01-31/news/cfbriefs31_4_1_felix-police-identified-death-by-police</t>
  </si>
  <si>
    <t>Ronald E. Boone</t>
  </si>
  <si>
    <t>Crenshaw Blvd. and West Slauson Ave.</t>
  </si>
  <si>
    <t>Crenshaw Blvd. and West Slauson Ave. Los Angeles CA 90043 Los Angeles</t>
  </si>
  <si>
    <t>Ronald Boone was shot and killed after fleeing from the police. He attempted to reach for his hand gun. Police were in pursuit of Boone after he purchased an illegal firearm from an undercover cop from LAPD's 77th street narcotics unit.</t>
  </si>
  <si>
    <t>http://latimesblogs.latimes.com/homicidereport/2008/02/hyde-park-homic.html</t>
  </si>
  <si>
    <t>Jason Paul Krolczyk</t>
  </si>
  <si>
    <t>https://fatalencounters.org/wp-content/uploads/2020/01/1-29-2008-Jason-PAUL-Krolczyk.jpg</t>
  </si>
  <si>
    <t>305 Brassie Dr.</t>
  </si>
  <si>
    <t>305 Brassie Dr. Hempstead TX 77445 Waller</t>
  </si>
  <si>
    <t>At 11:20 pm Hempstead Police Department was dispatched to a domestic violence disturbance, where the son was holding a 9mm to his parent's heads.</t>
  </si>
  <si>
    <t>https://drive.google.com/open?id=0B_wiIxwxhCmwTlNHdlR6cGxRS0U&amp;authuser=0</t>
  </si>
  <si>
    <t>Edward Lamont Hunt</t>
  </si>
  <si>
    <t>http://www.davis-turner.com/fh_live/10400/10417/images/obituaries/188116.jpg</t>
  </si>
  <si>
    <t>1/30/2008</t>
  </si>
  <si>
    <t>2311 East Northern Parkway</t>
  </si>
  <si>
    <t>2311 East Northern Parkway Baltimore MD 21214 Baltimore City</t>
  </si>
  <si>
    <t>Hunt was fatally shot twice in the back while evading arrest in a shopping plaza, by an officer who perceived Hunt reaching for a weapon. He'd been unarmed. One of the few cases in which the officer was indicted by a grand jury, he was found not guilty of voluntary and involuntary manslaughter.</t>
  </si>
  <si>
    <t>http://articles.baltimoresun.com/2010-06-09/news/bs-md-ci-sanders-trial-second-day-20100609_1_edward-lamont-hunt-hamilton-park-shopping-center-manslaughter-trial</t>
  </si>
  <si>
    <t>Charles Pettus</t>
  </si>
  <si>
    <t>Clayton Ave. and Tamm Ave.</t>
  </si>
  <si>
    <t>Clayton Ave. and Tamm Ave. St. Louis MO 63139 St. Louis City</t>
  </si>
  <si>
    <t>Driver Joshua Kennedy and passengers Ryan Kennedy and Charles Pettus were killed after the allegedly stolen Pontiac Grand Am they were in struck another car and a city bus while fleeing police. According to police, an officer performed a random computer check on the Pontiac and learned it had been reported stolen. Police said the officer turned on his overhead lights, but Joshua Kennedy allegedly sped away and crashed after about two blocks. Police claimed the officer did not give chase.</t>
  </si>
  <si>
    <t>http://www.stltoday.com/suburban-journals/father-of-dogtown-crash-victims-say-sons-made-mistake/article_36bad51f-40a4-554b-acd3-ce72c8153cb0.html</t>
  </si>
  <si>
    <t>Joshua Kennedy</t>
  </si>
  <si>
    <t>Ryan Kennedy</t>
  </si>
  <si>
    <t>Beech Ave. and Poplar Ave.</t>
  </si>
  <si>
    <t>Beech Ave. and Poplar Ave. Fontana CA 92337 San Bernardino</t>
  </si>
  <si>
    <t>Fontana Police Department, California Highway Patrol</t>
  </si>
  <si>
    <t>Miguel Angel Martinez was killed when he flipped a Dodge Ram pickup truck and and was thrown onto the road during a high-speed chase.</t>
  </si>
  <si>
    <t>https://www.highbeam.com/doc/1P2-15231044.html</t>
  </si>
  <si>
    <t>Justin Smith</t>
  </si>
  <si>
    <t>1/31/2008</t>
  </si>
  <si>
    <t>717 15th Street North</t>
  </si>
  <si>
    <t>717 15th Street North Columbus MS 39701 Lowndes</t>
  </si>
  <si>
    <t>Justin Smith was shot by Assistant Police Chief Joe Johnson and Sgt. Rick Jones, who were responding to a burglary call.</t>
  </si>
  <si>
    <t>http://www.cdispatch.com/news/article.asp?aid=4154</t>
  </si>
  <si>
    <t>Frederick Devon McAllister</t>
  </si>
  <si>
    <t>https://fatalencounters.org/wp-content/uploads/2020/01/1-31-2008-Frederick-McCallister.jpg</t>
  </si>
  <si>
    <t>100 Court D</t>
  </si>
  <si>
    <t>100 Court D Bridgeport CT 06610 Fairfield</t>
  </si>
  <si>
    <t>Police shot McAllister to death after a high-speed vehicle chase which came to an end with McAllister's vehicle crashing into a tree on the playground of the Success Village residential development. The shooting officer's account describes a confused foot chase and series of events after the car crash, with the officer's sight impaired. Although the exonerating report makes much of McAllister's drug dealing and his possession of a loaded pistol in the car, he had been mistaken for another person, he was fleeing unarmed when he was shot, and did not verbally or physically threaten the officer. The family later filed a wrongful death suit.</t>
  </si>
  <si>
    <t>http://www.ct.gov/csao/cwp/view.asp?a=1802&amp;q=419746</t>
  </si>
  <si>
    <t>Allen Linn Harman</t>
  </si>
  <si>
    <t>1005 13th St. SW</t>
  </si>
  <si>
    <t>1005 13th St. SW Spencer IA 51301 Clay</t>
  </si>
  <si>
    <t>Spencer Police Department, Clay County Sheriff's Office, Iowa State Patrol, Iowa Division of Criminal Investigation, Palo Alto County Sheriff's Office, Dickinson County Sheriff's Office</t>
  </si>
  <si>
    <t>Four Spencer officers went to the AmericInn Hotel and Suites at about 10:30 a.m. with an arrest warrant for Allen Linn Harman, who was wanted for sexual abuse of a minor in Wyoming. According to police, the officers knocked on Harman's door on the second floor of the hotel, but he refused to let them in, denying there were any warrants against him. The officers then reportedly heard what they said was a "possible muffled gunshot" followed by two definite gunshots. The hotel was evacuated and officers from several other agencies arrived. Police broke through the window and used a pole camera to view into the room. The images revealed a person lying on the bed, not moving. Police broke down the door and found Harman's body.</t>
  </si>
  <si>
    <t>https://docs.google.com/document/d/1mGJ_VsYrKqecq0aXQ8vMZGUiN-3KZjSl4Bpa7vqHuns/edit?usp=sharing</t>
  </si>
  <si>
    <t>Philmore Wilkins</t>
  </si>
  <si>
    <t>https://fatalencounters.org/wp-content/uploads/2020/01/2-1-2008-Philmore-Wilkins.jpg</t>
  </si>
  <si>
    <t>2/1/2008</t>
  </si>
  <si>
    <t>9101 S Stony Island Ave.</t>
  </si>
  <si>
    <t>9101 S Stony Island Ave. Chicago IL 60617 Cook</t>
  </si>
  <si>
    <t>Three officers shot Philmore Wilkins during a standoff at the Lake Motel. Officers arrived at about 9:30 p.m. after Wilkins' wife reported that her husband was threatening suicide. A clerk said Wilkins pointed a handgun at her when she unlocked his second-floor room for police. Officers with the Hostage and Barricade Team were brought in and police evacuated the building. At around 12:30 a.m., officers opened fire on Wilkins, who was pronounced dead at a hospital. Wilkins' brother said that his body had 13 bullet wounds, and that he believed tactical officers used excessive force. Wilkins' brother was upset that negotiators refused to let him try and talk him down.</t>
  </si>
  <si>
    <t>http://articles.chicagotribune.com/2008-02-02/news/0802010541_1_lake-motel-officers-bullet-holes</t>
  </si>
  <si>
    <t>Steven J. Anzells</t>
  </si>
  <si>
    <t>443 Middle Road</t>
  </si>
  <si>
    <t>Conneaut</t>
  </si>
  <si>
    <t>443 Middle Road Conneaut OH 44030 Ashtabula</t>
  </si>
  <si>
    <t>Conneaut Police Department, Ashtabula County Sheriff's Office</t>
  </si>
  <si>
    <t>Anzells was killed by SWAT officers after he pulled a gun as they tried to arrest him in connection with the killing and dismembering of a Conneaut man, police said.</t>
  </si>
  <si>
    <t>http://blog.cleveland.com/metro/2008/02/swat_unit_kills_man_wanted_in.html</t>
  </si>
  <si>
    <t>Ronald Lee "Hawk" Deugan</t>
  </si>
  <si>
    <t>1800 Golden Acorn Way</t>
  </si>
  <si>
    <t>Campo</t>
  </si>
  <si>
    <t>1800 Golden Acorn Way Campo CA 91906 San Diego</t>
  </si>
  <si>
    <t>Agents suspected Deugan of transporting undocumented workers in his truck. During the traffic stop Deugan was uncooperative, attempted to flee, and reportedly used his vehicle as a weapon to threaten the agents. The agents shot him once in the head. Deugan was unarmed.</t>
  </si>
  <si>
    <t>http://legacy.utsandiego.com/news/metro/20080204-1949-bn04border.html</t>
  </si>
  <si>
    <t>Nelson Dakmak Sr.</t>
  </si>
  <si>
    <t>2/2/2008</t>
  </si>
  <si>
    <t>Airline Highway and Delcourt Avenue</t>
  </si>
  <si>
    <t>Airline Highway and Delcourt Avenue Baton Rouge LA 70815 East Baton Rouge</t>
  </si>
  <si>
    <t>Nelson Dakmak Sr. died almost three months after officer Stephen Tibbets crashed into his car.</t>
  </si>
  <si>
    <t>http://www.courthousenews.com/2014/09/19/71601.htm</t>
  </si>
  <si>
    <t>Vicente Bermudez</t>
  </si>
  <si>
    <t>258 Forbes Street</t>
  </si>
  <si>
    <t>258 Forbes Street Hartford CT 06118 Hartford</t>
  </si>
  <si>
    <t>Hartford Police Department, East Hartford Police Department</t>
  </si>
  <si>
    <t>Bermudez was fatally shot after a dramatic low-speed pursuit on I-84 after the small-stakes armed robbery of a convenience store. Bermudez eluded capture twice on the highway, although pursued by at least ten vehicles, and reportedly rammed a police cruiser, endangering the life of an officer. He was shot seven times. Other than his vehicle, his only other weapon was a knife.</t>
  </si>
  <si>
    <t>http://www.ct.gov/CSAO/cwp/view.asp?a=1802&amp;q=445946</t>
  </si>
  <si>
    <t>Phillip C. Metzig</t>
  </si>
  <si>
    <t>812 Elm Drive</t>
  </si>
  <si>
    <t>Spooner</t>
  </si>
  <si>
    <t>812 Elm Drive Spooner WI 54801 Washburn</t>
  </si>
  <si>
    <t>Spooner Police Department</t>
  </si>
  <si>
    <t>Police were sent on a report of a suspicious person in a parking lot. When police arrived, Metzig allegedly fired on them and was shot and killed.</t>
  </si>
  <si>
    <t>https://docs.google.com/document/d/1uOSBO-v0Zb9u7iIE0eO3m_rCAoTtvRub28Y3uFp1I0Q/edit?usp=sharing</t>
  </si>
  <si>
    <t>Christopher Bednarz</t>
  </si>
  <si>
    <t>http://images.morris.com/images/lubbock/mdControlled/cms/2008/02/05/243812109.jpg</t>
  </si>
  <si>
    <t>5824 88th Place</t>
  </si>
  <si>
    <t>5824 88th Place Lubbock TX 79424 Lubbock</t>
  </si>
  <si>
    <t>Bednarz, armed with a shotgun, threatened to commit suicide. Responding officers established a perimeter, removed his children from his house and tried to reason with him. Bendarz fatally shot himself.</t>
  </si>
  <si>
    <t>https://drive.google.com/open?id=0B_YUrB_q0WyCVlVYaENLeExGeTA</t>
  </si>
  <si>
    <t>Louis Jacoby Cryer</t>
  </si>
  <si>
    <t>https://fatalencounters.org/wp-content/uploads/2020/01/2-3-2008-Louis-Jacoby-Cryer.jpg</t>
  </si>
  <si>
    <t>2/3/2008</t>
  </si>
  <si>
    <t>2600 block Thomas Blvd</t>
  </si>
  <si>
    <t>2600 block Thomas Blvd Port Arthur TX 77640 Jefferson</t>
  </si>
  <si>
    <t>Cryer, a Hurricane Katrina refugee, reportedly broke into the house of an elderly woman and ranted that someone was out to get him. Officers responded. Cryer and the officers fought. An officer shot Cryer with a stun gun. Cryer died of cardiac arrest. William Petty, also a Katrina refugee, was killed in Houston in 2006.</t>
  </si>
  <si>
    <t>http://nateo.blogspot.com/2008/02/yet-another-death-after-tasing.html</t>
  </si>
  <si>
    <t>Joseph E. Davis</t>
  </si>
  <si>
    <t>1246 Old Fannin Rd</t>
  </si>
  <si>
    <t>1246 Old Fannin Rd Brandon MS 39042 Rankin</t>
  </si>
  <si>
    <t>Rankin County Sheriff's Office</t>
  </si>
  <si>
    <t>Davis died after being tasered by deputies. Davis was accused of trespassing and attempted rape.</t>
  </si>
  <si>
    <t>http://www.msnewsnow.com/story/7828912/tasered-suspect-identified</t>
  </si>
  <si>
    <t>Byron Smith</t>
  </si>
  <si>
    <t>624 N State St.</t>
  </si>
  <si>
    <t>624 N State St. Clarksdale MS 38614 Coahoma</t>
  </si>
  <si>
    <t>At around 6 a.m., an officer responded to a burglary alarm call at a store. The officer and the store owner arrived at about the same time and found the door open. The officer saw Smith run out and yelled at him to stop, but Smith reportedly pointed a gun at the officer and was shot.</t>
  </si>
  <si>
    <t>http://www.pressregister.com/news/article_af756c27-7d76-525f-a67c-a7d08295f4d0.html</t>
  </si>
  <si>
    <t>Wayne Allen Koenig</t>
  </si>
  <si>
    <t>http://bonneywatson.com/obituaries/2008/02/Wayne-Allen-Koenig.html</t>
  </si>
  <si>
    <t>1900 block Lighthouse Lane Northeast.</t>
  </si>
  <si>
    <t>1900 block Lighthouse Lane Northeast. Tacoma WA 98422 Pierce</t>
  </si>
  <si>
    <t>Koenig's wife reported he had assaulted her and was now suicidal and had many guns. Fearing for his life, an officer fired and killed the suicidial man in his house.</t>
  </si>
  <si>
    <t>http://www.thenewstribune.com/news/local/crime/article25853995.html</t>
  </si>
  <si>
    <t>Randy J. Spencer</t>
  </si>
  <si>
    <t>2/5/2008</t>
  </si>
  <si>
    <t>Prospect Street and Pennington Avenue</t>
  </si>
  <si>
    <t>Prospect Street and Pennington Avenue Trenton NJ 08618 Mercer</t>
  </si>
  <si>
    <t>Randy J. Spencer was riding as a passenger in a stolen car being driven by Marvin D. Merriel, 20, of Trenton. Merriel fled and crashed into an SUV, killing Spencer.</t>
  </si>
  <si>
    <t>http://www.nj.com/mercer/index.ssf/2008/02/pursuit_of_stolen_vehicle_ends.html</t>
  </si>
  <si>
    <t>Geoffrey Schaub</t>
  </si>
  <si>
    <t>2/6/2008</t>
  </si>
  <si>
    <t>15500 block Vienna Drive</t>
  </si>
  <si>
    <t>15500 block Vienna Drive Orlando FL 32828 Orange</t>
  </si>
  <si>
    <t>Schaub was a convicted child molester and church janitor. During an afternoon confrontation with two officers "assigned to perform surveillance outside his home," he is said to have aimed a single-shot flare gun draped under some kind of cloth at them. This was enough to cause the officers to shoot and kill him. They subsequently found child pornography on his computer.</t>
  </si>
  <si>
    <t>http://articles.orlandosentinel.com/2008-02-08/news/shoot08x_1_schaub-convicted-child-molester-east-orange-county</t>
  </si>
  <si>
    <t>Mark J. Ronan</t>
  </si>
  <si>
    <t>Commercial Boulevard and North Federal Highway</t>
  </si>
  <si>
    <t>Commercial Boulevard and North Federal Highway Fort Lauderdale FL 33308 Broward</t>
  </si>
  <si>
    <t>Police released little information about the shooting, but Ronan was killed in the parking lot of a Courtyard by Marriott after pointing his gun at an undercover detective.</t>
  </si>
  <si>
    <t>http://articles.sun-sentinel.com/2008-02-08/news/0802072182_1_police-drug-sting-police-shot-boot-camp</t>
  </si>
  <si>
    <t>Edgar Rivera</t>
  </si>
  <si>
    <t>http://homicide.latimes.com.s3.amazonaws.com/media/homicide/edgar_rivera_younger_brother.jpg</t>
  </si>
  <si>
    <t>19828 Welby Way</t>
  </si>
  <si>
    <t>19828 Welby Way Winnetka CA 91306 Los Angeles</t>
  </si>
  <si>
    <t>Rivera was found to have been shot by his brother in a domestic dispute when officers arrived.</t>
  </si>
  <si>
    <t>http://homicide.latimes.com/post/edgar-rivera/</t>
  </si>
  <si>
    <t>Endi Rivera</t>
  </si>
  <si>
    <t>http://homicide.latimes.com.s3.amazonaws.com/media/homicide/2008-01060.jpg</t>
  </si>
  <si>
    <t>Rivera is said to have been killed by his brother in a domestic dispute.</t>
  </si>
  <si>
    <t>http://homicide.latimes.com/post/endi-rivera/</t>
  </si>
  <si>
    <t>Gerardo Rivera</t>
  </si>
  <si>
    <t>http://homicide.latimes.com.s3.amazonaws.com/media/homicide/gerardo_rivera_father.jpg</t>
  </si>
  <si>
    <t>Police said that Rivera had been shot to death by his son when they arrived.</t>
  </si>
  <si>
    <t>http://homicide.latimes.com/post/gerardo-rivera/</t>
  </si>
  <si>
    <t>Tommy L. Flynn Jr.</t>
  </si>
  <si>
    <t>Carson Road and GA-326</t>
  </si>
  <si>
    <t>Carson Road and GA-326 Commerce GA 30530 Jackson</t>
  </si>
  <si>
    <t>Flynn was killed after he lost control of his Mitsubishi 3,000GT during a police chase on Georgia Highway 326.</t>
  </si>
  <si>
    <t>https://docs.google.com/document/d/1h3aP3wVvTveqRryNM_8HytunbqmGFqoRr-xwyvWKjQU/edit?usp=sharing</t>
  </si>
  <si>
    <t>Jeffrey Williams</t>
  </si>
  <si>
    <t>2025 Canosa Ave.</t>
  </si>
  <si>
    <t>2025 Canosa Ave. Las Vegas NV 89104 Clark</t>
  </si>
  <si>
    <t>Three Las Vegas officers fatally shot a fugitive who fired at them and injured two officers near St. Louis and Eastern avenues. Jeffrey Williams, 28, was wanted on a parole violation for a California robbery.</t>
  </si>
  <si>
    <t>https://drive.google.com/file/d/0B-l9Ys3cd80fYkNtSHV3aHRWNXc/edit?usp=sharing</t>
  </si>
  <si>
    <t>Shawn Stewart</t>
  </si>
  <si>
    <t>7 Grose Lane</t>
  </si>
  <si>
    <t>7 Grose Lane Summersville WV 26651 Nicholas</t>
  </si>
  <si>
    <t>Deputies responded to Shawn Stewart's home around 10:30 p.m. after a neighbor reported shots fired, but he'd left by the time they arrived. Deputies found Stewart in Summersville at 11:53 p.m. and gave chase. Stewart reportedly ran through a roadblock and drove back home. According to deputies, Stewart got out and fatally shot himself in the head with a handgun.</t>
  </si>
  <si>
    <t>https://drive.google.com/file/d/0B62PuBu1vKRLWWJUMVdoa29qTEE/view?usp=sharing</t>
  </si>
  <si>
    <t>Antoine Cantrell</t>
  </si>
  <si>
    <t>2/7/2008</t>
  </si>
  <si>
    <t>3636 College St</t>
  </si>
  <si>
    <t>3636 College St College Park GA 30337 Fulton</t>
  </si>
  <si>
    <t>Shot while being arrested. Police were responding to report of man making threats. Cantrell had fled from police who caught him after a foot chase. The officer reports that he was trying to arrest Cantrell when the gun fired.</t>
  </si>
  <si>
    <t>http://geigers.blogspot.com/2008/02/sigh-where-are-grammar-police-when-we.html</t>
  </si>
  <si>
    <t>Edwin Rivera</t>
  </si>
  <si>
    <t>http://latimesblogs.latimes.com/homicidereport/images/2008/02/08/edwin_rivera_20.jpg</t>
  </si>
  <si>
    <t>Edwin Rivera was killed after a standoff with the police outside of his home on February 7th, 2008. The police reported that Rivera had killed his two brothers and father inside their home. Deputy Chief Gary Brennan said Edwin Rivera was experiencing mental health problems.</t>
  </si>
  <si>
    <t>http://homicide.latimes.com/post/edwin-rivera/</t>
  </si>
  <si>
    <t>Roberto Adame</t>
  </si>
  <si>
    <t>E Main St &amp; N Greenfield Rd</t>
  </si>
  <si>
    <t>E Main St &amp; N Greenfield Rd Mesa AZ 85206 Maricopa</t>
  </si>
  <si>
    <t>Officers were responding to a domestic violence complaint. As officers knocked on the apartment door, they heard a woman calling for help. Officers forced their way inside the apartment. Officers then faced a man holding a knife on the woman. Officers told the man to drop the knife. The man continued to come toward the woman with the knife and officers shot and killed the man.</t>
  </si>
  <si>
    <t>http://www.azcentral.com/news/articles/0207mr-officerinvolved0207.html</t>
  </si>
  <si>
    <t>Richard Earl Abston</t>
  </si>
  <si>
    <t>37.288617, -120.456777</t>
  </si>
  <si>
    <t>37.288617, -120.456777 Merced CA 95341 Merced</t>
  </si>
  <si>
    <t>Merced Police Department, California Highway Patrol</t>
  </si>
  <si>
    <t>Richard Earl Abston died after he was tasered four times while fighting with MPD officers Jason Hart, Bernard Dalia and Noemi Arellano and CHP officer Shane Kensey.</t>
  </si>
  <si>
    <t>http://www.modbee.com/news/local/article3101173.html</t>
  </si>
  <si>
    <t>Charles Lee "Cookie" Thornton</t>
  </si>
  <si>
    <t>https://fatalencounters.org/wp-content/uploads/2020/01/2-7-2008-Charles-Lee-Thornton.jpg</t>
  </si>
  <si>
    <t>139 S Kirkwood Rd</t>
  </si>
  <si>
    <t>139 S Kirkwood Rd Kirkwood MO 63122 St. Louis</t>
  </si>
  <si>
    <t>Kirkwood Police Department</t>
  </si>
  <si>
    <t>Thornton killed five (including the mayor) and wounded two others in the Kirkwood City Hall Council Chambers because he felt he'd been cheated out of construction contracts. Local police from across the street responded and shot Thornton to death.</t>
  </si>
  <si>
    <t>https://en.wikipedia.org/wiki/Kirkwood_City_Council_shooting</t>
  </si>
  <si>
    <t>Ariel Perez</t>
  </si>
  <si>
    <t>2/8/2008</t>
  </si>
  <si>
    <t>250 W. Seaside Way</t>
  </si>
  <si>
    <t>250 W. Seaside Way Long Beach CA 90802 Los Angeles</t>
  </si>
  <si>
    <t>Off-duty officer Rodney Williams shot and killed Ariel Perez, who broke into his condo in Long Beach.</t>
  </si>
  <si>
    <t>http://homicide.latimes.com/post/ariel-perez/</t>
  </si>
  <si>
    <t>Addar Kennedy</t>
  </si>
  <si>
    <t>https://fatalencounters.org/wp-content/uploads/2020/01/2-8-2008-Addar-Kennedy.jpg</t>
  </si>
  <si>
    <t>George St &amp; Dudley St</t>
  </si>
  <si>
    <t>Atlantic Beach</t>
  </si>
  <si>
    <t>George St &amp; Dudley St Atlantic Beach FL 32233 Duval</t>
  </si>
  <si>
    <t>During a "routine police drug sweep" in an unmarked van, Kennedy was engaged by officers as he stood in the middle of the road. He fled and officers chased him on foot. According to police he was tasered, then shot at police, then was himself fatally shot. The department did not disclose how many officers shot him or how many bullets were fired.</t>
  </si>
  <si>
    <t>http://staugustine.com/stories/021008/news_txt01_005.shtml</t>
  </si>
  <si>
    <t>Gurmit Singh</t>
  </si>
  <si>
    <t>http://bloximages.chicago2.vip.townnews.com/indiawest.com/content/tncms/assets/v3/editorial/6/e1/6e1c2744-fc76-5716-aec5-0a4241305be0/53ad69f73f822.image.jpg</t>
  </si>
  <si>
    <t>CA-152 &amp; San Felipe Rd</t>
  </si>
  <si>
    <t>CA-152 &amp; San Felipe Rd Gilroy CA 95020 Santa Clara</t>
  </si>
  <si>
    <t>Officer Eustaquio Rodriguez shot Gurmit Singh when Singh attacked him after Rodriguez found him lying on the side of the road.</t>
  </si>
  <si>
    <t>http://www.sfgate.com/bayarea/article/Man-shot-by-officer-along-highway-dies-3227649.php</t>
  </si>
  <si>
    <t>Keeshaun Hollis</t>
  </si>
  <si>
    <t>2774 S Mendenhall Rd</t>
  </si>
  <si>
    <t>2774 S Mendenhall Rd Memphis TN 38115 Shelby</t>
  </si>
  <si>
    <t>Police found Keeshaun Hollis dead, apparently from a self-inflicted gunshot wound, after forcing their way into a unit at the Willow Lake apartments in Fox Meadows. Hollis was suspected of shooting a 19-year-old man earlier in the day outside the Memphis Inn on American Way.</t>
  </si>
  <si>
    <t>https://docs.google.com/document/d/15XuYhHHdbHHVgpYW2HUVWHj7dGIbdxJxx961kcOzzJY/edit?usp=sharing</t>
  </si>
  <si>
    <t>Leon Anderson Jr.</t>
  </si>
  <si>
    <t>2/9/2008</t>
  </si>
  <si>
    <t>930 McNew Ct.</t>
  </si>
  <si>
    <t>930 McNew Ct Bakersfield CA 93307 Kern</t>
  </si>
  <si>
    <t>Officers Dennis Eddy, Joseph Cooley and William Caughell fired 24 shots at Leon Anderson Jr. after he shot Eddy in the leg.</t>
  </si>
  <si>
    <t>http://www.bakersfieldcalifornian.com/local/x801454628/Police-Officers-cleared-in-February-shooting</t>
  </si>
  <si>
    <t>Aaron Damien Ganon</t>
  </si>
  <si>
    <t>https://fatalencounters.org/wp-content/uploads/2020/02/Aaron-Damien-Ganon.jpg</t>
  </si>
  <si>
    <t>14331 S.E. 132nd</t>
  </si>
  <si>
    <t>14331 S.E. 132nd Clackamas OR 97015 Clackamas</t>
  </si>
  <si>
    <t>Ganon went to the apartment complex of his estranged wife and their three kids, hoping to reunite. His wife called 911 as he left, in fear that he might hurt himself—he'd reportedly had three previous suicide attempts. Police encountered him in the parking lot of a middle school, where he pulled a gun and was fatally shot.</t>
  </si>
  <si>
    <t>http://www.katu.com/news/local/15493276.html</t>
  </si>
  <si>
    <t>Demario Jackson</t>
  </si>
  <si>
    <t>4200 block Jonesboro Road</t>
  </si>
  <si>
    <t>4200 block Jonesboro Road Forest Park GA 30297 Clayton</t>
  </si>
  <si>
    <t>An unidentified 14-year-old boy was shot and killed when he tried to rob an Atlanta police recruit at gunpoint, police said.</t>
  </si>
  <si>
    <t>https://docs.google.com/document/d/1wqIgA90FlVQ9qoC78A0sRGCO-v_UvccYWA9-TXQtcBY/edit?usp=sharing</t>
  </si>
  <si>
    <t>Gary M. Dennison</t>
  </si>
  <si>
    <t>https://fatalencounters.org/wp-content/uploads/2020/02/GaryDennison.jpg</t>
  </si>
  <si>
    <t>100 block South Patton Drive</t>
  </si>
  <si>
    <t>100 block South Patton Drive Pittsburgh PA 15241 Allegheny</t>
  </si>
  <si>
    <t>Gary Dennison fled a traffic stop and apparently threatened an officer with his car before he was shot and killed by another officer.</t>
  </si>
  <si>
    <t>https://drive.google.com/file/d/0B-l9Ys3cd80fVzRMYVppTGU2V0k/view?usp=sharing</t>
  </si>
  <si>
    <t>Judith Davila Cruz</t>
  </si>
  <si>
    <t>https://fatalencounters.org/wp-content/uploads/2020/01/2-9-2008-Judith-Davila-Cruz.jpg</t>
  </si>
  <si>
    <t>4720 Reading Rd</t>
  </si>
  <si>
    <t>Rosenberg</t>
  </si>
  <si>
    <t>4720 Reading Rd Rosenberg TX 77471 Fort Bend</t>
  </si>
  <si>
    <t>Rosenberg Police Department</t>
  </si>
  <si>
    <t>According to a complaint, a woman was chasing someone with a knife. By the time officers responded, a man had subdued Cruz and a woman was taking a knife from her. Officers arrested Cruz and put her in a patrol car. Seven minutes later, Officer Drew Bryan noticed that she had passed out. Officer Bryan, Officer Jeremy Eder and others tried and failed to resuscitate Cruz. The Texas Ranger Division investigated.</t>
  </si>
  <si>
    <t>https://drive.google.com/open?id=0B_YUrB_q0WyCMXE1cndmeFhZWVU</t>
  </si>
  <si>
    <t>Jaime Martinez</t>
  </si>
  <si>
    <t>2/10/2008</t>
  </si>
  <si>
    <t>South Longmore and West Pueblo Avenue</t>
  </si>
  <si>
    <t>South Longmore and West Pueblo Avenue Mesa AZ 85202 Maricopa</t>
  </si>
  <si>
    <t>Mesa Police Department, Tempe Police Department</t>
  </si>
  <si>
    <t>Police attempted to stop a carjacking suspect, and a gun battle ensued. Martinez was shot and killed.</t>
  </si>
  <si>
    <t>http://www.eastvalleytribune.com/news/article_d2a0de0a-4af4-5eb1-be7c-204954be5c2d.html</t>
  </si>
  <si>
    <t>600 block Pettibone Street</t>
  </si>
  <si>
    <t>600 block Pettibone Street Crown Point IN 46307 Lake</t>
  </si>
  <si>
    <t>Crown Point Police Department</t>
  </si>
  <si>
    <t>A man shot and killed himself after a three-hour standoff with police, which included communications and negotiations.</t>
  </si>
  <si>
    <t>https://docs.google.com/document/d/1B5007vDhCUObprGy0dLd1GmaALOI0gmN0kGrAfm8NFY/edit?usp=sharing</t>
  </si>
  <si>
    <t>Paul L. Revels</t>
  </si>
  <si>
    <t>2/12/2008</t>
  </si>
  <si>
    <t>I-40 &amp; S 4250 Rd</t>
  </si>
  <si>
    <t>Checotah</t>
  </si>
  <si>
    <t>I-40 &amp; S 4250 Rd Checotah OK 74426 McIntosh</t>
  </si>
  <si>
    <t>McIntosh County Sheriff's Office</t>
  </si>
  <si>
    <t>Paul Revels was traveling 78 mph in a 70 mph zone. When he was pulled over by the sheriff, he shot and killed himself.</t>
  </si>
  <si>
    <t>http://www.muskogeephoenix.com/archives/man-shoots-self-during-traffic-stop/article_814b10e1-335f-5198-97c9-b1159d589ae5.html</t>
  </si>
  <si>
    <t>Jason Swift</t>
  </si>
  <si>
    <t>71 Lupine Street</t>
  </si>
  <si>
    <t>71 Lupine Street Pawtucket RI 02860 Providence</t>
  </si>
  <si>
    <t>Swift's mother called 911 for assistance in bringing her agitated, delusional and physical imposing (6'4" and over 300 lbs) son to the hospital. Two officers reached the scene and Swift emerged with a sheathed sword. Ordered to drop the sword, Swift did so, and demonstrated he had no other weapons. The altercation moved inside and another officer arrived and joined in. The end result was Swift, naked, unarmed, and dead from two bullet wounds physically impossible according to the police account. His family settled a suit with the city for $1.3M.</t>
  </si>
  <si>
    <t>http://www.rid.uscourts.gov/menu/judges/opinions/smith/04132010_1-08CV0325S_FARRY_V_CITY_OF_PAWTUCKET_P.pdf</t>
  </si>
  <si>
    <t>Ashley McIntosh</t>
  </si>
  <si>
    <t>https://www.fatalencounters.org/wp-content/uploads/2013/10/AshleyMcIntosh.jpg</t>
  </si>
  <si>
    <t>7730 US-1</t>
  </si>
  <si>
    <t>7730 US-1 Alexandria VA 22306 Fairfax</t>
  </si>
  <si>
    <t>Ashley McIntosh was pulling out of the Mount Vernon Plaza shopping center on Route 1 when her Toyota Corolla was hit by a cruiser driven by Officer Amanda R. Perry, 23, who was headed to a call of a reported fight in progress. Perry had her emergency lights on, but no siren.</t>
  </si>
  <si>
    <t>http://www.washingtonpost.com/wp-dyn/content/article/2008/09/18/AR2008091801807.html</t>
  </si>
  <si>
    <t>Nicholas S. Hunter</t>
  </si>
  <si>
    <t>W Chambers St &amp; N 28th St</t>
  </si>
  <si>
    <t>W Chambers St &amp; N 28th St Milwaukee WI 53210 Milwaukee</t>
  </si>
  <si>
    <t>Police said gang-unit officers Adam Zieger and Daniel Robinson were driving south on N. 28th St. when they saw Nicholas Hunter walking in the street. The officers began to talk to Hunter when he allegedly began to run and pulled out a gun and fired three shots at them, police said. He was shot and killed.</t>
  </si>
  <si>
    <t>https://docs.google.com/document/d/1f8CwlqfC4DmbtIy-Pkhgo-_pmmx0_fw1jFG4pr6iix8/edit?usp=sharing</t>
  </si>
  <si>
    <t>Deshira Selimaj</t>
  </si>
  <si>
    <t>https://fatalencounters.org/wp-content/uploads/2020/01/2-12-2008-Deshira-Selimaj.jpg</t>
  </si>
  <si>
    <t>Pecos Ridge Parkway and Sunridge Heights Parkway</t>
  </si>
  <si>
    <t>Pecos Ridge Parkway and Sunridge Heights Parkway Henderson NV 89052 Clark</t>
  </si>
  <si>
    <t>In a roadside confrontation with Henderson police, Deshira Selimaj, 42, was shot and killed. Police said they were forced to shoot a knife-wielding Deshira Selimaj after she threatened one of her sons and police officers with the weapon.</t>
  </si>
  <si>
    <t>https://drive.google.com/file/d/0B-l9Ys3cd80fN0NrbzBPTEpkMzVLSEVoelNpaFh1ZThsY05V/edit?usp=sharing</t>
  </si>
  <si>
    <t>Timothy J. Fleming</t>
  </si>
  <si>
    <t>https://fatalencounters.org/wp-content/uploads/2020/01/2-13-2008-Timothy-Fleming.jpg</t>
  </si>
  <si>
    <t>2/13/2008</t>
  </si>
  <si>
    <t>E Broadway Blvd &amp; E Old Spanish Trail</t>
  </si>
  <si>
    <t>E Broadway Blvd &amp; E Old Spanish Trail Tucson AZ 85710 Pima</t>
  </si>
  <si>
    <t>A Tucson police officer, Officer Timothy Coussens, stuck and killed a pedestrian who stepped out in front of his patrol car. The officer was driving on East Broadway Boulevard when a man walked in front of his car just after 4 a.m. Police say the officer didn't see the man until just before his cruiser struck him.</t>
  </si>
  <si>
    <t>http://m.eastvalleytribune.com/arizona/article_1571b07e-dbf9-5e65-a6af-6049ce760236.html?mode=jqm</t>
  </si>
  <si>
    <t>Andrew S. Castonguay</t>
  </si>
  <si>
    <t>http://www.telegram.com/apps/pbcsi.dll/bilde?Site=WT&amp;Date=20080215&amp;Category=NEWS&amp;ArtNo=802150601&amp;Ref=V2&amp;Profile=1116&amp;maxW=335</t>
  </si>
  <si>
    <t>Route 2 and Route 2A</t>
  </si>
  <si>
    <t>Phillipston</t>
  </si>
  <si>
    <t>Route 2 and Route 2A Phillipston MA 01331 Worcester</t>
  </si>
  <si>
    <t>Good Samaritan Castonguay was assisting a motorist on an overpass when another vehicle slid on road ice and swerved toward him. He hopped over the rail, fell from the overpass onto another road, and was fatally struck by a state trooper responding to the original incident.</t>
  </si>
  <si>
    <t>http://www.telegram.com/article/20080215/NEWS/802150601/1116</t>
  </si>
  <si>
    <t>German Sanabria</t>
  </si>
  <si>
    <t>https://www.fatalencounters.org/wp-content/uploads/2013/10/German-Sanabria.jpg</t>
  </si>
  <si>
    <t>365 Atlantic St.</t>
  </si>
  <si>
    <t>365 Atlantic St. Bridgeton NJ 08302 Cumberland</t>
  </si>
  <si>
    <t>German Sanabria, an Iraq war veteran, was shot and killed by Officer Anthony Keller, when Sanabria refused to stop stabbing his stepfather.</t>
  </si>
  <si>
    <t>https://drive.google.com/file/d/0B-l9Ys3cd80fT3k1c05COVlLQnc/view?usp=sharing</t>
  </si>
  <si>
    <t>Antonio Cornejo</t>
  </si>
  <si>
    <t>2/14/2008</t>
  </si>
  <si>
    <t>800 block East C Street</t>
  </si>
  <si>
    <t>800 block East C Street Colton CA 92324 San Bernardino</t>
  </si>
  <si>
    <t>Officer Eugene Gloudeman shot and killed Antonio Cornejo, who was naked, when he swung a stepladder at him in an alley.</t>
  </si>
  <si>
    <t>Zachary C. Snyder</t>
  </si>
  <si>
    <t>2857 Themis Street</t>
  </si>
  <si>
    <t>2857 Themis Street Cape Girardeau MO 63701 Cape Girardeau</t>
  </si>
  <si>
    <t>A state corrections officer tracking Snyder as a parole jumper shot the unarmed Snyder in the back, killing him. The officer described a lunging motion that made him fear for his life. In one of the rare cases where an officer had criminal charges filed against him for a line-of-duty killing, the shooter was found not guilty. A federal jury ordered the state to pay Snyder's family $1M in civil damages.</t>
  </si>
  <si>
    <t>http://www.semissourian.com/story/1314570.html</t>
  </si>
  <si>
    <t>Robert Bernard Cheatem Jr.</t>
  </si>
  <si>
    <t>2/15/2008</t>
  </si>
  <si>
    <t>1732 Bethel Road</t>
  </si>
  <si>
    <t>Bainbridge</t>
  </si>
  <si>
    <t>1732 Bethel Road Bainbridge GA 39817 Decatur</t>
  </si>
  <si>
    <t>Bainbridge Public Safety Department</t>
  </si>
  <si>
    <t>Cheatem ran from police who later found him dead of an apparent medical condition.</t>
  </si>
  <si>
    <t>http://bainbridgega.com/news/publish/021408death.shtml</t>
  </si>
  <si>
    <t>John Hayden</t>
  </si>
  <si>
    <t>https://fatalencounters.org/wp-content/uploads/2020/01/2-15-2008-John-Hayden.jpg</t>
  </si>
  <si>
    <t>I-70 and Snokomo Road</t>
  </si>
  <si>
    <t>Paxico</t>
  </si>
  <si>
    <t>Wabaunsee</t>
  </si>
  <si>
    <t>I-70 and Snokomo Road Paxico KS 66526 Wabaunsee</t>
  </si>
  <si>
    <t>Topeka Police Department, Kansas Highway Patrol</t>
  </si>
  <si>
    <t>Fort Riley soldier John Hayden reportedly shot himself while underneath a car during a four-hour standoff in rural Wabaunsee County. According to police, Hayden was sought in connection with the armed robbery of UMB Bank. Hayden had left the bank in a Ford Mustang and led police on a high-speed, 21-mile chase. The pursuit led to the Snokomo Road exit south of Paxico, where Hayden crashed his car and took cover in a wooded area north of the highway. Police said they believed Hayden shot himself underneath his car and claimed that they didn't notice his gunshot wound until paramedics were checking him. According to police, all of their ammunition had been accounted for, and they didn't believe any officers had fired at Hayden. Hayden died four days later in a Topeka hospital.</t>
  </si>
  <si>
    <t>http://cjonline.com/stories/022008/loc_248725367.shtml#.V45KKCMrI1g</t>
  </si>
  <si>
    <t>James H. Worden</t>
  </si>
  <si>
    <t>https://fatalencounters.org/wp-content/uploads/2020/01/2-15-2008-James-Wooden.jpg</t>
  </si>
  <si>
    <t>3086 16th St Rd.</t>
  </si>
  <si>
    <t>3086 16th St Rd. Huntington WV 25701 Cabell</t>
  </si>
  <si>
    <t>Cabell County Sheriff's Office, U.S. Marshals Service</t>
  </si>
  <si>
    <t>The Huntington Violent Crime and Drug Task Force reportedly got a tip from an informant about James H. Worden, who was wanted in a pharmacy robbery earlier in the week. Officers surrounded a Pontiac Sunfire in an Arby's parking lot about 8:45 p.m. Police said a woman was in the driver's seat and Worden was in the backseat with a gun. Cabell County deputy Terry McFann and U.S. Marshals agent Jason Richter each fired a round after Worden allegedly pointed his handgun in a threatening manner.</t>
  </si>
  <si>
    <t>http://www.herald-dispatch.com/news/robbery-suspect-s-past-was-troubled/article_5a0383d9-24c9-59a3-965f-80c45e136206.html</t>
  </si>
  <si>
    <t>Dale Rodney Jones</t>
  </si>
  <si>
    <t>4400 block Fairview Avenue</t>
  </si>
  <si>
    <t>4400 block Fairview Avenue Baltimore MD 21216 Baltimore City</t>
  </si>
  <si>
    <t>Dale Rodney Jones allegedly stabbed and killed Shenera Norris before he was shot and killed. He allegedly lunged at an officer with a knife.</t>
  </si>
  <si>
    <t>https://drive.google.com/file/d/0B-l9Ys3cd80fZVdCYmZIZlBpTWc/view?usp=sharing</t>
  </si>
  <si>
    <t>Shane Miguel Grundmeyer</t>
  </si>
  <si>
    <t>http://www.mentalhealthportland.org/wp-content/uploads/2011/10/shane-grundmeyer-jail-mugjpg-6c8cac9787a1cce4.jpg</t>
  </si>
  <si>
    <t>2/16/2008</t>
  </si>
  <si>
    <t>17900 block Southwest Shadypeak Lane</t>
  </si>
  <si>
    <t>17900 block Southwest Shadypeak Lane Beaverton OR 97007 Washington</t>
  </si>
  <si>
    <t>Wanted on a felony theft warrant, Grundmeyer fled from an attempted traffic stop by county officers. After stopping to let his 14-year-old daughter and her friend out of the car, he continued to drive away from officers. Boxed in by police vehicles in a residential street, he began ramming them with his car, and he was fatally shot.</t>
  </si>
  <si>
    <t>http://blog.oregonlive.com/breakingnews/2008/02/investigation_on_fatal_aloha_s.html</t>
  </si>
  <si>
    <t>Jesse Robert Smith</t>
  </si>
  <si>
    <t>Northeast Conifer Boulevard and Northeast Conser Drive</t>
  </si>
  <si>
    <t>Northeast Conifer Boulevard and Northeast Conser Drive Corvallis OR 97330 Benton</t>
  </si>
  <si>
    <t>For unknown reasons Smith took off on his motorcycle from an attempted 1 a.m. traffic stop, but he didn't get far. After a brief high-speed police chase he lost control on a curve, struck a fire hydrant, and died at the scene.</t>
  </si>
  <si>
    <t>http://democratherald.com/news/local/corvallis-police-investigate-fatal-motorcycle-chase/article_0db38c9e-de38-5595-bb40-5c968d4bc87a.html</t>
  </si>
  <si>
    <t>Juan Carlos Castillo-Maldonado</t>
  </si>
  <si>
    <t>Park View Street and Ocean View Avenue</t>
  </si>
  <si>
    <t>Park View Street and Ocean View Avenue Los Angeles CA 90057 Los Angeles</t>
  </si>
  <si>
    <t>Juan Carlos Castillo-Maldonado was armed and robbed three people in different incidents. The police stopped him at an intersection and asked that he lower his weapon. When he aimed his gun at the police officers, an officer fired and shot him in the upper-body. He later died in the hospital.</t>
  </si>
  <si>
    <t>http://homicide.latimes.com/post/carlos-castillo/</t>
  </si>
  <si>
    <t>Anita Gay</t>
  </si>
  <si>
    <t>https://www.indybay.org/uploads/2009/02/20/anitagayvigil_022009601_2.jpg</t>
  </si>
  <si>
    <t>1700 block Ward Street</t>
  </si>
  <si>
    <t>1700 block Ward Street Berkeley CA 94703 Alameda</t>
  </si>
  <si>
    <t>Officer was responding to a domestic dispute in a south Berkeley apartment. Gay was said to have threatened officer with knife but when Gay's daughters came out, threatened the daughters. Officer fired to protect the daughters.</t>
  </si>
  <si>
    <t>http://www.berkeleydailyplanet.com/issue/2008-02-15/article/29254</t>
  </si>
  <si>
    <t>Daniel McDowell</t>
  </si>
  <si>
    <t>South Road</t>
  </si>
  <si>
    <t>Harmony</t>
  </si>
  <si>
    <t>South Road Harmony ME 04942 Somerset</t>
  </si>
  <si>
    <t>Maine State Police, Somerset County Sheriff's Office</t>
  </si>
  <si>
    <t>McDowell was apparently suicidal and when he pointed his shotgun at officers, three shot and killed him.</t>
  </si>
  <si>
    <t>http://www.onlinesentinel.com/archive/harmony-police-shoot-armed-man.html</t>
  </si>
  <si>
    <t>Aaron M. Lowry</t>
  </si>
  <si>
    <t>9700 Washington Blvd N</t>
  </si>
  <si>
    <t>9700 Washington Blvd N Laurel MD 20723 Howard</t>
  </si>
  <si>
    <t>Prince George's County Sheriff's Office, U.S. Marshals Service, Washington Metropolitan Police Department</t>
  </si>
  <si>
    <t>A multi-jurisdictional task force sought and caught Lowry in a motel room. He was wanted for shooting a DC policeman in the face. Cornered, he shot at members of the task force and was killed by return fire.</t>
  </si>
  <si>
    <t>http://www.washingtonpost.com/wp-dyn/content/article/2008/02/16/AR2008021601570.html</t>
  </si>
  <si>
    <t>Cornell McKinney</t>
  </si>
  <si>
    <t>2/17/2008</t>
  </si>
  <si>
    <t>6100 block South Langley Avenue</t>
  </si>
  <si>
    <t>6100 block South Langley Avenue Chicago IL 60637 Cook</t>
  </si>
  <si>
    <t>Off-duty Robbins PD officer Christopher Lloyd shot his ex-wife's husband, Cornell McKinney during an argument in McKinney's front yard. At about 8 p.m., Chicago police responded to the scene and found McKinney's body on the sidewalk. According to Lloyd, his ex-wife had called him because her husband was being "heavy-handed" with their children and was "waving his pistol around". McKinney allegedly drew a pistol from the back of his pants and pointed it at Lloyd, who opened fire. Lloyd was cleared of wrongdoing under the assumption he'd acted in self-defense. Police said Lloyd shot McKinney four times, but the medical examiner's report stated that McKinney was shot 24 times. While on leave for shooting McKinney, Lloyd was hired by Dolton PD and placed in a high school for students with special needs. In May 2009, Lloyd was recorded beating a student, Marshawn Pitts, 15, for not tucking in his shirt. In October 2009, Lloyd was arrested in Indiana for rape.</t>
  </si>
  <si>
    <t>http://articles.chicagotribune.com/2009-10-09/news/0910080737_1_charles-lloyd-jail-camera</t>
  </si>
  <si>
    <t>Darlene Jean Stace</t>
  </si>
  <si>
    <t>980 Elliott Rd.</t>
  </si>
  <si>
    <t>980 Elliott Rd. Paradise CA 95969 Butte</t>
  </si>
  <si>
    <t>Paradise Police Department</t>
  </si>
  <si>
    <t>Officer Timothy Cooper shot and killed Darlene Jean Stace when she threatened him with a gun at Paradise Cemetery.</t>
  </si>
  <si>
    <t>http://www.buttecounty.net/da/Press%20Releases/Stace%20-%20Cooper%20shooting%20press%20release.pdf</t>
  </si>
  <si>
    <t>Jermain Henry</t>
  </si>
  <si>
    <t>http://www.haynesmortuary.com/fh_live/11200/11248/images/obituaries/194735_wlpp.jpg</t>
  </si>
  <si>
    <t>3019 S Lake Dr</t>
  </si>
  <si>
    <t>3019 S Lake Dr Texarkana TX 75501 Bowie</t>
  </si>
  <si>
    <t>Employees of a Family Dollar Store made a 911 complaint that Henry was shouting abuse at them and refused to leave the store. Officer Charles Carter responded. Henry resisted Officer Carter, knocking him down and continuing to punch him in the head after he fell. Officer Carter drew his handgun and fatally shot Henry. Texas Ranger Jay Womack investigated. Henry was not listed in the Texas Custodial Deaths Report on Jan. 30, 2016.</t>
  </si>
  <si>
    <t>http://www.ktbs.com/story/22335949/man-shot-and-killed-by-texarkana-police-officer</t>
  </si>
  <si>
    <t>Billy Robert McGinty</t>
  </si>
  <si>
    <t>2/18/2008</t>
  </si>
  <si>
    <t>1500 block North La Mora Drive</t>
  </si>
  <si>
    <t>Goodyear</t>
  </si>
  <si>
    <t>1500 block North La Mora Drive Goodyear AZ 85338 Maricopa</t>
  </si>
  <si>
    <t>Goodyear Police Department</t>
  </si>
  <si>
    <t>Police said McGinty stole a tip jar from a Goodyear car wash and when employees confronted him, he pointed a handgun at them and fled on foot. McGinty was hiding at a nearby vacant house when three police officers discovered him in a backyard shed. McGinty fired a 9mm semiautomatic handgun, wounding one officer. He was shot and killed.</t>
  </si>
  <si>
    <t>http://www.eastvalleytribune.com/local/the_valley/article_cf8d2f5e-3532-5605-84b8-18554a018c81.html</t>
  </si>
  <si>
    <t>Kenneth L. Morrow</t>
  </si>
  <si>
    <t>I-81 Morristown TN 37813 Hamblen</t>
  </si>
  <si>
    <t>Dispatchers began receiving calls from motorists about a vehicle that was all over the road on Interstate 40 east near mile marker 417. The vehicle apparently hit another automobile after getting onto I-81, and a THP trooper who had been waiting at mile marker 8 got behind the vehicle as it went past. Morrow was not using a seatbelt and was ejected and killed when the 2000 Saturn he was driving struck a guardrail and flipped.</t>
  </si>
  <si>
    <t>https://docs.google.com/document/d/1OgDZTNiikhkLrMXygkgtYbaSWvMuxSgb6O1mnfhzL4I/edit?usp=sharing</t>
  </si>
  <si>
    <t>Kendall Virgil</t>
  </si>
  <si>
    <t>2/19/2008</t>
  </si>
  <si>
    <t>8450 S. Cicero Ave.</t>
  </si>
  <si>
    <t>8450 S. Cicero Ave. Burbank IL 60459 Cook</t>
  </si>
  <si>
    <t>Shots rang out from a Budget Motel room as local police investigated reports of an armed man. Two officers were wounded. Police returned fire and killed one of the two men, Virgil, and shot the other twice, leaving him in fair condition. Both men in the room had relatively minor warrants.</t>
  </si>
  <si>
    <t>http://articles.chicagotribune.com/2008-02-20/news/0802191007_1_burbank-police-second-officer-bulletproof-vest</t>
  </si>
  <si>
    <t>Garrett Sean Farn</t>
  </si>
  <si>
    <t>http://mountainenterprise.com/fds/images/story/fs_2450.jpg</t>
  </si>
  <si>
    <t>3225 Mt. Pinos Way</t>
  </si>
  <si>
    <t>3225 Mt. Pinos Way Frazier Park CA 93225 Kern</t>
  </si>
  <si>
    <t>Garrett Farn, who had been Tasered by Kern County Sheriff's Deputies after roaming nude outside a Frazier Park motel in cold weather died at Kern Medical Center.</t>
  </si>
  <si>
    <t>http://mountainenterprise.com/story/man-dies-after-being-tasered-in-frazier-park-C76/</t>
  </si>
  <si>
    <t>Christopher S. Argue</t>
  </si>
  <si>
    <t>500 block Maple Avenue</t>
  </si>
  <si>
    <t>500 block Maple Avenue Warminster PA 18974 Bucks</t>
  </si>
  <si>
    <t>Police were attempting to arrest Christopher Argue for an armed domestic assault when he shot and killed himself.</t>
  </si>
  <si>
    <t>https://drive.google.com/file/d/0B-l9Ys3cd80fOU1RazEzWGgtOEk/view?usp=sharing</t>
  </si>
  <si>
    <t>Daniel Leon</t>
  </si>
  <si>
    <t>http://homicide.latimes.com.s3.amazonaws.com/media/homicide/daniel_ivan_leon_22.jpg</t>
  </si>
  <si>
    <t>2/21/2008</t>
  </si>
  <si>
    <t>Drew Street and Estara Avenue</t>
  </si>
  <si>
    <t>Drew Street and Estara Avenue Los Angeles CA 90065 Los Angeles</t>
  </si>
  <si>
    <t>Daniel Leon killed a man who was with his two year old granddaughter in a drive-by shooting. The girl was not injured. The police later caught and shot Leon. He later died in a hospital. The shooting that Leon was involved in was a gang related incident.</t>
  </si>
  <si>
    <t>http://homicide.latimes.com/post/daniel-leon/</t>
  </si>
  <si>
    <t>Kenneth Bernard Marion</t>
  </si>
  <si>
    <t>3938 Hendricks Avenue</t>
  </si>
  <si>
    <t>3938 Hendricks Avenue Jacksonville FL 32207 Duval</t>
  </si>
  <si>
    <t>Marion was one of four teenagers who pulled an armed robbery of a gas station with two handguns. After the robbery they fled, abandoning the guns, robbery proceeds and the clerk's wallet. Marion was tracked by police to about a block away. Allegedly he gestured in a threatening way and was shot to death, unarmed. Marion's three accomplices were all charged with his murder.</t>
  </si>
  <si>
    <t>http://www.news4jax.com/news/Police-Officer-s-Shooting-Of-Teen-Within-Use-Of-Force-Rules/2077572</t>
  </si>
  <si>
    <t>Marcus Anthony Alvarez</t>
  </si>
  <si>
    <t>2/22/2008</t>
  </si>
  <si>
    <t>800 Northwest Mall</t>
  </si>
  <si>
    <t>800 Northwest Mall Houston TX 77092 Harris</t>
  </si>
  <si>
    <t>According to HPD, officers working as security guards responded to a robbery in the parking lot of a nightclub. Suspects, including Alvarez, immediately shot at them, wounding Officer Osvaldo R. Gutierrez in the leg. He and Officers Andrew Egras and Noe Juarez shot back, killing Alvarez.</t>
  </si>
  <si>
    <t>http://www.houstontx.gov/police/nr/2008/feb/nr022708-2.htm</t>
  </si>
  <si>
    <t>Rudolph "Guy" Andrade Jr.</t>
  </si>
  <si>
    <t>https://www.fatalencounters.org/wp-content/uploads/2013/10/Andrade.png</t>
  </si>
  <si>
    <t>3019 Sugar Cane Dr.</t>
  </si>
  <si>
    <t>3019 Sugar Cane Dr. Nampa ID 83687 Canyon</t>
  </si>
  <si>
    <t>Officers were responding to an early morning disturbance, they said Andrade immediately confronted them. Police reported that he was holding the piece of glass as he approached them and failed to obey their commands to stop. Two officers shot and killed him. Police later said Andrade had been fighting with his girlfriend.</t>
  </si>
  <si>
    <t>http://www.idahopress.com/news/family-reacts-to-nampa-teen-s-death/article_05e0cd31-0ae9-502e-865d-1a78753fde55.html</t>
  </si>
  <si>
    <t>Jacob Lee Sperl</t>
  </si>
  <si>
    <t>https://fatalencounters.org/wp-content/uploads/2020/01/2-23-2008-Jacob-Sperl.jpg</t>
  </si>
  <si>
    <t>2/23/2008</t>
  </si>
  <si>
    <t>1848 60th Ave.</t>
  </si>
  <si>
    <t>St. Croix</t>
  </si>
  <si>
    <t>1848 60th Ave. Hammond WI 54015 St. Croix</t>
  </si>
  <si>
    <t>St. Croix County Sheriff's Office</t>
  </si>
  <si>
    <t>After telling friends and a relative he wanted to end his life, Jacob Lee Sperl went outside his house armed with a loaded shotgun and 19 rounds. He was shot and killed by two St. Croix County sheriff's deputies after he aimed his shotgun at one of them, police said.</t>
  </si>
  <si>
    <t>http://www.twincities.com/minnesota/ci_8354369</t>
  </si>
  <si>
    <t>Joseph Mitchell</t>
  </si>
  <si>
    <t>E Baltimore Ave &amp; S Glenwood Ave</t>
  </si>
  <si>
    <t>Clifton Heights</t>
  </si>
  <si>
    <t>E Baltimore Ave &amp; S Glenwood Ave Clifton Heights PA 19018 Delaware</t>
  </si>
  <si>
    <t>Police were attempting to arrest Joseph Mitchell for violating the provisions of his release from prison when he was shot and killed. Few details about what precipitated the killing were released.</t>
  </si>
  <si>
    <t>https://drive.google.com/file/d/0B-l9Ys3cd80fWVVkLXU2N0hfeTA/view?usp=sharing</t>
  </si>
  <si>
    <t>Leroy "Jerry" Hickman Jr.</t>
  </si>
  <si>
    <t>2/24/2008</t>
  </si>
  <si>
    <t>2339 Grove St.</t>
  </si>
  <si>
    <t>2339 Grove St. Maryville TN 37804 Blount</t>
  </si>
  <si>
    <t>Leroy Hickman, who had been characterized to the sheriff's office as unstable, was shot and killed by deputies who had been sent to his home to arrest him in connection with domestic assault charges. Police alleged Hickman had made aggressive moves toward the officers with his right arm extended in their direction and that he failed to heed repeated demands that he take his left hand out of his pocket.</t>
  </si>
  <si>
    <t>http://archive.knoxnews.com/news/local/man-fatally-shot-by-blount-deputies-ep-412040315-359977791.html/</t>
  </si>
  <si>
    <t>Robert M. "Bobby" Anderson Jr.</t>
  </si>
  <si>
    <t>Vaiden Rd &amp; Craft Rd S</t>
  </si>
  <si>
    <t>Vaiden Rd &amp; Craft Rd S Lewisburg MS 38632 DeSoto</t>
  </si>
  <si>
    <t>Anderson reportedly shot himself in a graveyard (next to his late mother's grave) after deputies located him following an earlier chase.</t>
  </si>
  <si>
    <t>http://www.desototimes.com/news/southaven-man-shoots-self-after-chase/article_dc58bd47-a3e1-52fc-9222-73375b874a38.html</t>
  </si>
  <si>
    <t>Derek Johnson</t>
  </si>
  <si>
    <t>1703 Old Fannin Road</t>
  </si>
  <si>
    <t>Flowood</t>
  </si>
  <si>
    <t>1703 Old Fannin Road Flowood MS 39232 Rankin</t>
  </si>
  <si>
    <t>Flowood Police Department</t>
  </si>
  <si>
    <t>Two Flowood Police officers are on administrative leave with pay following a deadly confrontation with a mentally-ill man Sunday night. Officials with the Mississippi Bureau of Investigation are looking into the officers' response. Several people at the Woods of Flowood apartment complex called police when they say Derek Johnson, 32, was running around the complex screaming. When police got there, they say Johnson was naked and had some type of knife or box cutter in his hand. They say Johnson lunged at them, and one of the officers fired.</t>
  </si>
  <si>
    <t>http://www.wjtv.com/story/21283657/flowood-police-kill-mentally-ill-man</t>
  </si>
  <si>
    <t>John Robert Paul "Jay" Rivera</t>
  </si>
  <si>
    <t>2/25/2008</t>
  </si>
  <si>
    <t>Big Lake Rd and South Park Road</t>
  </si>
  <si>
    <t>Big Lake Rd and South Park Road Big Lake AK 99654 Matanuska-Susitna</t>
  </si>
  <si>
    <t>Wasilla Police Department</t>
  </si>
  <si>
    <t>A father called Houston police because he believed his son was suicidal. After law enforcement attempted to make contact with Rivera from outside the home, he left the residence armed with a hand gun, walking down a driveway before turning back toward the home. Police said Rivera was then contacted by two WPD officers, who he began shooting at. The officers returned fire, killing Rivera.</t>
  </si>
  <si>
    <t>http://www.frontiersman.com/news/wasilla-police-kill--year-old-man-in-big-lake/article_26432b60-b795-55ec-acc6-87a35a482784.html</t>
  </si>
  <si>
    <t>Rodney Jackson</t>
  </si>
  <si>
    <t>http://www.michaelgingrich.com/mytests/images/jackson.jpg</t>
  </si>
  <si>
    <t>Florida Ave. and Warren Ave.</t>
  </si>
  <si>
    <t>Florida Ave. and Warren Ave. Hemet CA 92545 Riverside</t>
  </si>
  <si>
    <t>Hemet Police Department, California Highway Patrol</t>
  </si>
  <si>
    <t>Police shot and killed Rodney Jackson when he came toward an officer with a large butcher knife after an hour-long pursuit through Riverside County.</t>
  </si>
  <si>
    <t>http://www.michaelgingrich.com/mytests/01567.htm</t>
  </si>
  <si>
    <t>John Styles</t>
  </si>
  <si>
    <t>N 16th St &amp; Swain St</t>
  </si>
  <si>
    <t>N 16th St &amp; Swain St Philadelphia PA 19130 Philadelphia</t>
  </si>
  <si>
    <t>Police were chasing John Styles who was alleged to have participated in a drug deal. He pulled a gun after the chase and was shot and killed, police said.</t>
  </si>
  <si>
    <t>https://drive.google.com/file/d/0B-l9Ys3cd80fVkNvd1QtSDJLbTg/view?usp=sharing</t>
  </si>
  <si>
    <t>Jonathan Stephen Garrett</t>
  </si>
  <si>
    <t>2/26/2008</t>
  </si>
  <si>
    <t>Indian River Road and MacDonald Road</t>
  </si>
  <si>
    <t>Indian River Road and MacDonald Road Chesapeake VA 23325 Chesapeake City</t>
  </si>
  <si>
    <t>Jonathan Garrett of Chesapeake was killed by Officer Christian K. Wright during a struggle with the officer behind a convenience store, police said. Garrett allegedly reached for a gun during the fight.</t>
  </si>
  <si>
    <t>http://hamptonroads.com/2008/05/review-finds-virginia-beach-officer-justified-fatal-shooting</t>
  </si>
  <si>
    <t>Byron San Jose</t>
  </si>
  <si>
    <t>https://fatalencounters.org/wp-content/uploads/2020/01/2-27-2008-Byron-San-Jose.jpg</t>
  </si>
  <si>
    <t>2/27/2008</t>
  </si>
  <si>
    <t>Valerio Street and Kester Avenue</t>
  </si>
  <si>
    <t>Valerio Street and Kester Avenue Van Nuys CA 91405 Los Angeles</t>
  </si>
  <si>
    <t>LAPD officers were in pursuit of Byron San Jose after he avoided being pulled over for a traffic violation. Once San Jose finally stopped, he emerged out of his car with a microphone stand that police viewed as a weapon. Police fired several shots that ended up killing Byron San Jose.</t>
  </si>
  <si>
    <t>http://homicide.latimes.com/post/byron-san-jose/</t>
  </si>
  <si>
    <t>Michael Able</t>
  </si>
  <si>
    <t>North Yale Court</t>
  </si>
  <si>
    <t>North Yale Court Palmer AK 99645 Matanuska-Susitna</t>
  </si>
  <si>
    <t>Alaska Bureau of Investigation, Palmer Police Department</t>
  </si>
  <si>
    <t>Alaska State Troopers say a man being sought in connection with sexual abuse of a minor allegations by the Alaska Bureau of Investigation shot and killed himself. According to troopers, Able had threatened to commit suicide after being contacted in reference to the assault allegations. Troopers say Able got into his vehicle and drove from his residence. Upon seeing police in the area, Able stopped his vehicle and shot and killed himself.</t>
  </si>
  <si>
    <t>http://www.frontiersman.com/news/man-wanted-by-police-shoots-self-near-palmer/article_5070184a-6e7f-5e20-bf4d-cfa2379a50fa.html</t>
  </si>
  <si>
    <t>George Harris</t>
  </si>
  <si>
    <t>751 Glencross Dr</t>
  </si>
  <si>
    <t>751 Glencross Dr Jackson MS 39206 Hinds</t>
  </si>
  <si>
    <t>At around 1 a.m., George Harris was shot and killed outside an apartment complex following a two-mile high speed chase when he allegedly pulled a gun and pointed it at police. Officers reported had tried to pull Harris over for speeding/reckless driving. Police say they attempted to stop Harris several times before he sped into the apartment parking lot (Harris lived in the apartment complex) and hit several cars before jumping out.</t>
  </si>
  <si>
    <t>http://www.msnewsnow.com/story/7935977/officer-uses-deadly-force</t>
  </si>
  <si>
    <t>Rusty Lee Rumley</t>
  </si>
  <si>
    <t>https://www.fatalencounters.org/wp-content/uploads/2013/10/RustyRumley.jpg</t>
  </si>
  <si>
    <t>207 Rasnick Hollow Road</t>
  </si>
  <si>
    <t>207 Rasnick Hollow Road Watauga TN 37694 Carter</t>
  </si>
  <si>
    <t>Rusty Lee Rumley shot and killed Francis Watson, 43, and her neighbor, Roy Malone, 55, with a 45-caliber handgun after luring them to a breezeway outside Edgemont Towers under the pretense of needing help moving some furniture. He then shot and killed his ex-girlfriend's current boyfriend, Brandon Roskos, 20, and a family friend, Danny Wayne Murray, 53. He then shot and killed himself on a family farm near his home after a police pursuit.</t>
  </si>
  <si>
    <t>http://www.timesnews.net/News/2008/02/27/Video-report-Terror-in-Bristol-Carter-County-man-kills-four-takes-own-life-after-chase</t>
  </si>
  <si>
    <t>Rayce J. Rindfleisch</t>
  </si>
  <si>
    <t>https://www.fatalencounters.org/wp-content/uploads/2013/10/Rayce-J.-Rindfleisch.png</t>
  </si>
  <si>
    <t>Cumberland Lane and Martinsburg Lane</t>
  </si>
  <si>
    <t>Cumberland Lane and Martinsburg Lane Idaho Falls ID 83404 Bonneville</t>
  </si>
  <si>
    <t>Rindfleisch was pulled over but had warrants, and he fled. He invaded a home and stole a pickup. As he attempted to escape, he was shot and killed.</t>
  </si>
  <si>
    <t>https://docs.google.com/document/d/1TBWRfJZ88ztpW5bkQ7Ygit2DO3W65tyNabSKO1gzTrs/edit?usp=sharing</t>
  </si>
  <si>
    <t>James Claude Parsons Jr.</t>
  </si>
  <si>
    <t>2/28/2008</t>
  </si>
  <si>
    <t>S John B Dennis Hwy</t>
  </si>
  <si>
    <t>S John B Dennis Hwy Kingsport TN 37660 Sullivan</t>
  </si>
  <si>
    <t>Deputies arrived at a traffic crash on Highway 93. James Parsons allegedly fired at the officers, who shot and killed Parsons.</t>
  </si>
  <si>
    <t>http://www.heraldcourier.com/news/update-sheriff-s-department-releases-documents-detailing-prior-incidents-with/article_33f5e302-5a2d-51e6-a9c8-5389d7c341fa.html</t>
  </si>
  <si>
    <t>Louis Richard Arboisiere</t>
  </si>
  <si>
    <t>http://bloximages.chicago2.vip.townnews.com/tucson.com/content/tncms/assets/v3/editorial/9/d6/9d6e29f8-4049-54f8-9a91-dec64974bcb9/9d6e29f8-4049-54f8-9a91-dec64974bcb9.image.jpg</t>
  </si>
  <si>
    <t>706 N. San Rafael Ave.</t>
  </si>
  <si>
    <t>706 N. San Rafael Ave. Tucson AZ 85745 Pima</t>
  </si>
  <si>
    <t>Arboisiere, a suspect in a robbery, attempted to run the officer over. He was shot and killed.</t>
  </si>
  <si>
    <t>http://www.nogalesinternational.com/news/nogales-lives-intertwine-in-thursday-s-deadly-tragedy/article_e4267823-ea29-5a37-a603-48c54968c045.html</t>
  </si>
  <si>
    <t>Carlos Edwin Arevalo</t>
  </si>
  <si>
    <t>2/29/2008</t>
  </si>
  <si>
    <t>3411 Loosmore St.</t>
  </si>
  <si>
    <t>3411 Loosmore St. Los Angeles CA 90065 Los Angeles</t>
  </si>
  <si>
    <t>Carlos Edwin Arevalo was shot by a LAPD officer. The officers were patrolling the area and Arevalo fled when he saw them. Arevalo was shot and killed. A .45-caliber pistol was recovered from the scene.</t>
  </si>
  <si>
    <t>http://homicide.latimes.com/post/carlos-arevalo/</t>
  </si>
  <si>
    <t>Vincent Samuel Azzarrello</t>
  </si>
  <si>
    <t>5500 block North Anway Road</t>
  </si>
  <si>
    <t>Marana</t>
  </si>
  <si>
    <t>5500 block North Anway Road Marana AZ 85653 Pima</t>
  </si>
  <si>
    <t>Azzarello was killed when gunfire was exchanged between him and Deputy Matthew D. Salmon at a home, police said. Azzarello was believed to have been involved in a domestic dispute earlier in the day.</t>
  </si>
  <si>
    <t>http://tucson.com/news/local/crime/man-killed-in-shootout-with-deputies-is-id-d/article_13ed4bd2-b3a8-5f96-8945-6af73cd16b0f.html</t>
  </si>
  <si>
    <t>Jovon Antwan Evans</t>
  </si>
  <si>
    <t>Lewisville-Clemmons road and Holder road</t>
  </si>
  <si>
    <t>Winston-Salem</t>
  </si>
  <si>
    <t>Lewisville-Clemmons road and Holder road Winston-Salem NC 27012 Forsyth</t>
  </si>
  <si>
    <t>Deputies stopped Evans for having expired 30-day temporary tags on his vehicle. He is said to have tried to run one of the five deputies over, and was fatally shot in the chest. In initial reports, the county declined to explain why so many deputies were on the scene or how many shots were fired.</t>
  </si>
  <si>
    <t>http://www.journalnow.com/news/local/deputies-involved-in-shooting-back-on-patrol/article_1e67efc1-a0b3-5079-b14e-f5d357bf1fb5.html</t>
  </si>
  <si>
    <t>Micah Brentford "Mike" Sword</t>
  </si>
  <si>
    <t>https://www.fatalencounters.org/wp-content/uploads/2013/10/Micah-Brentford-Sword.jpg</t>
  </si>
  <si>
    <t>27214 Virgil H Goode Hwy</t>
  </si>
  <si>
    <t>27214 Virgil H Goode Hwy Boones Mill VA 24065 Franklin</t>
  </si>
  <si>
    <t>Roanoke County Police Department, Franklin County Sheriff's Office</t>
  </si>
  <si>
    <t>A Roanoke County officer tried to stop a truck for speeding on Franklin Road. Sword, the driver, led police on a pursuit. As the chase neared the Franklin County line, a second county officer and two deputies with the Franklin County Sheriff's Office joined the pursuit. Abruptly, Micah Sword stopped the truck on the highway, stepped out and fired more than two dozen rounds at the officers from a rifle. Roanoke County Officers Shaun Chuyka and Spencer Lewis and Franklin County Sheriff's Deputy Brian Garland shot and killed Sword.</t>
  </si>
  <si>
    <t>http://www.richmond.com/news/police-shooting-in-roanoke-is-ruled-justified/article_2ee5a5e7-6026-5867-bb54-5f33120948b4.html</t>
  </si>
  <si>
    <t>Taevon Jerald Cann</t>
  </si>
  <si>
    <t>Merritt Blvd &amp; Dunmanway</t>
  </si>
  <si>
    <t>Merritt Blvd &amp; Dunmanway Dundalk MD 21222 Baltimore</t>
  </si>
  <si>
    <t>Baltimore County Police Department, Baltimore Police Department</t>
  </si>
  <si>
    <t>Taevon Jerald Cann was shot and killed when he tried to flee a police stop and interrogation for an unspecified criminal investigation.</t>
  </si>
  <si>
    <t>https://drive.google.com/file/d/0B-l9Ys3cd80fbVpReG15ZUkxZ3M/view?usp=sharing</t>
  </si>
  <si>
    <t>Richard Earl Gibbons</t>
  </si>
  <si>
    <t>3001 County Rd 57</t>
  </si>
  <si>
    <t>Verbena</t>
  </si>
  <si>
    <t>3001 County Rd 57 Verbena AL 36091 Autauga</t>
  </si>
  <si>
    <t>Richard Earl Gibbons was killed in a crash during a police chase</t>
  </si>
  <si>
    <t>https://drive.google.com/file/d/1RgVHVtg9VvgdQmS-N1fjMNcRfRt2nrkA/view?usp=sharing</t>
  </si>
  <si>
    <t>Luis Lugo</t>
  </si>
  <si>
    <t>Rodeo Road and Calle Pava</t>
  </si>
  <si>
    <t>Rodeo Road and Calle Pava Santa Fe NM 87505 Santa Fe</t>
  </si>
  <si>
    <t>Santa Fe County Sheriff's Office, New Mexico State Police</t>
  </si>
  <si>
    <t>Deputies received a call about a dispute between neighbors that resulted in the shooting of Daniel Ramos, 21. A description of the shooter's truck was put out and city police spotted one that matched that description. A pursuit began and sheriff's deputies and state police joined in. Lugo allegedly began shooting at police. They shot and killed him.</t>
  </si>
  <si>
    <t>https://www.abqjournal.com/news/state/apshooting03-01-08.htm</t>
  </si>
  <si>
    <t>Maurice Leroy Cox</t>
  </si>
  <si>
    <t>http://homicide.latimes.com.s3.amazonaws.com/media/homicide/maurice_cox_36_2.jpg</t>
  </si>
  <si>
    <t>3/1/2008</t>
  </si>
  <si>
    <t>Crenshaw Boulevard and Slauson Avenue</t>
  </si>
  <si>
    <t>Crenshaw Boulevard and Slauson Avenue Los Angeles CA 90043 Los Angeles</t>
  </si>
  <si>
    <t>Police officers witnessed Cox speeding in his truck down Crenshaw Boulevard after a hit and run. Cox crashed into a tree and told officers to "move away or he would kill them" when he was approached. He reached for his glove compartment for what officers thought was a gun, but was actually a cigarette lighter adapter. Cox ran off and was shot and killed by officers in a bank parking lot.</t>
  </si>
  <si>
    <t>http://homicide.latimes.com/post/maurice-leroy-cox/</t>
  </si>
  <si>
    <t>Jimmy Clayton DeGrant II</t>
  </si>
  <si>
    <t>SC-101 and SC-146</t>
  </si>
  <si>
    <t>Woodruff</t>
  </si>
  <si>
    <t>SC-101 and SC-146 Woodruff SC 29388 Spartanburg</t>
  </si>
  <si>
    <t>During an apparent kidnapping, assault and shooting, Jimmy DeGrant was shot and killed.</t>
  </si>
  <si>
    <t>http://www.blueridgenow.com/article/20080302/NEWS/628493547</t>
  </si>
  <si>
    <t>Johnny Nelson</t>
  </si>
  <si>
    <t>Dudley Avenue</t>
  </si>
  <si>
    <t>Dudley Avenue Cleveland OH 44102 Cuyahoga</t>
  </si>
  <si>
    <t>Officers shot and killed Johnny Nelson, 24, who was wielding a knife and had threatened to kill his mother. Police went to a house on Dudley Avenue after one of Nelson's relatives called for help. Nelson refused orders to drop his knife, and when he rushed at the officers two of them fired, striking him with three bullets.</t>
  </si>
  <si>
    <t>Laura Felder</t>
  </si>
  <si>
    <t>https://fatalencounters.org/wp-content/uploads/2020/01/Laura-Felder.jpg</t>
  </si>
  <si>
    <t>near Gordon Highway and Old Savannah Road</t>
  </si>
  <si>
    <t>near Gordon Highway and Old Savannah Road Augusta GA 30901 Richmond</t>
  </si>
  <si>
    <t>A suspect pulled over by a deputy drove away from a traffic stop and led the deputy on a four-mile high-sped chase. His Chevrolet Blazer struck Felder's vehicle, killing her. Felder's family sued the county on the basis that the deputy had been told to suspend the chase. He claimed he didn't hear it. The county appealed up to the state supreme court.</t>
  </si>
  <si>
    <t>http://www.wrdw.com/home/headlines/39235682.html</t>
  </si>
  <si>
    <t>Juan Mario Arreola</t>
  </si>
  <si>
    <t>https://fatalencounters.org/wp-content/uploads/2020/01/3-1-2008-Juan-Mario-Arreola.jpg</t>
  </si>
  <si>
    <t>6279 W. 38th St.</t>
  </si>
  <si>
    <t>6279 W. 38th St. Indianapolis IN 46254 Marion</t>
  </si>
  <si>
    <t>Police stopped Arreola because they could not see his license plate. Arreola started acting nervous, and officer called for backup. When officers began to approach the vehicle, Arreola began reaching for a gun. Officers tried wrestling the gun away from Arreola, but when they failed, Officer Jason Ross shot and killed him.</t>
  </si>
  <si>
    <t>http://www.wthr.com/article/friends-remember-man-killed-during-traffic-stop</t>
  </si>
  <si>
    <t>Brandon Michael Jenkins</t>
  </si>
  <si>
    <t>Red Birch Circle</t>
  </si>
  <si>
    <t>Red Birch Circle North Charleston SC 29418 Charleston</t>
  </si>
  <si>
    <t>Jenkins was among a group of four people taken into custody. Police arrived at a house and found a group parked in a red Impala. The residents of the house were not home, police said. Police found drug paraphernalia in the car and arrested Jenkins, another man and two women on trespassing and drug charges. Jenkins died after the arrest.</t>
  </si>
  <si>
    <t>https://docs.google.com/document/d/13E1qiZbHI14xe25zABp_doUykBywbs2X69Oi92ec3WE/edit?usp=sharing</t>
  </si>
  <si>
    <t>Patricia Griffin</t>
  </si>
  <si>
    <t>3/2/2008</t>
  </si>
  <si>
    <t>699 County Line-Auburn Rd</t>
  </si>
  <si>
    <t>699 County Line-Auburn Rd Winder GA 30680 Barrow</t>
  </si>
  <si>
    <t>Braselton Police Department</t>
  </si>
  <si>
    <t>A black 1993 Camaro doing over 100 MPH with local police in pursuit slammed into a Dodge Neon at a rural intersection on a Sunday night. The driver of the Camaro, Gregory King Jr., his passenger Bethany Fox, and the driver of the Neon, Patricia Griffin, were all killed.</t>
  </si>
  <si>
    <t>http://onlineathens.com/stories/030408/news_2008030400499.shtml</t>
  </si>
  <si>
    <t>Gregory King Jr.</t>
  </si>
  <si>
    <t>Bethany Fox</t>
  </si>
  <si>
    <t>Robert John Birkett</t>
  </si>
  <si>
    <t>Interstate 20 and South Eastman Road</t>
  </si>
  <si>
    <t>Interstate 20 and South Eastman Road Longview TX 75602 Gregg</t>
  </si>
  <si>
    <t>Deputy Tracy Freeman conducted a traffic stop on Birkett for making an unsafe lane change and tailgating. When he went to the driver's side window, Deputy Freeman saw that Birkett was holding a 9mm pistol to his head. Deputy Freeman tried to reason with Birkett, returned to his patrol vehicle and contacted dispatch. Birkett shot himself fatally in the head. Marijuana and alcohol were found in his vehicle. A native of Athens, Georgia, Birkett had attempted suicide in 2004.</t>
  </si>
  <si>
    <t>https://drive.google.com/open?id=0B_YUrB_q0WyCdVNZb2VTclpuZFU</t>
  </si>
  <si>
    <t>Earl Bruce Hendrickson</t>
  </si>
  <si>
    <t>3/3/2008</t>
  </si>
  <si>
    <t>Highway 33</t>
  </si>
  <si>
    <t>New Tazewell</t>
  </si>
  <si>
    <t>Highway 33 New Tazewell TN 37825 Claiborne</t>
  </si>
  <si>
    <t>New Tazewell Police Department</t>
  </si>
  <si>
    <t>New Tazewell Police Officer Harrison Cornett initiated a chase of a motorcycle. Because of the high rate of the motorcycle's speed, Cornett decided not to continue a chase through the town of New Tazewell. Moments later, the motorcyclist, Earl Hendrickson, 32, crashed into a tractor trailer that was making a left hand turn off Highway 33. The fiery collision killed Hendrickson instantly, according to police.</t>
  </si>
  <si>
    <t>http://www.local8now.com/home/headlines/15979237.html</t>
  </si>
  <si>
    <t>Christopher Jackson</t>
  </si>
  <si>
    <t>https://fatalencounters.org/wp-content/uploads/2020/01/3-3-2008-Christopher-Jackson.jpg</t>
  </si>
  <si>
    <t>4804 Norstar Blvd</t>
  </si>
  <si>
    <t>Liverpool</t>
  </si>
  <si>
    <t>4804 Norstar Blvd Liverpool NY 13088 Onondaga</t>
  </si>
  <si>
    <t>Clay Police Department</t>
  </si>
  <si>
    <t>Jackson carried a bullet in his head from a hold-up attempt in the prior year, and police had been called for assistance at least three times before to get him to psychiatric care. On this occasion he became aggressive with officers and was tasered. He immediately went unconscious, and died of apparent heart failure.</t>
  </si>
  <si>
    <t>http://www.syracuse.com/news/index.ssf/2009/08/family_of_man_who_died_after_b.html</t>
  </si>
  <si>
    <t>Travis Scott Buffington</t>
  </si>
  <si>
    <t>N Stewart St. and E. John St.</t>
  </si>
  <si>
    <t>N Stewart St. and E. John St. Carson City NV 89706 Carson City</t>
  </si>
  <si>
    <t>Fleeing deputies after having stolen a motorcycle, Buffington crashed and died on impact.</t>
  </si>
  <si>
    <t>https://drive.google.com/file/d/0B-l9Ys3cd80fZmpSQklrNzJBTUE/edit?usp=sharing</t>
  </si>
  <si>
    <t>Joseph Bak</t>
  </si>
  <si>
    <t>Broad Street and Russ Street</t>
  </si>
  <si>
    <t xml:space="preserve">Broad Street and Russ Street Hartford CT 6106 Hartford </t>
  </si>
  <si>
    <t>After an alleged crime spree, including rape and bank robbery, by Joseph Bak, troopers caught up with Bak and shot and killed him when he allegedly raised a knife at them and wouldn't put it down.</t>
  </si>
  <si>
    <t>https://portal.ct.gov/DCJ/Whats-News/Reports-on-the-Use-of-Force-by-Peace-Officers/2008---March---Joseph-Bak---Hartford</t>
  </si>
  <si>
    <t>Robert Bennett Jr.</t>
  </si>
  <si>
    <t>3/4/2008</t>
  </si>
  <si>
    <t>11337 Buchanan Trl E</t>
  </si>
  <si>
    <t>11337 Buchanan Trl E Waynesboro PA 17268 Franklin</t>
  </si>
  <si>
    <t>Washington Township Police Department, Waynesboro Police Department</t>
  </si>
  <si>
    <t>Police refused to disclose why or where they began chasing Bennett. But in the early morning hours they pursued him at high speed in his 1996 Grand Prix, he lost control on a curve, and died in a one-car accident. It was the county's third such chase death within six months.</t>
  </si>
  <si>
    <t>http://articles.herald-mail.com/2008-03-05/news/25082757_1_police-pursuit-washington-township-police-car-in-police-chase</t>
  </si>
  <si>
    <t>Lawrence Smith</t>
  </si>
  <si>
    <t>5160 Vineland Ave</t>
  </si>
  <si>
    <t>5160 Vineland Ave Los Angeles CA 91601 Los Angeles</t>
  </si>
  <si>
    <t>An off-duty U.S. Deputy Marshall saw Lawrence Smith and another man try to rob the store he was in. He confronted them and fired several shots. Smith was hit in the head and taken to a hospital where he died.</t>
  </si>
  <si>
    <t>http://homicide.latimes.com/post/lawrence-smith/</t>
  </si>
  <si>
    <t>Glenn Thomas Moreau</t>
  </si>
  <si>
    <t>https://fatalencounters.org/wp-content/uploads/2020/01/3-4-2008-Glenn-Moreau.jpg</t>
  </si>
  <si>
    <t>178 Mueschke Rd</t>
  </si>
  <si>
    <t>178 Mueschke Rd Cypress TX 77429 Harris</t>
  </si>
  <si>
    <t>Officers chased Moreau for approximately half an hour after he ran a red light at over 70 mph. He led officers out of Houston city limits. Officers called Harris County deputies for backup. Near an exit, Moreau made a U-turn, and tried to drive toward officers, who fatally shot him.</t>
  </si>
  <si>
    <t>http://www.chron.com/news/houston-texas/article/Deputies-Crack-pipe-in-truck-of-Houston-chase-1624793.php</t>
  </si>
  <si>
    <t>Troy Dale Bunch</t>
  </si>
  <si>
    <t>Carthage TN 37030 Smith</t>
  </si>
  <si>
    <t>A Carthage police officer shot and killed Troy Bunch while responding to an argument between the man and his girlfriend. The officer struggled briefly with Bunch, then shot and killed him when he allegedly fled into some woods near his girlfriend's house.</t>
  </si>
  <si>
    <t>http://www.local8now.com/home/headlines/16254786.html</t>
  </si>
  <si>
    <t>Steven Drussell</t>
  </si>
  <si>
    <t>3/5/2008</t>
  </si>
  <si>
    <t>12901 Central Ave NE</t>
  </si>
  <si>
    <t>12901 Central Ave NE Albuquerque NM 87123 Bernalillo</t>
  </si>
  <si>
    <t>A man was fatally shot by police after a 10-hour SWAT standoff at Deluxe Inns and Suites. Police initially reported the incident ended peacefully.</t>
  </si>
  <si>
    <t>http://www.abqjournal.com/20194/abqnewsseeker/updated-at-820am-swat-standoff-suspect-dead.html</t>
  </si>
  <si>
    <t>Nathan L. Howard</t>
  </si>
  <si>
    <t>Lost Road and New Carlisle Pike</t>
  </si>
  <si>
    <t>Lost Road and New Carlisle Pike Springfield OH 45504 Clark</t>
  </si>
  <si>
    <t>Howard reportedly drew a gun on the officer following a pursuit after an alleged robbery when he was shot and killed.</t>
  </si>
  <si>
    <t>Christopher Todd Miller</t>
  </si>
  <si>
    <t>Telegraph Rd. and Gibraltar Rd.</t>
  </si>
  <si>
    <t>Flat Rock</t>
  </si>
  <si>
    <t>Telegraph Rd. and Gibraltar Rd. Flat Rock MI 48134 Wayne</t>
  </si>
  <si>
    <t>Flat Rock Police Department</t>
  </si>
  <si>
    <t>At about 3:30 a.m. Christopher Todd Miller reportedly kidnapped a woman he was friends with at gunpoint in Southgate, then fled with her in her 2007 Ford pickup truck. Officer Jerry Page saw the truck at at Gibraltar and Cahill and gave chase in a heavy snowstorm, police said. The woman jumped from the moving truck, which was going about 20-25 mph, and escaped physically unharmed. Police said the chase ended when Miller shot himself in the head and crashed in Flat Rock.</t>
  </si>
  <si>
    <t>https://drive.google.com/file/d/0B62PuBu1vKRLdkJpMElYaXVqbmc/view?usp=sharing</t>
  </si>
  <si>
    <t>Ryan Daniel Gonzalez</t>
  </si>
  <si>
    <t>7315 Melrose Ave</t>
  </si>
  <si>
    <t>7315 Melrose Ave Los Angeles CA 90046 Los Angeles</t>
  </si>
  <si>
    <t>At about 11:47 p.m., Ryan Daniel Gonzalez became involved in an argument with an off-duty U.S. deputy marshal. The argument escalated into a fist fight. It was then that Gonzalez allegedly pulled out a gun. The deputy marshal shot him. Gonzalez ran down an alley with the deputy marshal in pursuit. The marshal caught up with Gonzalez and shot and killed him.</t>
  </si>
  <si>
    <t>https://homicide.latimes.com/post/ryan-gonzalez/</t>
  </si>
  <si>
    <t>Javier Aguilar</t>
  </si>
  <si>
    <t>https://s3-us-west-2.amazonaws.com/find-a-grave-prod/photos/2008/69/25181013_120520847008.jpg</t>
  </si>
  <si>
    <t>3/6/2008</t>
  </si>
  <si>
    <t>1600 W. Summit St.</t>
  </si>
  <si>
    <t>Chaves</t>
  </si>
  <si>
    <t>1600 W. Summit St. Roswell NM 88203 Chaves</t>
  </si>
  <si>
    <t>Javier Aguilar died after he was tasered by police. He was unarmed during the incident. He became unresponsive after the shock and died at the hospital within 40 minutes.</t>
  </si>
  <si>
    <t>http://abqjournal.com/news/state/172353276799newsstate11-17-10.htm</t>
  </si>
  <si>
    <t>Randall Charles "Randy" Sipes</t>
  </si>
  <si>
    <t>12201 Indian Springs Rd</t>
  </si>
  <si>
    <t>Clear Spring</t>
  </si>
  <si>
    <t>12201 Indian Springs Rd Clear Spring MD 21722 Washington</t>
  </si>
  <si>
    <t>Randall Charles Sipes, 27, was shot and killed by a trooper after he allegedly pulled a handgun during a traffic stop on U.S. 40 near Indian Springs Road.</t>
  </si>
  <si>
    <t>http://articles.herald-mail.com/2008-03-07/news/25086809_1_troopers-bench-warrants-man-shot</t>
  </si>
  <si>
    <t>Maureen S. Migliore</t>
  </si>
  <si>
    <t>http://2.bp.blogspot.com/_FmvVm1RxDX4/Sasj7uk-5qI/AAAAAAAAGm0/IAcU46sLmak/s400/Maureen_Migliore.jpg</t>
  </si>
  <si>
    <t>10767 State Route 240</t>
  </si>
  <si>
    <t>West Valley</t>
  </si>
  <si>
    <t>Cattaraugus</t>
  </si>
  <si>
    <t>10767 State Route 240 West Valley NY 14171 Cattaraugus</t>
  </si>
  <si>
    <t>Buffalo State Campus Police</t>
  </si>
  <si>
    <t>Campus police officer Richard J. McKeon strangled his girlfriend, Maureen Migliore, in their home, then put her body in his car and drove 100 miles to Barre, where he dumped her body on the pavement, doused it with gasoline and set it on fire.</t>
  </si>
  <si>
    <t>http://www.thedailynewsonline.com/news/article_ab83b303-1e73-5311-8e4c-44ea39e057fe.html</t>
  </si>
  <si>
    <t>James Lawrence Foster</t>
  </si>
  <si>
    <t>PA-711 and Hedges Street</t>
  </si>
  <si>
    <t>PA-711 and Hedges Street Seward PA 15954 Indiana</t>
  </si>
  <si>
    <t>Seward Police Department, New Florence Police Department</t>
  </si>
  <si>
    <t>James Lawrence Foster, 21, of New Florence, and his passenger, Jon Andrew Barlak, 21, of Indiana, died in a truck that plowed into a Seward home during a police chase.</t>
  </si>
  <si>
    <t>https://docs.google.com/document/d/1VqGbh7AWZSfXL1ct-XuStFuvfMny3eFvnk9UBFSKjmk/edit?usp=sharing</t>
  </si>
  <si>
    <t>Jon Andrew Barlak</t>
  </si>
  <si>
    <t>Michael Paul Chybicki</t>
  </si>
  <si>
    <t>3/8/2008</t>
  </si>
  <si>
    <t>4800 block Weber Drive</t>
  </si>
  <si>
    <t>4800 block Weber Drive Rolling Meadows IL 60008 Cook</t>
  </si>
  <si>
    <t>Rolling Meadows Police Department</t>
  </si>
  <si>
    <t>Police shot and killed Michael Chybicki, who was allegedly intoxicated and threatening officers with knives. Police had responded to a complaint at around 8:50 p.m. and found Chybicki outside an apartment building. According to police, an officer fired one shot at Chybicki after he didn't put down his knife. Police had reportedly tried to use a Taser, but it did not seem to have any effect on Chybicki.</t>
  </si>
  <si>
    <t>http://articles.chicagotribune.com/2008-03-11/news/0803100546_1_knife-wielding-abdomen-shot</t>
  </si>
  <si>
    <t>William R. Geiser</t>
  </si>
  <si>
    <t>https://fatalencounters.org/wp-content/uploads/2020/01/3-8-2008-William-Geiser.jpg</t>
  </si>
  <si>
    <t>2636 S. Sixth Street</t>
  </si>
  <si>
    <t>2636 S. Sixth Street Springfield IL 62703 Sangamon</t>
  </si>
  <si>
    <t>There near the Illinois state capitol even the secretary of state was aware of Geiser's bizarre, unbalanced and sometimes threatening behavior. A local officer specially trained to handle mentally ill suspects easily deflected Geiser coming at him with a serrated knife. Unfortunately the two other officers on the scene, untrained, shot him to death.</t>
  </si>
  <si>
    <t>http://mentalhopenews.blogspot.com/2008/03/shooting-victims-troubled-past-well.html</t>
  </si>
  <si>
    <t>Brian Christopher Batten</t>
  </si>
  <si>
    <t>33 William Street</t>
  </si>
  <si>
    <t>33 William Street New Haven CT 06511 New Haven</t>
  </si>
  <si>
    <t>East Haven Police Department</t>
  </si>
  <si>
    <t>Batten fled from a domestic disturbance call and led police on a car chase that ended when he crashed his car into a chain link fence. Officers approaching his vehicle saw him flourish a revolver. They shot him twice with a rifle; one bullet penetrated his back and killed him.</t>
  </si>
  <si>
    <t>http://www.ct.gov/csao/cwp/view.asp?a=1802&amp;q=419900</t>
  </si>
  <si>
    <t>Guy Cameron Thomas</t>
  </si>
  <si>
    <t>https://www.fatalencounters.org/wp-content/uploads/2013/10/GuyThomas.jpg</t>
  </si>
  <si>
    <t>301 S 3rd St</t>
  </si>
  <si>
    <t>301 S 3rd St Ironton OH 45638 Lawrence</t>
  </si>
  <si>
    <t>Thomas was found dead beneath Patrolman Richard Fouts' cruiser after his body had been dragged for about 10 blocks beneath the cruiser on a snowy and icy night.</t>
  </si>
  <si>
    <t>http://www.herald-dispatch.com/x269324675</t>
  </si>
  <si>
    <t>Shaun Adam Vilan</t>
  </si>
  <si>
    <t>https://fatalencounters.org/wp-content/uploads/2020/02/3-6-2008-Shaun-vilan.jpg</t>
  </si>
  <si>
    <t>28645 Old Town Front St.</t>
  </si>
  <si>
    <t>28645 Old Town Front St. Temecula CA 92590 Riverside</t>
  </si>
  <si>
    <t>Off-duty CMPD officer Scott Dibble shot and killed Shaun Vilan and wounded Taylor Willis, who attacked him after Dibble reportedly grabbed a woman's buttocks after the annual Rod Run classic car show in Old Town Temecula.</t>
  </si>
  <si>
    <t>http://www.ocregister.com/articles/vilan-117782-department-dibble.html</t>
  </si>
  <si>
    <t>Tremaine Darnell Flanagan</t>
  </si>
  <si>
    <t>2705 Memorial Blvd</t>
  </si>
  <si>
    <t>2705 Memorial Blvd Port Arthur TX 77640 Jefferson</t>
  </si>
  <si>
    <t>Flanagan, intoxicated, drove a white truck north down a southbound lane of traffic. Officers pursued. Flanagan parked in the lot of a convenience store, exited the truck and walked away. Officer Matthew Bulls told Flanagan to stop, then shot him with a stun gun as he walked away. Flanagan turned and shot at Officer Bulls three times with a .25-caliber pistol, striking him twice. Officer Bulls backed away and shot at Flanagan eight times, striking him six times and killing him.</t>
  </si>
  <si>
    <t>https://drive.google.com/open?id=0B_YUrB_q0WyCbGUzOXpJUmM2YTg</t>
  </si>
  <si>
    <t>Kirk Christian Knight</t>
  </si>
  <si>
    <t>3/9/2008</t>
  </si>
  <si>
    <t>555 The Shops Blvd.</t>
  </si>
  <si>
    <t>555 The Shops Blvd. Mission Viejo CA 92691 Orange</t>
  </si>
  <si>
    <t>Deputies Richard Olszynski and Gary Lewellyn shot and killed Kirk Christian Knight after he robbed a jewelry store, then shot at them outside an Orange County mall.</t>
  </si>
  <si>
    <t>http://abc7.com/archive/6010231/</t>
  </si>
  <si>
    <t>Kristy Gough</t>
  </si>
  <si>
    <t>http://ww3.hdnux.com/photos/10/60/10/2294294/21/920x920.jpg</t>
  </si>
  <si>
    <t>Stevens Canyon Boulevard</t>
  </si>
  <si>
    <t>Stevens Canyon Boulevard Cupertino CA 95014 Santa Clara</t>
  </si>
  <si>
    <t>Rookie deputy James Council reportedly fell asleep at the wheel and struck and killed competitive bicyclists Kristy Glough and Matt Peterson and injured Christopher Knapp.</t>
  </si>
  <si>
    <t>http://www.sfgate.com/news/article/Sheriff-s-deputy-hits-cyclists-killing-2-3224828.php</t>
  </si>
  <si>
    <t>Matt Peterson</t>
  </si>
  <si>
    <t>http://ww1.hdnux.com/photos/10/60/10/2294296/21/1024x1024.jpg</t>
  </si>
  <si>
    <t>Bryan "Keith" Kessinger</t>
  </si>
  <si>
    <t>https://fatalencounters.org/wp-content/uploads/2020/02/3-10-2008-Bryan-Kessinger.jpg</t>
  </si>
  <si>
    <t>3/10/2008</t>
  </si>
  <si>
    <t>S 3rd St &amp; W Tenny Ave</t>
  </si>
  <si>
    <t>S 3rd St &amp; W Tenny Ave Louisville KY 40214 Jefferson</t>
  </si>
  <si>
    <t>Louisville Metro Police Department, Jefferson County Sheriff's Office</t>
  </si>
  <si>
    <t>Bryan "Keith" Kessinger robbed a bank but police were outside and immediately surrounded him. He showed police a gun and was shot and killed.</t>
  </si>
  <si>
    <t>http://www.wave3.com/story/7991897/suspect-killed-after-stock-yards-bank-robbed</t>
  </si>
  <si>
    <t>Lawrence White</t>
  </si>
  <si>
    <t>http://blog.cleveland.com/metro/2008/03/small_RobberySuspect.jpg</t>
  </si>
  <si>
    <t>3/11/2008</t>
  </si>
  <si>
    <t>800 block Whitcomb Road</t>
  </si>
  <si>
    <t>800 block Whitcomb Road Cleveland OH 44110 Cuyahoga</t>
  </si>
  <si>
    <t>Cuyahoga County Sheriff's Office, Cleveland Police Department</t>
  </si>
  <si>
    <t>White was shot and killed by a Cuyahoga County Sheriff's deputy when he pulled a gun on a police informant and stole $3,000, police said.</t>
  </si>
  <si>
    <t>http://blog.cleveland.com/metro/2008/03/man_killed_by_deputies_was_rob.html</t>
  </si>
  <si>
    <t>Timothy Wayne Mitchell Jr.</t>
  </si>
  <si>
    <t>1000 block H Street</t>
  </si>
  <si>
    <t>1000 block H Street Antioch CA 94509 Contra Costa</t>
  </si>
  <si>
    <t>Officer Les Galer shot Timothy Wayne Mitchell Jr. when he grabbed the officer's arm during a marijuana sting that also involved officers Phil Galer (Galer's identical twin), Sean Dexter, Norman Wielsch and Louis Lombardi.</t>
  </si>
  <si>
    <t>http://www.sfgate.com/crime/article/Judge-upholds-suit-in-fatal-Pittsburg-drug-raid-4872707.php</t>
  </si>
  <si>
    <t>Frank Hubac</t>
  </si>
  <si>
    <t>3/12/2008</t>
  </si>
  <si>
    <t>15521 Jersey Drive</t>
  </si>
  <si>
    <t>Jersey Village</t>
  </si>
  <si>
    <t>15521 Jersey Drive Jersey Village TX 77040 Harris</t>
  </si>
  <si>
    <t>Jersey Village Police Department</t>
  </si>
  <si>
    <t>Jersey Village police officers fatally shot a man whom they say pointed a pistol at them as he tried to get into his ex-wife's home.</t>
  </si>
  <si>
    <t>http://abc13.com/archive/6017218/</t>
  </si>
  <si>
    <t>Sergio Rojas</t>
  </si>
  <si>
    <t>1491 N. Indiana St.</t>
  </si>
  <si>
    <t>1491 N. Indiana St. Los Angeles CA 90063 Los Angeles</t>
  </si>
  <si>
    <t>Sergio Rojas was on his bicycle and refused to be detained. Officers were called to the scene and Rojas pointed a gun at them. Rojas was shot and killed at the scene.</t>
  </si>
  <si>
    <t>http://homicide.latimes.com/post/sergio-rojas/</t>
  </si>
  <si>
    <t>Lelis Bonilla</t>
  </si>
  <si>
    <t>489 Hempstead Turnpike</t>
  </si>
  <si>
    <t>Elmont</t>
  </si>
  <si>
    <t>489 Hempstead Turnpike Elmont NY 11003 Nassau</t>
  </si>
  <si>
    <t>Nassau County Police Department</t>
  </si>
  <si>
    <t>Bonilla threatened a female bakery worker with a knife after he'd broken the front window to get in. Confronted by two police, he refused to drop the knife and was shot to death.</t>
  </si>
  <si>
    <t>http://www.antonnews.com/threevillagetimes/2008/03/21/news/shooting.html</t>
  </si>
  <si>
    <t>Fred Moore</t>
  </si>
  <si>
    <t>Hempstead 145 Rd</t>
  </si>
  <si>
    <t>Hope</t>
  </si>
  <si>
    <t>Hempstead 145 Rd Hope AR 71801 Hempstead</t>
  </si>
  <si>
    <t>Hempstead County Sheriff's Office, Arkansas State Police</t>
  </si>
  <si>
    <t>Police were investigating a murder, and when they arrived to question Moore, he shot a state trooper and was shot and killed.</t>
  </si>
  <si>
    <t>https://docs.google.com/document/d/13i79scJ_xvHowJL6CCSRj3c4tv6_tKVcFRpmaPds43Q/edit?usp=sharing</t>
  </si>
  <si>
    <t>Marco Ernesto Avila</t>
  </si>
  <si>
    <t>3/13/2008</t>
  </si>
  <si>
    <t>Watson Avenue and L Street</t>
  </si>
  <si>
    <t>Watson Avenue and L Street Wilmington CA 90744 Los Angeles</t>
  </si>
  <si>
    <t>Marco Enesto Avila was stopped by police for a traffic violation. He started fighting with police after he got off his bicycle and proceeded to shoot several rounds from a weapon concealed in his pocket. Officers Enrique Lopez and James Stover fired back. He was later pronounced dead at a hospital.</t>
  </si>
  <si>
    <t>http://homicide.latimes.com/post/marco-ernesto-avila/</t>
  </si>
  <si>
    <t>Carl W. Bryan</t>
  </si>
  <si>
    <t>https://www.fatalencounters.org/wp-content/uploads/2013/10/CarlBryan.jpg</t>
  </si>
  <si>
    <t>7315 Indiana 43 N</t>
  </si>
  <si>
    <t>7315 Indiana 43 N Battle Ground IN 47920 Tippecanoe</t>
  </si>
  <si>
    <t>Police went to check on Carl Bryan's welfare and to deliver a warrant. They had permission from Bryan's mother to go in the house, which she owned. Police found him upstairs, and he fired on them, starting a seven-hour standoff, which ended when he shot and killed himself.</t>
  </si>
  <si>
    <t>https://drive.google.com/file/d/0B-l9Ys3cd80fX1IzWm9qZHNWMkk/view?usp=sharing</t>
  </si>
  <si>
    <t>James C. Carter</t>
  </si>
  <si>
    <t>1200 block Holmes St.</t>
  </si>
  <si>
    <t>1200 block Holmes St. Kansas City MO 64106 Jackson</t>
  </si>
  <si>
    <t>James C. Carter was killed and his passenger was injured when their car crashed into a trash bin after fleeing police. According to police, Carter and his passenger had been involved in an earlier dispute at a downtown bar that escalated into road rage. An officer saw Carter's car aggressively tailgating another motorist at 1:15 a.m. The officer tried to stop the car, but Carter kept driving. Police said the officer stopped the pursuit prior to the crash due to high speeds.</t>
  </si>
  <si>
    <t>https://drive.google.com/file/d/0B62PuBu1vKRLVTlYbmo2SGdONGs/view?usp=sharing</t>
  </si>
  <si>
    <t>Casper Banjo</t>
  </si>
  <si>
    <t>3/14/2008</t>
  </si>
  <si>
    <t>2600 block 73rd Avenue</t>
  </si>
  <si>
    <t>2600 block 73rd Avenue Oakland CA 94605 Alameda</t>
  </si>
  <si>
    <t>Casper Banjo, 71, was killed near the Eastmont police substation after he pointed a replica pistol at officers.</t>
  </si>
  <si>
    <t>http://wandasabir.blogspot.com/2008/03/casper-banjo-killed-march-14-by-opd.html</t>
  </si>
  <si>
    <t>Daniel Boyd Cole Jr.</t>
  </si>
  <si>
    <t>Sugar Hill Rd &amp; I-40</t>
  </si>
  <si>
    <t>Sugar Hill Rd &amp; I-40 Marion NC 28752 McDowell</t>
  </si>
  <si>
    <t>A state trooper transporting suspect Cole (not under arrest) for an alcohol test was attacked by Cole with a box-cutter knife or razor blade. The trooper suffered extensive cuts to his hands and face, and shot Cole to death.</t>
  </si>
  <si>
    <t>http://www.journalnow.com/news/local/nc-trooper-cleared-in-fatal-shooting/article_67acc91d-4db7-5883-a52d-ea10947c9f76.html</t>
  </si>
  <si>
    <t>Donald Munsey</t>
  </si>
  <si>
    <t>https://fatalencounters.org/wp-content/uploads/2020/02/3-14-2008-Donald-Munsey.jpg</t>
  </si>
  <si>
    <t>786 E Brookhaven Cir</t>
  </si>
  <si>
    <t>786 E Brookhaven Cir Memphis TN 38117 Shelby</t>
  </si>
  <si>
    <t>Former Shelby County Sheriff's deputy Chris Jones was sentenced to 23 years in prison for the fatal shooting of a DJ at a karaoke bar. A jury in Memphis convicted Jones in the killing of Donald Munsey at the Windjammer Restaurant and Lounge. Police said Jones also wounded a customer and tried to kill a third person.</t>
  </si>
  <si>
    <t>http://www.wmcactionnews5.com/Global/story.asp?s=8028402</t>
  </si>
  <si>
    <t>Marino Sarbelio Ramos</t>
  </si>
  <si>
    <t>3/15/2008</t>
  </si>
  <si>
    <t>5800 block Forest Hill Boulevard</t>
  </si>
  <si>
    <t>5800 block Forest Hill Boulevard West Palm Beach FL 33415 Palm Beach</t>
  </si>
  <si>
    <t>Undocumented Guatemalan immigrant Ramos was the passenger in a Ford minivan. The driver was arrested without incident, but the deputy and Ramos got into a confrontation that left the deputy with a slashed hand and Ramos dead from multiple gunshot wounds. Police were tight-lipped about details until announcing manslaughter charges against the deputy five weeks later. The deputy torched his own house and car, then fatally shot himself.</t>
  </si>
  <si>
    <t>http://articles.sun-sentinel.com/2008-04-24/news/0804230570_1_sheriff-s-office-zacks-police-officer</t>
  </si>
  <si>
    <t>Rodney Carl Sandberg</t>
  </si>
  <si>
    <t>https://fatalencounters.org/wp-content/uploads/2020/02/3-15-2008-Rodney-Sandberg.jpg</t>
  </si>
  <si>
    <t>1820 Torrance Blvd</t>
  </si>
  <si>
    <t>1820 Torrance Blvd Torrance CA 90501 Los Angeles</t>
  </si>
  <si>
    <t>Police were called to Rodney Sandberg's home for a suicide report. Sandberg was holding a knife to his chest. Police began to shoot at Sandberg when he charged them with the knife. Sandberg was drinking and the stepfather said he had a drinking problem. Sandberg died at the scene from the gunshots.</t>
  </si>
  <si>
    <t>http://homicide.latimes.com/post/rodney-sandberg/</t>
  </si>
  <si>
    <t>San Diego-Coronado Bridge</t>
  </si>
  <si>
    <t>Coronado</t>
  </si>
  <si>
    <t>San Diego-Coronado Bridge Coronado CA 92118 San Diego</t>
  </si>
  <si>
    <t>An unnamed man reportedly jumped off the San Diego-Coronado Bridge after a three hour long negotiation with police.</t>
  </si>
  <si>
    <t>http://www.sandiegouniontribune.com/uniontrib/20080317/news_1m17pubsafe.html</t>
  </si>
  <si>
    <t>Johnny Anthony Hooper</t>
  </si>
  <si>
    <t>https://fatalencounters.org/wp-content/uploads/2020/02/3-15-2008-John-Hooper.jpg</t>
  </si>
  <si>
    <t>1053 SE Ave A</t>
  </si>
  <si>
    <t>Hamlin</t>
  </si>
  <si>
    <t>1053 SE Ave A Hamlin TX 79520 Jones</t>
  </si>
  <si>
    <t>Fisher County Sheriff's Office</t>
  </si>
  <si>
    <t>Hooper drove through a traffic stop. Fisher County deputies pursued him into Jones County. Hooper crashed, stepped out of his vehicle and resisted arrest for possession of a controlled substance. Deputies tasered and arrested Hooper. Hooper said that he had a drug problem. He was asked if he had taken drugs that day. Hooper said that he had not, but died hours later of what was characterized as a drug overdose.</t>
  </si>
  <si>
    <t>https://drive.google.com/open?id=0B_YUrB_q0WyCYWdjRzNtdGtGb1U</t>
  </si>
  <si>
    <t>Heather Kathleen Smith aka Heather Kathleen Billings</t>
  </si>
  <si>
    <t>3/16/2008</t>
  </si>
  <si>
    <t>7345 Cornell Ave.</t>
  </si>
  <si>
    <t>7345 Cornell Ave. Rohnert Park CA 94928 Sonoma</t>
  </si>
  <si>
    <t>Officer Robert Lankford shot and killed Heather Kathleen Smith (Billings), who moved toward him with a razor blade after he responded to a mental health crisis call at her home.</t>
  </si>
  <si>
    <t>http://abc7news.com/archive/6805059/</t>
  </si>
  <si>
    <t>Jovan Reed</t>
  </si>
  <si>
    <t>31st Ave. and Larimore Ave.</t>
  </si>
  <si>
    <t>31st Ave. and Larimore Ave. Omaha NE 68111 Douglas</t>
  </si>
  <si>
    <t>Jovan Reed was a back-seat passenger in a rental car whose driver reportedly ran a stop sign at about 10:15 p.m. Police stopped the car in a driveway. Officer Frank Piatt shot Reed after he allegedly got out and pointed a gun. Witnesses disputed the police version, saying Reed did not have a gun and that police planted crack on him. Reed died at a hospital. In 2003, Platt had shot and killed Albert Rucker. Platt was also involved in a nonfatal shooting in 2005. In May 2010, investigators looked into whether Platt tried to plant some marijuana so that his girlfriend, officer Kara Hindman, could establish probable cause for obtaining a search warrant. Within a week, Platt applied for a service-connected disability pension and retired. Platt and Hindman weren't charged, though the department revised its policies for narcotics investigations.</t>
  </si>
  <si>
    <t>http://www.wowt.com/home/headlines/16760141.html</t>
  </si>
  <si>
    <t>Loyad James Carol</t>
  </si>
  <si>
    <t>1311 Oak Grove Road</t>
  </si>
  <si>
    <t>1311 Oak Grove Road Van Buren AR 72956 Crawford</t>
  </si>
  <si>
    <t>Crawford County Sheriff's Office</t>
  </si>
  <si>
    <t>Arkansas State Police and sheriff's deputies responded to a domestic disturbance. Several were superficially shot with buckshot. They shot and killed Carol when he pointed a shotgun at them.</t>
  </si>
  <si>
    <t>https://docs.google.com/document/d/1Oo9OHbaIvuTyewmslIxyaxjOYfmOZ4tjalCUAbUPDlA/edit?usp=sharing</t>
  </si>
  <si>
    <t>Daechull Chung</t>
  </si>
  <si>
    <t>https://fatalencounters.org/wp-content/uploads/2020/02/3-16-2006-Daechull-Chung.jpg</t>
  </si>
  <si>
    <t>1476 E. Living Desert Drive</t>
  </si>
  <si>
    <t>1476 E. Living Desert Drive Las Vegas NV 89119 Clark</t>
  </si>
  <si>
    <t>A suspicious person call led Las Vegas police to an area near the campus of the University of Nevada, Las Vegas, where they confronted Daechull Chung, 37, who came at an officer with a pair of knives. A rookie officer and a two-year veteran shot and killed him. Questions were later raised about whether Chung was lying on the ground when he was shot a second and third time.</t>
  </si>
  <si>
    <t>https://drive.google.com/file/d/0B-l9Ys3cd80fcm9zVWFDSmpaMlU/edit?usp=sharing</t>
  </si>
  <si>
    <t>Terrance Baughman</t>
  </si>
  <si>
    <t>http://extras.mnginteractive.com/live/media/site36/2008/0317/20080317_031435_cd17baughman_200.jpg</t>
  </si>
  <si>
    <t>3/17/2008</t>
  </si>
  <si>
    <t>4747 Arapahoe Ave</t>
  </si>
  <si>
    <t>4747 Arapahoe Ave Boulder CO 80303 Boulder</t>
  </si>
  <si>
    <t>Boulder Police Department</t>
  </si>
  <si>
    <t>Baughman threatened to blow himself up with a homemade bomb inside Boulder Community Hospital's emergency-room entrance. He was shot and killed by police sniper Cpl. Matt DeLaria.</t>
  </si>
  <si>
    <t>http://www.denverpost.com/&amp;section=news/ci_8615715?source=bb</t>
  </si>
  <si>
    <t>Lamont Morton</t>
  </si>
  <si>
    <t>S 10th St &amp; Morton St</t>
  </si>
  <si>
    <t>S 10th St &amp; Morton St Camden NJ 08104 Camden</t>
  </si>
  <si>
    <t>Police were called to the home of Tracy Morton for a report of a stabbing. According to police, Tracy Morton's 19-year-old nephew, Lamont Morton, had stabbed the father of one of her children, William Custis, in the shoulder with a steak knife during a fight. When police arrived, they found Lamont Morton naked, holding a knife and wandering the neighborhood. A female officer confronted Morton and fired her weapon at him when he charged toward her. Morton and the officer got into a fight, and he was able to get control of her weapon, though it was unclear whether he fired it. A second officer on the scene then shot Morton several times, killing him, and possibly wounding the female officer.</t>
  </si>
  <si>
    <t>http://www.nj.com/news/index.ssf/2008/03/camden_cop_shot_naked_suspect.html</t>
  </si>
  <si>
    <t>Rajohn Fuller</t>
  </si>
  <si>
    <t>Central Avenue and Third Street</t>
  </si>
  <si>
    <t>Central Avenue and Third Street Newark NJ 07107 Essex</t>
  </si>
  <si>
    <t>Rajohn Fuller was wanted in a shooting and led police on a high-speed chase, but was killed when he drove through a stop sign and crashed into a Newark police vehicle and an apartment building, police said.</t>
  </si>
  <si>
    <t>https://docs.google.com/document/d/1evrBVTtzF68k3eeBzDZkcU0bCkXPOf2yMRoFSwwLpzM/edit?usp=sharing</t>
  </si>
  <si>
    <t>Anthony Alexander D'Atri</t>
  </si>
  <si>
    <t>https://fatalencounters.org/wp-content/uploads/2020/02/3-18-2008-Anthony-D'Atri.jpg</t>
  </si>
  <si>
    <t>3/18/2008</t>
  </si>
  <si>
    <t>1129 Bellemeade Boulevard</t>
  </si>
  <si>
    <t>1129 Bellemeade Boulevard Jacksonville FL 32211 Duval</t>
  </si>
  <si>
    <t>Police engaged in a high-speed chase with D'Atri after a domestic dispute. He carjacked a second vehicle and ended up at his sister's house in a standoff and hostage situation, at one point pointing a gun in his own mouth. Officers shot him twice in the stomach, and he died of his injuries the next day.</t>
  </si>
  <si>
    <t>http://www.gainesville.com/article/20080319/NEWS/368812125</t>
  </si>
  <si>
    <t>Everett Ray Walker</t>
  </si>
  <si>
    <t>Calloway</t>
  </si>
  <si>
    <t>Main Street Murray KY 42071 Calloway</t>
  </si>
  <si>
    <t>Murray police officer John "Andy" Cooper was charged with reckless homicide stemming from a March 18 wreck that killed Ray Walker of Murray. While responding to what turned out to be a false burglar alarm, Cooper drove west on Main Street and his police cruiser hit Walker's car.</t>
  </si>
  <si>
    <t>https://docs.google.com/document/d/14ch6GxmD2ihCHhv359ICTz1JC5PKyHjibGssIgVvbXE/edit?usp=sharing</t>
  </si>
  <si>
    <t>Thomas Joseph Loewe</t>
  </si>
  <si>
    <t>http://archives.starbulletin.com/2008/03/21/news/art4b.jpg</t>
  </si>
  <si>
    <t>3/19/2008</t>
  </si>
  <si>
    <t>98-1005 Moanalua Road, #231</t>
  </si>
  <si>
    <t>98-1005 Moanalua Road, #231 Aiea HI 96701 Honolulu</t>
  </si>
  <si>
    <t>Thomas Joseph Loewe was shot and killed while attempting to flee police.</t>
  </si>
  <si>
    <t>http://archives.starbulletin.com/2008/03/21/news/story04.html</t>
  </si>
  <si>
    <t>2600 block South Trumbull Avenue</t>
  </si>
  <si>
    <t>2600 block South Trumbull Avenue Chicago IL 60623 Cook</t>
  </si>
  <si>
    <t>Described by police as a known gang member and violently resisting arrest, Gonzalez was pepper-sprayed and tasered by police. They attributed his resulting death to their supposition that he was probably on drugs.</t>
  </si>
  <si>
    <t>http://articles.chicagotribune.com/2008-03-20/news/0803200615_1_taser-chicago-police-subdue</t>
  </si>
  <si>
    <t>Jose Luis Buenrostro</t>
  </si>
  <si>
    <t>https://fatalencounters.org/wp-content/uploads/2020/02/3-19-2008-Jose-Luis-Buenrostro.jpg</t>
  </si>
  <si>
    <t>7900 block Rudsdale Street</t>
  </si>
  <si>
    <t>7900 block Rudsdale Street Oakland CA 94621 Alameda</t>
  </si>
  <si>
    <t>Three officers from the police gang unit shot and killed 15-year-old Jose Luis Buenrostro, who allegedly had ties to a gang, after he pointed a sawed-off rifle at them.</t>
  </si>
  <si>
    <t>http://www.sfgate.com/bayarea/article/Oakland-cops-shoot-kill-boy-say-he-was-armed-3221519.php</t>
  </si>
  <si>
    <t>Daniel "Dan" Livingston</t>
  </si>
  <si>
    <t>406 Rule St.</t>
  </si>
  <si>
    <t>406 Rule St. Imlay City MI 48444 Lapeer</t>
  </si>
  <si>
    <t>Oakland County Sheriff's Office, Lapeer County Sheriff's Office</t>
  </si>
  <si>
    <t>Police were called to a barn on a dead end street at about 1:40 a.m. after Daniel "Dan" Livingston threatened to shoot himself. According to his family members, Livingston suffered from depression. Officers from several area agencies and an Oakland County special response team surrounded the barn while negotiators unsuccessfully tried to convince Livingston to come out. Livingston reportedly committed suicide at about 10:30 a.m.</t>
  </si>
  <si>
    <t>http://www.tricitytimes-online.com/articles-i-2008-03-26-176176.112113_high_tension_meets_high_tech.html</t>
  </si>
  <si>
    <t>Eric Lee-Roy Smith</t>
  </si>
  <si>
    <t>https://fatalencounters.org/wp-content/uploads/2020/02/3-19-2008-Eric-Lee-Roy-smith.jpg</t>
  </si>
  <si>
    <t>4752 Farm to Market Road 1993</t>
  </si>
  <si>
    <t>Cookville</t>
  </si>
  <si>
    <t>Titus</t>
  </si>
  <si>
    <t>4752 Farm to Market Road 1993 Cookville TX 75558 Titus</t>
  </si>
  <si>
    <t>Trooper Cannon pulled over a Mazda MD driven by Smith for following too closely. When Trooper Cannon approached the Mazda on foot, Smith drove away. Trooper Smith returned to his vehicle and pursued Smith at a speeds of up to 120 mph. Smith crashed, and tried to leave the scene on foot. Trooper Cannon tried to subdue him. Smith was fatally struck by an SUV as he tried to avoid Trooper Cannon.</t>
  </si>
  <si>
    <t>https://drive.google.com/open?id=0B_YUrB_q0WyCYnZucGdlMnV1TTA</t>
  </si>
  <si>
    <t>Darryl Wayne Turner</t>
  </si>
  <si>
    <t>https://fatalencounters.org/wp-content/uploads/2020/02/3-20-2008-Darryl-Wayne-Turner.jpg</t>
  </si>
  <si>
    <t>3/20/2008</t>
  </si>
  <si>
    <t>3024 Prosperity Church Road</t>
  </si>
  <si>
    <t>3024 Prosperity Church Road Charlotte NC 28269 Mecklenburg</t>
  </si>
  <si>
    <t>Turner, accused of a variety of small crimes, was fatally Tasered for 40 consecutive seconds by local police after being apprehended at a Food Lion where he worked. The legal aftermath includes the officer involved being suspended for five days. In 2009 the city paid the family $625K. A $6M award to the family against Taser Intl was appealed to the Fourth Circuit, struck down, but was to be re-litigated.</t>
  </si>
  <si>
    <t>http://www.foxbusiness.com/industries/2011/07/21/jury-verdict-against-taser-inc-23m-settlement/</t>
  </si>
  <si>
    <t>Jose Enrique Gelpi</t>
  </si>
  <si>
    <t>http://local.sltrib.com/charts/shootings/images/thumbs/27.jpg</t>
  </si>
  <si>
    <t>600 South and 600 East</t>
  </si>
  <si>
    <t>600 South and 600 East Salt Lake City UT 84102 Salt Lake</t>
  </si>
  <si>
    <t>Gelpi was in his car when undercover officers tried to arrest him near Trolley Square in Salt Lake City. Det. Miguel Miranda was undercover when Gelpi, a suspected drug runner, allegedly tried to flee in his SUV, striking a sergeant who was on foot and causing minor injuries to his leg. Miranda shot him to death.</t>
  </si>
  <si>
    <t>Robert Anthony Serrano</t>
  </si>
  <si>
    <t>https://a1-images.myspacecdn.com/images01/87/3990f2ad4016e6191b04cb3649c3862a/full.jpg</t>
  </si>
  <si>
    <t>532 N. Sultana Ave.</t>
  </si>
  <si>
    <t>532 N. Sultana Ave. Ontario CA 91764 San Bernardino</t>
  </si>
  <si>
    <t>Officers Bryce Devey, Gabriel Gutierrez and Guillermo Rivera shot and killed Robert Anthony Serrano when he made a threatening motion.</t>
  </si>
  <si>
    <t>https://www.highbeam.com/doc/1P2-16980003.html</t>
  </si>
  <si>
    <t>James Garland</t>
  </si>
  <si>
    <t>3/21/2008</t>
  </si>
  <si>
    <t>190 SE 20th Avenue</t>
  </si>
  <si>
    <t>190 SE 20th Avenue Deerfield Beach FL 33441 Broward</t>
  </si>
  <si>
    <t>Described in news reports as naked, belligerent, and a convicted child molester, Garland was Tased by police but was still so violent that paramedics refused to treat him. Police drove him to a hospital where he died of an unspecified medical emergency.</t>
  </si>
  <si>
    <t>http://articles.sun-sentinel.com/2008-03-22/news/0803210533_1_tasers-james-garland-broward-sheriff-s-office</t>
  </si>
  <si>
    <t>Jackson "Jackie" Eugene Cheldnik</t>
  </si>
  <si>
    <t>811 Fazzini Drive</t>
  </si>
  <si>
    <t>Frostproof</t>
  </si>
  <si>
    <t>811 Fazzini Drive Frostproof FL 33843 Polk</t>
  </si>
  <si>
    <t>Cheldnik was at home alone with his father and began stabbing a table with a 12-inch blade. His father called the police. Officers arrived to find Cheldnik on his porch, knife in hand. A deputy told him to drop it. A physical struggled ensued leaving Cheldnik shot dead and the deputy saved from stab wounds by his bulletproof vest, although the deputy had also shot himself in the leg incurring minor injuries.</t>
  </si>
  <si>
    <t>http://webcache.googleusercontent.com/search?q=cache:5iR50UOcg08J:tbo.com/news/metro/2008/mar/21/polk-deputy-hurt-suspect-killed-frostproof-ar-137979/+&amp;cd=5&amp;hl=en&amp;ct=clnk&amp;gl=us</t>
  </si>
  <si>
    <t>David Aaron Price</t>
  </si>
  <si>
    <t>https://www.fatalencounters.org/wp-content/uploads/2013/10/DavidPrice.jpg</t>
  </si>
  <si>
    <t>Smallman St &amp; 26th St</t>
  </si>
  <si>
    <t>Smallman St &amp; 26th St Pittsburgh PA 15222 Allegheny</t>
  </si>
  <si>
    <t>David Price allegedly pulled a gun and opened fire at police who stopped to find out why he was throwing rocks at them. He was shot and killed by Detectives George Satler and Timothy Rush.</t>
  </si>
  <si>
    <t>https://drive.google.com/file/d/0B-l9Ys3cd80fb3I4ZzZmOGllVVE/view?usp=sharing</t>
  </si>
  <si>
    <t>Curtis Dewayne Webb aka Curtis Dwayne Webb</t>
  </si>
  <si>
    <t>http://ak-cache.legacy.net//legacy/images/cobrands/tributes/photos/394898_o.jpg</t>
  </si>
  <si>
    <t>3/22/2008</t>
  </si>
  <si>
    <t>Robert C. Byrd Drive and Burke Avenue</t>
  </si>
  <si>
    <t>Robert C. Byrd Drive and Burke Avenue Beckley WV 25801 Raleigh</t>
  </si>
  <si>
    <t>At about 12:05 a.m., trooper H.D. Stone's police cruiser struck and killed 12-year-old Curtis Dwayne Webb, who was skateboarding. According to police, Stone never saw Webb. Police said Stone heard a "thump" and had to turn around and come back to see what he hit.</t>
  </si>
  <si>
    <t>http://www.wvgazette.com/News/Policingthepolice/201011090836</t>
  </si>
  <si>
    <t>Mark Peters</t>
  </si>
  <si>
    <t>7059 OH-109</t>
  </si>
  <si>
    <t>7059 OH-109 Delta OH 43515 Fulton</t>
  </si>
  <si>
    <t>Peters attempted to flee authorities in a stolen car and killed himself with a knife after he was stopped in Fulton County, the Ohio Highway Patrol said.</t>
  </si>
  <si>
    <t>https://docs.google.com/document/d/1xaNaX_5RkvfhdauB9r21ke6JFq3B54jJOxKHhvJKnvY/edit?usp=sharing</t>
  </si>
  <si>
    <t>Paul Anthony Thomas</t>
  </si>
  <si>
    <t>https://www.fatalencounters.org/wp-content/uploads/2013/10/Paul-Anthony-Thomas.jpg</t>
  </si>
  <si>
    <t>Abingdon</t>
  </si>
  <si>
    <t>Abingdon VA 24211 Washington</t>
  </si>
  <si>
    <t>Sullivan County (TN) Sheriff's Office</t>
  </si>
  <si>
    <t>After a chase across state lines, Paul Anthony Thomas struck a deputy with his vehicle and was shot and killed.</t>
  </si>
  <si>
    <t>https://drive.google.com/file/d/0B-l9Ys3cd80fd2gwZXNNMWlVWlk/view?usp=sharing</t>
  </si>
  <si>
    <t>Thomas Brian Germany</t>
  </si>
  <si>
    <t>Old Franklin Rd and Franklin Rd</t>
  </si>
  <si>
    <t>Scottsville</t>
  </si>
  <si>
    <t>Old Franklin Rd and Franklin Rd Scottsville KY 42164 Allen</t>
  </si>
  <si>
    <t>Scottsville Police Department</t>
  </si>
  <si>
    <t>Thomas Brian Germany, 26, was riding his 2004 black Harley Davidson when he passed a Scottsville Police officer on Highway 31E. When Germany did not stop, a five-minute pursuit ensued with speeds never exceeding 60 MPH and the only other alleged traffic infraction involved running a red light. Allen County Deputy Danny Davis had heard what was happening on his police radio and took the lead after Germany left the city limits. Germany turned into an empty field. Forensic evidence shows Davis intentionally rammed Germany, and his 2008 Ford Crown Vic patrol car ran over and crushed the fallen biker.</t>
  </si>
  <si>
    <t>https://www.thenewspaper.com/news/35/3569.asp</t>
  </si>
  <si>
    <t>Brian Keith Dunkle</t>
  </si>
  <si>
    <t>3/23/2008</t>
  </si>
  <si>
    <t>5700 W Gulf Bank Rd</t>
  </si>
  <si>
    <t>5700 W Gulf Bank Rd Houston TX 77088 Harris</t>
  </si>
  <si>
    <t>Dunkle reportedly made a video of himself raping a woman at gunpoint. She reported the rape later that morning. Deputies tracked Dunkle to a relative's apartment around 11 p.m. Dunkle armed himself with a pistol and barricaded himself into a bathroom. Deputies forced the bathroom door open. Dunkle pointed the pistol at them. They deputies fatally shot him.</t>
  </si>
  <si>
    <t>http://www.chron.com/news/houston-texas/article/Rapist-was-accused-of-sex-assault-shown-on-Web-1777560.php</t>
  </si>
  <si>
    <t>Thomas Leroy Willingham</t>
  </si>
  <si>
    <t>1800 block 72nd Avenue</t>
  </si>
  <si>
    <t>1800 block 72nd Avenue Phoenix AZ 85035 Maricopa</t>
  </si>
  <si>
    <t>An elderly caller told police Willingham was threatening to kill him and a woman occupant of the house. The caller informed police the suspect was armed and had fired a weapon inside the house. Police say the suspect came outside armed and walked toward officers raising and aiming a rifle at one of them. Two officers shot and killed him.</t>
  </si>
  <si>
    <t>http://www.eastvalleytribune.com/news/article_9744cb3c-b48b-588d-ba91-0ade98b6e20c.html</t>
  </si>
  <si>
    <t>Randy Privrasky</t>
  </si>
  <si>
    <t>https://fatalencounters.org/wp-content/uploads/2020/02/3-23-2008-Randy-Privrasky.jpg</t>
  </si>
  <si>
    <t>7700 block 171st Avenue SE</t>
  </si>
  <si>
    <t>7700 block 171st Avenue SE Snohomish WA 98290 Snohomish</t>
  </si>
  <si>
    <t>Privrasky, 18, was speeding when a Snohomish County sheriff's deputy tried to stop him. Privrasky didn't stop—and the deputy followed. When the pursuit reached the 7700 block of 171st Avenue SE in Snohomish, Privrasky's vehicle left the road and hit a tree, killing him.</t>
  </si>
  <si>
    <t>http://www.heraldnet.com/article/20080403/NEWS01/295190886</t>
  </si>
  <si>
    <t>1587 Piedmont Road</t>
  </si>
  <si>
    <t>1587 Piedmont Road San Jose CA 95132 Santa Clara</t>
  </si>
  <si>
    <t>An unnamed man reportedly shot two of his housemates before turning the gun on himself at some point during a 6-hour police standoff.</t>
  </si>
  <si>
    <t>http://www.sfgate.com/bayarea/article/San-Jose-man-apparently-kills-self-after-shooting-3222535.php</t>
  </si>
  <si>
    <t>James R. Creech Jr.</t>
  </si>
  <si>
    <t>Shabby Run Hollow</t>
  </si>
  <si>
    <t>Davy</t>
  </si>
  <si>
    <t>Shabby Run Hollow Davy WV 24828 McDowell</t>
  </si>
  <si>
    <t>According to police, three state troopers responded to a domestic dispute at the home of James R. Creech. Police said Creech warned the troopers not to enter his home. When they did, Creech allegedly pointed a gun at them in a bedroom. The troopers shot and killed Creech.</t>
  </si>
  <si>
    <t>http://www.wsaz.com/home/headlines/16954806.html</t>
  </si>
  <si>
    <t>Randall Lewis McMoran</t>
  </si>
  <si>
    <t>http://d3trabu2dfbdfb.cloudfront.net/4/0/405516_300x300.jpeg</t>
  </si>
  <si>
    <t>707 S. Pine St.</t>
  </si>
  <si>
    <t>707 S. Pine St. Cabot AR 72023 Lonoke</t>
  </si>
  <si>
    <t>Cabot Police Department</t>
  </si>
  <si>
    <t>Police responded to an assault. McMoran was shot and killed when he tried to take an officer's gun.</t>
  </si>
  <si>
    <t>https://docs.google.com/document/d/1cfiRWyFG1q94hcO7-KLPcZw8UdLGSN-1Cy3NjnF9kJk/edit?usp=sharing</t>
  </si>
  <si>
    <t>George Shadwick</t>
  </si>
  <si>
    <t>N Varnell Rd &amp; I-75 &amp; Tunnel Hill Varnell Rd NW</t>
  </si>
  <si>
    <t>Tunnel Hill</t>
  </si>
  <si>
    <t>N Varnell Rd &amp; I-75 &amp; Tunnel Hill Varnell Rd NW Tunnel Hill GA 30755 Whitfield</t>
  </si>
  <si>
    <t>Dalton Police Department</t>
  </si>
  <si>
    <t>Two of three shoplifting suspects, George Shadwick and Lori Amabile, were killed when the car they were in crashed into a car and a cement wall at the ramp at Exit 341 off I-75 near Tunnel Hill, while they were being chased by Officer Fred Nietzsche.</t>
  </si>
  <si>
    <t>https://docs.google.com/document/d/1p6v3Rw5r65lhnhDEhQ97wKDOrAICTOhFptoaCu38JVE/edit?usp=sharing</t>
  </si>
  <si>
    <t>Lori Amabile</t>
  </si>
  <si>
    <t>Joshua Paul Elder</t>
  </si>
  <si>
    <t>3/24/2008</t>
  </si>
  <si>
    <t>758 Sand Ridge Road</t>
  </si>
  <si>
    <t>Marshfield</t>
  </si>
  <si>
    <t>758 Sand Ridge Road Marshfield MO 65706 Webster</t>
  </si>
  <si>
    <t>Missouri State Highway Patrol, Webster County Sheriff's Office</t>
  </si>
  <si>
    <t>A trooper and a deputy shot Joshua Paul Elder when he allegedly shot toward them. At about 11:15 p.m., the trooper and two deputies responded to a potential disturbance at Elder's home in rural Webster County. Elder exited the residence and allegedly fired a shot in the direction of the trooper and one of the deputies, who returned fire, killing Elder.</t>
  </si>
  <si>
    <t>http://notes.mshp.dps.mo.gov/si01/si01p001.nsf/62117813ef9f8da38625729800536891/145e09db62f194ea8625741700599e0e</t>
  </si>
  <si>
    <t>Haslin Rosales-Carreto</t>
  </si>
  <si>
    <t>800 block South Citron Street</t>
  </si>
  <si>
    <t>800 block South Citron Street Anaheim CA 92805 Orange</t>
  </si>
  <si>
    <t>Two officers shot and killed Haslin Rosales-Carreto during an alleged confrontation in an alley.</t>
  </si>
  <si>
    <t>http://www.ocregister.com/articles/police-92854-officers-carreto.html</t>
  </si>
  <si>
    <t>Landon Jay Dunn</t>
  </si>
  <si>
    <t>https://www.fatalencounters.org/wp-content/uploads/2013/10/Landon-Jay-Dunn.jpeg</t>
  </si>
  <si>
    <t>Section Street and Silver Street</t>
  </si>
  <si>
    <t>Section Street and Silver Street Sullivan IN 47882 Sullivan</t>
  </si>
  <si>
    <t>Indiana State Police, Indiana Department of Natural Resources</t>
  </si>
  <si>
    <t>Indiana Conservation Officer Matt Landis located a stolen vehicle driving north on U.S. 41 and tried to pull it over with assistance from ISP Trooper David Petrowski. The driver of the vehicle, Landon Dunn, refused to stop. The vehicle continued north on U.S. 41 at speeds in excess of 80 mph, before turning north onto Section Street toward the Sullivan City limits. The van struck a concrete block fixture at the northeast corner of Section and Silver streets, killing Dunn.</t>
  </si>
  <si>
    <t>https://docs.google.com/document/d/1DNRfs0PEpPO3ucq1z8vpjxg0_YnEOXPTd2vzGiVft10/edit?usp=sharing</t>
  </si>
  <si>
    <t>Jaymes Pruitt</t>
  </si>
  <si>
    <t>Arlington Avenue and Eddy Road</t>
  </si>
  <si>
    <t>Arlington Avenue and Eddy Road Cleveland OH 44108 Cuyahoga</t>
  </si>
  <si>
    <t>A police chase ended with a fatal crash. A passenger in the car, Jaymes Pruitt, 17, of Cleveland, was killed when the 2002 Dodge Intrepid slammed into a utility pole. He was not wearing a seat belt. The 17-year-old driver was wearing a bulletproof vest and was not seriously hurt.</t>
  </si>
  <si>
    <t>https://docs.google.com/document/d/1ewXNDyHSXs95rhc_Tgr9vJy0edEObVIOTuutplfQ2XY/edit?usp=sharing</t>
  </si>
  <si>
    <t>Sierra L. White</t>
  </si>
  <si>
    <t>http://www.thegeorgiastar.com/story_pics/sierra_white.jpg</t>
  </si>
  <si>
    <t>3/25/2008</t>
  </si>
  <si>
    <t>3450 Townsend Blvd.</t>
  </si>
  <si>
    <t>3450 Townsend Blvd. Jacksonville FL 32277 Duval</t>
  </si>
  <si>
    <t>Police were called in to White's apartment by a mental health caseworker who was having trouble with him. Well aware of his mental condition, police claimed to have heard the sound of a shotgun being racked from within his apartment. White appeared and drew knives, similar to steak knives, from both of his pants pockets. The officers repeatedly tasered him, could not make him stay down, then fatally shot him.</t>
  </si>
  <si>
    <t>http://jacksonville.com/tu-online/stories/032608/met_261640040.shtml</t>
  </si>
  <si>
    <t>Lupe Fuentes Jr.</t>
  </si>
  <si>
    <t>3/26/2008</t>
  </si>
  <si>
    <t>500 block El Ensueno NE</t>
  </si>
  <si>
    <t>500 block El Ensueno NE Albuquerque NM 87107 Bernalillo</t>
  </si>
  <si>
    <t>Shot to death after brandishing a shotgun at officers executing a narcotics warrant.</t>
  </si>
  <si>
    <t>http://www.abqjournal.com/20334/abqnewsseeker/updated-at-655am-man-killed-by-swat-officers-idd.html</t>
  </si>
  <si>
    <t>Larry Darnell Bosket II</t>
  </si>
  <si>
    <t>http://wistv.images.worldnow.com/images/8071484_BG1.jpg</t>
  </si>
  <si>
    <t>1816 Laredo Drive</t>
  </si>
  <si>
    <t>1816 Laredo Drive Columbia SC 29210 Richland</t>
  </si>
  <si>
    <t>Narcotics Agent Marcus was shot while serving a drug warrant. Police said Brown shot Larry D. Bosket was hit in the head, shoulder and abdomen, killing him.</t>
  </si>
  <si>
    <t>http://www.datelinecarolina.org/story/8083429/deputy-recovering-after-shootout-that-left-drug-suspect-dead</t>
  </si>
  <si>
    <t>Ricky Howard</t>
  </si>
  <si>
    <t>3000 block West Lehigh Avenue</t>
  </si>
  <si>
    <t>3000 block West Lehigh Avenue Philadelphia PA 19132 Philadelphia</t>
  </si>
  <si>
    <t>Police responded to a call about a man with a gun. When they arrived, two men were fighting for the gun. Ricky Howard allegedly pointed it at police and was shot and killed.</t>
  </si>
  <si>
    <t>https://drive.google.com/file/d/0B-l9Ys3cd80fUzVDb1Y1czBQODQ/view?usp=sharing</t>
  </si>
  <si>
    <t>Kurt Sohrbeck</t>
  </si>
  <si>
    <t>http://2.bp.blogspot.com/_n88LFLwBATo/R-Ea1AO6b1I/AAAAAAAAA_0/UMIJ07yyXHk/s400/kurt-sohrbeck-mug.jpg</t>
  </si>
  <si>
    <t>NM-244</t>
  </si>
  <si>
    <t>NM-244 Cloudcroft NM 88317 Otero</t>
  </si>
  <si>
    <t>Sohrbeck was wanted in the wounding of a Lincoln County sheriff's deputy. He was unarmed when he was shot by Sgt. Sean Jett. Rather, Sohrbeck failed to obey orders from Jett, who characterized Sohrbeck's behavior was aggressive and threatening, police said.</t>
  </si>
  <si>
    <t>https://www.abqjournal.com/news/state/apsohrbeck03-27-08.htm</t>
  </si>
  <si>
    <t>Mohammad Usman Chaudhry</t>
  </si>
  <si>
    <t>http://homicide.latimes.com.s3.amazonaws.com/media/homicide/2008-02372.jpg</t>
  </si>
  <si>
    <t>3/28/2008</t>
  </si>
  <si>
    <t>1435 N. Curson St</t>
  </si>
  <si>
    <t>1435 N. Curson St Los Angeles CA 90046 Los Angeles</t>
  </si>
  <si>
    <t>Mohammad Usman Chaudhry, a Pakistani-American, was found in a bush near a Hollywood apartment complex. When police approached him, he pulled out a knife and stabbed one of the officers in the hand. One of the officers then shot Chaudhry to death. Chaudhry was autistic.</t>
  </si>
  <si>
    <t>http://articles.latimes.com/2011/jan/24/local/la-me-lapd-verdict-20110124</t>
  </si>
  <si>
    <t>Jesse C. Miller</t>
  </si>
  <si>
    <t>MO ZZ and Western Road</t>
  </si>
  <si>
    <t>Marionville</t>
  </si>
  <si>
    <t>MO ZZ and Western Road Marionville MO 65705 Lawrence</t>
  </si>
  <si>
    <t>Marionville Police Department</t>
  </si>
  <si>
    <t>Jesse C. Miller, son of white supremacist leader Frazier Glenn Miller, was shot by an officer he'd reportedly just wounded with a shotgun blast. Miller had crashed his SUV into a pickup truck at around 1 p.m. Joseph M. Rich, 55, stopped to offer help. Miller responded by shooting Rich with a shotgun he had in his SUV. Moments later, officer Andy Clark arrived and told Miller to put down the gun, but Miller shot Clark in the shoulder instead. Clark then shot and killed Miller. Rich died from his injuries.</t>
  </si>
  <si>
    <t>http://www.splcenter.org/blog/2008/04/01/would-be-cop-killer-son-of-racist-leader-shot-dead/</t>
  </si>
  <si>
    <t>Henry Orlando Bryant</t>
  </si>
  <si>
    <t>https://www.fatalencounters.org/wp-content/uploads/2013/10/Henry-Orlando-Bryant.jpg</t>
  </si>
  <si>
    <t>5130 W. 38th St.</t>
  </si>
  <si>
    <t>5130 W. 38th St. Indianapolis IN 46254 Marion</t>
  </si>
  <si>
    <t>Henry Bryant died after he was tasered for one minute by police. He was unarmed during the incident. Police used a Taser on Bryant to subdue him in an O'Charley's Restaurant. The coroner said Bryant suffered a sudden cardiac death in the struggle with police. The stun gun and cocaine in Bryant's system contributed to his death.</t>
  </si>
  <si>
    <t>http://www.wthr.com/story/8096040/family-wants-answers-after-death-involving-taser-device</t>
  </si>
  <si>
    <t>Christopher Anthony Boudreaux</t>
  </si>
  <si>
    <t>723 East Market St.</t>
  </si>
  <si>
    <t>723 East Market St. Meeker CO 81641 Rio Blanco</t>
  </si>
  <si>
    <t>Meeker Police Department</t>
  </si>
  <si>
    <t>Police were called to investigate a domestic complaint. Boudreaux was reportedly fighting with his wife and suicidal. He pulled a gun on the police and would not drop it, alternating between pointing it at his own head and at the police. He was shot and killed.</t>
  </si>
  <si>
    <t>https://docs.google.com/document/d/1BiqKrFlf_XZVtZeP4w5jzc9l7Bn1u7_3LV_LS0ZyyNc/edit?usp=sharing</t>
  </si>
  <si>
    <t>Greg A. Reagan</t>
  </si>
  <si>
    <t>Cassia Road</t>
  </si>
  <si>
    <t>New Plymouth</t>
  </si>
  <si>
    <t>Cassia Road New Plymouth ID 83655 Payette</t>
  </si>
  <si>
    <t>Fruitland Police Department</t>
  </si>
  <si>
    <t>Reagan led police on a chase and then brandished a gun. He was shot and killed.</t>
  </si>
  <si>
    <t>https://docs.google.com/document/d/1W-ZL5PgfpTPt8UVpus57b0MzbxbaPHZRhvkL3FT96ek/edit?usp=sharing</t>
  </si>
  <si>
    <t>John "Scrappy" Dalton Martinez</t>
  </si>
  <si>
    <t>3/29/2008</t>
  </si>
  <si>
    <t>1211 E Baltimore Dr</t>
  </si>
  <si>
    <t>1211 E Baltimore Dr El Paso TX 79902 El Paso</t>
  </si>
  <si>
    <t>Julio Calderon fought with John Martinez while holding John's son, Calderon's nephew. Martinez regained control of his son and chased Calderon into a market. According to officers, Martinez shot and wounded Calderon at the market. Officers Edwin Mayorga and Rodolfo Moreno ordered him to put the gun down. They fatally shot him when he did not. According to Lucia Martinez, John was unarmed when he was shot.</t>
  </si>
  <si>
    <t>http://www.elpasotimes.com/newupdated/ci_10399458</t>
  </si>
  <si>
    <t>Walter E. Haake Jr.</t>
  </si>
  <si>
    <t>2000 US-24 Highway</t>
  </si>
  <si>
    <t>2000 US-24 Highway Topeka KS 66618 Shawnee</t>
  </si>
  <si>
    <t>Shawnee County Sheriff's Office</t>
  </si>
  <si>
    <t>Haake refused officers' commands to exit his vehicle. He was tasered and handcuffed. Subsequently, suffered cardiac arrest and died.</t>
  </si>
  <si>
    <t>http://www.kansas.com/news/local/crime/article1030156.html</t>
  </si>
  <si>
    <t>Daniel "Danny Boy" Gonzalez</t>
  </si>
  <si>
    <t>3/31/2008</t>
  </si>
  <si>
    <t>319 Chevy Chase Avenue</t>
  </si>
  <si>
    <t>319 Chevy Chase Avenue Glendale CA 91204 Los Angeles</t>
  </si>
  <si>
    <t>Sgt. Mike Toledo and officer Charlton Vidal shot Daniel "Danny Boy" Gonzalez after he shot officer Robert William in his bulletproof vest during a foot pursuit.</t>
  </si>
  <si>
    <t>http://articles.glendalenewspress.com/2008-04-04/news/lacressentaonline_cnws-copshot0404_1_gonzales-glendale-police-department-officer-john-balian</t>
  </si>
  <si>
    <t>5104 E. Olympic Blvd.</t>
  </si>
  <si>
    <t>5104 E. Olympic Blvd. East Los Angeles CA 90022 Los Angeles</t>
  </si>
  <si>
    <t>Arturo Saldana, 62, died after being shot in East Los Angeles, according to Los Angeles County coroner's records.</t>
  </si>
  <si>
    <t>http://homicide.latimes.com/post/arturo-saldana/</t>
  </si>
  <si>
    <t>Tommie Baker</t>
  </si>
  <si>
    <t>N 12th St &amp; Currie Ave</t>
  </si>
  <si>
    <t>N 12th St &amp; Currie Ave Minneapolis MN 55403 Hennepin</t>
  </si>
  <si>
    <t>Baker resisted a Minneapolis police officer trying to handcuff him after a traffic stop. Baker was found to have a bag of crack cocaine in his mouth. Minneapolis police officer Daniel Ledman put Baker on his stomach on the ground and kneed him four times in the rib cage as he tried to handcuff him. After he subdued Baker, the officer couldn't find the crack in his mouth and feared he had swallowed it and called an ambulance. The medical examiner ruled Baker died from choking on a plastic bag.</t>
  </si>
  <si>
    <t>https://docs.google.com/document/d/1SQ7P-zLq6_yVWysRMluetvwmI9TKDfYcX2GtAlhITBs/edit?usp=sharing</t>
  </si>
  <si>
    <t>Latoya Monique Grier</t>
  </si>
  <si>
    <t>4/1/2008</t>
  </si>
  <si>
    <t>4229 Moncrief Road West</t>
  </si>
  <si>
    <t>4229 Moncrief Road West Jacksonville FL 32209 Duval</t>
  </si>
  <si>
    <t>With an apparent history of minor crimes Grier resisted being apprehended during a traffic stop, in and out of her vehicle, and ultimately (according to the police narrative) pulled out a small handgun from her clothing or her purse. She was fatally shot.</t>
  </si>
  <si>
    <t>http://jacksonville.com/tu-online/stories/040208/met_264111096.shtml</t>
  </si>
  <si>
    <t>Bobby Lee Williams</t>
  </si>
  <si>
    <t>200 block Ameswood Drive</t>
  </si>
  <si>
    <t>200 block Ameswood Drive Round Rock TX 78664 Williamson</t>
  </si>
  <si>
    <t>Four deputies were confronted with a naked and mentally unstable Williams in front of his mother's house. Despite evident opportunities to take him in peacefully, as shown on a dashboard video, they felt threatened when he gestured with a baton. They fatally shot him six times in the back, which was deemed justified and proper.</t>
  </si>
  <si>
    <t>http://www.newsradioklbj.com/news/austin-local-news/round-rock-officers-cleared-shooting</t>
  </si>
  <si>
    <t>Brian Lee Olson</t>
  </si>
  <si>
    <t>3500 block Messersmith Road</t>
  </si>
  <si>
    <t>3500 block Messersmith Road York PA 17408 York</t>
  </si>
  <si>
    <t>Southwestern Regional Police Department, York County Sheriff's Office</t>
  </si>
  <si>
    <t>Brian Olson was shot and killed after a more than 13-hour standoff with Southwestern Regional Police and the York County Quick Response Team. According to Southwestern Regional Police, Olson had been evicted Monday morning but came back to the apartment that night and refused to leave.</t>
  </si>
  <si>
    <t>https://docs.google.com/document/d/1xnHIy-NPzpVEwWGIOjhoq6R8RY28PXwXTQ3Z4wq8z6Q/edit?usp=sharing</t>
  </si>
  <si>
    <t>Shannon Patrick Casey</t>
  </si>
  <si>
    <t>Sutterville Road</t>
  </si>
  <si>
    <t>Sutterville Road Sacramento CA 95822 Sacramento</t>
  </si>
  <si>
    <t>Shannon Patrick Casey drowned after the pickup truck he was driving went into the river while trying to flee the CHP.</t>
  </si>
  <si>
    <t>https://drive.google.com/file/d/0B62PuBu1vKRLYzVISUxqYThRLUk/view</t>
  </si>
  <si>
    <t>Sergio Sedillo</t>
  </si>
  <si>
    <t>4/2/2008</t>
  </si>
  <si>
    <t>Pacific Coast Highway and Eubank Avenue</t>
  </si>
  <si>
    <t>Pacific Coast Highway and Eubank Avenue Wilmington CA 90744 Los Angeles</t>
  </si>
  <si>
    <t>Sergio Sedillo was killed during a gun battle with the LAPD officers on the intersection of Pacific Coast Highway and Eubank Avenue. Sedillo was recently released from prison prior to this shootout.</t>
  </si>
  <si>
    <t>http://latimesblogs.latimes.com/homicidereport/2008/04/wilmington-offi.html</t>
  </si>
  <si>
    <t>Clarence Harris</t>
  </si>
  <si>
    <t>4/3/2008</t>
  </si>
  <si>
    <t>554 Lyons Ave</t>
  </si>
  <si>
    <t>554 Lyons Ave Irvington NJ 07111 Essex</t>
  </si>
  <si>
    <t>Essex County Department of Corrections</t>
  </si>
  <si>
    <t>Essex County corrections officer Emmanuel Amankwa, 30, fired several shots after the victim opened fire during a fight that had spilled onto the sidewalk outside Florian and Bob's Doll House, police said.</t>
  </si>
  <si>
    <t>https://docs.google.com/document/d/1dsjaATqCYPfbLNlUEwUBZVXFaZJb2wHHwkQUje0h5xw/edit?usp=sharing</t>
  </si>
  <si>
    <t>Nathan Paul Aguillard Jr.</t>
  </si>
  <si>
    <t>4/4/2008</t>
  </si>
  <si>
    <t>4754 Peoria Street</t>
  </si>
  <si>
    <t>4754 Peoria Street Denver CO 80239 Denver</t>
  </si>
  <si>
    <t>Aguillard responded to a no-knock warrant for drugs with a gun. He was shot and killed.</t>
  </si>
  <si>
    <t>http://www.denverda.org/News_Release/Decision_Letters/PS-08-04-04-Techs%20McKibben-Fox.pdf</t>
  </si>
  <si>
    <t>Breanne Nicole Hall</t>
  </si>
  <si>
    <t>http://image1.findagrave.com/photos250/photos/2009/315/43663440_125804013798.jpg</t>
  </si>
  <si>
    <t>25921 Industrial Blvd.</t>
  </si>
  <si>
    <t>25921 Industrial Blvd. Hayward CA 94545 Alameda</t>
  </si>
  <si>
    <t>Breanne Hall was killed when she lost control of a car and flipped into a hotel parking lot as she exited the freeway after a police chase through downtown Hayward.</t>
  </si>
  <si>
    <t>http://www.insidebayarea.com/ci_8821934?source=rss</t>
  </si>
  <si>
    <t>Aziz Howard Raqmond "Almighty Aziz" James</t>
  </si>
  <si>
    <t>http://extras.mnginteractive.com/live/media/site568/2008/0408/20080408_010239_4.8.aziz_GALLERY.jpg</t>
  </si>
  <si>
    <t>4/5/2008</t>
  </si>
  <si>
    <t>2500 block Crystal Drive</t>
  </si>
  <si>
    <t>2500 block Crystal Drive Santa Clara CA 95051 Santa Clara</t>
  </si>
  <si>
    <t>Officers Scott Fitzgerald and Troy Johnsen shot Aziz Howard Raqmond James, a Santa Cruz rapper known to audiences as Almighty Aziz, after he reportedly stabbed two friends and a police dog at a party.</t>
  </si>
  <si>
    <t>http://www.insidebayarea.com/news/ci_8931630</t>
  </si>
  <si>
    <t>Eduardo Vega-Munoz</t>
  </si>
  <si>
    <t>83500 block Pine Drive</t>
  </si>
  <si>
    <t>83500 block Pine Drive Folsom LA 70437 St. Tammany</t>
  </si>
  <si>
    <t>Deputy Scott Winthers shot and killed Eduardo Vega-Munoz when Munoz allegedly tried to stab him with a pair of pruning shears.</t>
  </si>
  <si>
    <t>http://www.nola.com/news/index.ssf/2008/04/suspect_killed_by_st_tammany_c.html</t>
  </si>
  <si>
    <t>Yvelt Occean</t>
  </si>
  <si>
    <t>I-64 near mile marker 217</t>
  </si>
  <si>
    <t>I-64 near mile marker 217 Providence Forge VA 23140 New Kent</t>
  </si>
  <si>
    <t>New Kent County Sheriff's Office</t>
  </si>
  <si>
    <t>Yvelt Occean was pepper-sprayed and shocked with a Taser by police when they were trying to arrest him for walking and waving on I-64 where he was allegedly obstructing traffic.</t>
  </si>
  <si>
    <t>http://www.richmond.com/news/article_55c9978c-bb18-5ae9-829f-9f8f30e169ed.html</t>
  </si>
  <si>
    <t>Fred Perkins</t>
  </si>
  <si>
    <t>13000 block Annapolis Road</t>
  </si>
  <si>
    <t>13000 block Annapolis Road Bowie MD 20720 Prince Georges</t>
  </si>
  <si>
    <t>Prince George's County Police Department, Bowie Police Department</t>
  </si>
  <si>
    <t>Prince George's County police shot and killed Fred Perkins, a suspected bank robber, after a chase through Bowie. Perkins was hit by several bullets from a fusillade fired by seven county police officers and three Bowie city officers, police said.</t>
  </si>
  <si>
    <t>https://docs.google.com/document/d/14qLbff5ShdLj2QWJwsD9Gv5ROc-1Bt-nXDK23vM6ato/edit?usp=sharing</t>
  </si>
  <si>
    <t>John Lawrence Savalin</t>
  </si>
  <si>
    <t>https://fatalencounters.org/wp-content/uploads/2020/02/4-5-2008-John-Lawrence-Savalin.jpg</t>
  </si>
  <si>
    <t>Fair Oaks Bridge</t>
  </si>
  <si>
    <t>Fair Oaks Bridge Fair Oaks CA 95628 Sacramento</t>
  </si>
  <si>
    <t>Sgt. Rich Rider shot and killed John Savalin when he drove his car at the officer.</t>
  </si>
  <si>
    <t>https://docs.google.com/document/d/18-M0thE-7KWhoVd5rv80N7TwOOvEdjuXE7VVHs1Ge5E/edit?usp=sharing</t>
  </si>
  <si>
    <t>Paris Ridley</t>
  </si>
  <si>
    <t>I-5 and Arena Blvd.</t>
  </si>
  <si>
    <t>I-5 and Arena Blvd. Sacramento CA 95834 Sacramento</t>
  </si>
  <si>
    <t>Passenger Paris Ridley was killed in a car crash while fleeing police. An officer had reportedly stopped a car being driven erratically on northbound I-5 near J Street.</t>
  </si>
  <si>
    <t>https://drive.google.com/file/d/0B62PuBu1vKRLLWQxNS15dkVaMGM/view?usp=sharing</t>
  </si>
  <si>
    <t>Shawn Patrick Gipson</t>
  </si>
  <si>
    <t>Fordyce Street</t>
  </si>
  <si>
    <t>England</t>
  </si>
  <si>
    <t>Fordyce Street England AR 72046 Lonoke</t>
  </si>
  <si>
    <t>England Police Department</t>
  </si>
  <si>
    <t>After a traffic stop, an officer tried to arrest Gipson, but he tried to flee, dragging the officer. He was shot and killed.</t>
  </si>
  <si>
    <t>https://www.pressreader.com/usa/arkansas-democrat-gazette/20080407/281882999058392</t>
  </si>
  <si>
    <t>Vera "Tonie" Haskell</t>
  </si>
  <si>
    <t>4/6/2008</t>
  </si>
  <si>
    <t>8900 Central Ave SE</t>
  </si>
  <si>
    <t>8900 Central Ave SE Albuquerque NM 87123 Bernalillo</t>
  </si>
  <si>
    <t>Off-duty Albuquerque officer Sgt. Andrew Gallegos was driving the truck that ran over and killed a woman in a bar parking lot. Vera "Tonie" Haskell, 47, was lying next to Gallegos' truck when she was run over in the parking lot of Sidewinders. After the incident, Gallegos drove off and did not call authorities, police said.</t>
  </si>
  <si>
    <t>http://www.abqjournal.com/news/metro/307441metro05-20-08.htm</t>
  </si>
  <si>
    <t>Joseph Rodriguez</t>
  </si>
  <si>
    <t>https://fatalencounters.org/wp-content/uploads/2020/02/4-6-2008-Joseph-Rodriguez.jpg</t>
  </si>
  <si>
    <t>FM802 &amp; US-77 BUS</t>
  </si>
  <si>
    <t>FM802 &amp; US-77 BUS Brownsville TX 78520 Cameron</t>
  </si>
  <si>
    <t>Local police approached Francisco Peralta's pickup truck in the parking lot of a Burlington Coat Factory. He fled, peeling out, prompting a three-minute chase which ended when he lost control on an interstate exit and crashed. The crash killed him, passenger Cindy Cordero, and passenger Joseph Rodriguez. A fourth passenger sustained critical injuries.</t>
  </si>
  <si>
    <t>http://www.brownsvilleherald.com/news/local/article_1fbd9e8e-2180-50f7-8b0c-957923b1c242.html</t>
  </si>
  <si>
    <t>Cynthia Cordero</t>
  </si>
  <si>
    <t>https://fatalencounters.org/wp-content/uploads/2020/02/4-6-2008-Cynthia-Cordero.jpg</t>
  </si>
  <si>
    <t>Francisco Peralta</t>
  </si>
  <si>
    <t>Antonio F. Stewart</t>
  </si>
  <si>
    <t>900 block Adams Street</t>
  </si>
  <si>
    <t>Caruthersville</t>
  </si>
  <si>
    <t>Pemiscot</t>
  </si>
  <si>
    <t>900 block Adams Street Caruthersville MO 63830 Pemiscot</t>
  </si>
  <si>
    <t>Caruthersville Police Department</t>
  </si>
  <si>
    <t>Two officers shot and killed Antonio F. Stewart after he allegedly pointed a gun at them. Police responded at 1:30 a.m. to a man who said his 1997 Buick Riviera was stolen at a gas pump outside Jiffy Jims. Officers located the Buick and attempted to stop it, but the driver kept going. Police pursued the Buick to the 900 block of Adams Street, where Stewart skidded to a stop in front of apartment 932, then got out and tried to flee on foot. The officers attempted to use a Taser, but missed. Stewart then allegedly aimed a gun at the officers, who shot Stewart several times.</t>
  </si>
  <si>
    <t>http://www.dddnews.com/story/1323411.html</t>
  </si>
  <si>
    <t>Hanna Abukar</t>
  </si>
  <si>
    <t>E Lake St &amp; Stevens Ave</t>
  </si>
  <si>
    <t>E Lake St &amp; Stevens Ave Minneapolis MN 55408 Hennepin</t>
  </si>
  <si>
    <t>Motorist Abukar died when a 15-year-old boy in a stolen car rammed into her vehicle at high speed during a police chase. Abukar had been taking her son and his friend to the mosque on Sunday morning.</t>
  </si>
  <si>
    <t>http://www.startribune.com/local/minneapolis/17374174.html</t>
  </si>
  <si>
    <t>4/7/2008</t>
  </si>
  <si>
    <t>235 W Southern Ave</t>
  </si>
  <si>
    <t>235 W Southern Ave Mesa AZ 85210 Maricopa</t>
  </si>
  <si>
    <t>Police responding to a domestic dispute call said a suspect charged at his girlfriend and an officer while wielding a large knife. Police said an officer fired at the man only after several commands to stop were ignored.</t>
  </si>
  <si>
    <t>https://docs.google.com/document/d/1WxetGPIwcDzq5Lm9HB5cLt_fe7EarkZOid7-4n6BJv4/edit?usp=sharing</t>
  </si>
  <si>
    <t>Richard W. Turner</t>
  </si>
  <si>
    <t>4/8/2008</t>
  </si>
  <si>
    <t>OH-534 and Roosevelt Drive</t>
  </si>
  <si>
    <t>OH-534 and Roosevelt Drive Geneva OH 44041 Ashtabula</t>
  </si>
  <si>
    <t>Turner was killed on Route 534 when his sedan was crushed by a vehicle trying to elude police, according to police.</t>
  </si>
  <si>
    <t>https://docs.google.com/document/d/1beHp5qjHPToxEUOw3CfV4vQryHHeSEygI-_ARmX8tik/edit?usp=sharing</t>
  </si>
  <si>
    <t>Don Lindquist</t>
  </si>
  <si>
    <t>https://fatalencounters.org/wp-content/uploads/2020/02/4-8-2008-Donald-Lindquist.jpg</t>
  </si>
  <si>
    <t>W 8th St &amp; S 2nd Ave</t>
  </si>
  <si>
    <t>W 8th St &amp; S 2nd Ave Yuma AZ 85364 Yuma</t>
  </si>
  <si>
    <t>A police motorcycle officer on routine patrol in the area witnessed two suspects fleeing the store on foot and tried to stop them. One of the suspects got into a Mitsubishi and drove south at a high rate of speed. Police said the motorcycle officer was unable to follow the suspect and called the incident in on his police radio. The accident happened moments later. Police said the Mitsubishi was traveling at a high rate of speed when it ran a stop sign at the intersection and collided with the westbound pickup driven by 89-year-old Don Lindquist. Lindquist was pronounced dead at the scene. The driver of the Mitsubishi, 20-year-old Jose Luis Miranda, was charged with murder.</t>
  </si>
  <si>
    <t>https://docs.google.com/document/d/1mjSLcIeu85J_odDqMMbBHAfuGl34Xx1mtwBYsnXR8Xg/edit?usp=sharing</t>
  </si>
  <si>
    <t>Tyrone Hawkins</t>
  </si>
  <si>
    <t>https://fatalencounters.org/wp-content/uploads/2020/02/4-10-2008-Tyrone-Hawkins.jpg</t>
  </si>
  <si>
    <t>4/10/2008</t>
  </si>
  <si>
    <t>28047 US Highway 27</t>
  </si>
  <si>
    <t>Dundee</t>
  </si>
  <si>
    <t>28047 US Highway 27 Dundee FL 33838 Polk</t>
  </si>
  <si>
    <t>Dundee Police Department</t>
  </si>
  <si>
    <t>Police confronted Hawkins in the late-evening parking lot of a Winn-Dixie grocery when responding to reports of a robbery. An altercation developed, leaving the unarmed Hawkins shot dead.</t>
  </si>
  <si>
    <t>http://archive.wtsp.com/news/local/crime/story.aspx?storyid=78064</t>
  </si>
  <si>
    <t>Elvira Hernandez-Moreno</t>
  </si>
  <si>
    <t>http://ak-cache.legacy.net/legacy/images/Cobrands/SanAntonio/Photos/a68252_4132008.jpg</t>
  </si>
  <si>
    <t>705 E. Houston</t>
  </si>
  <si>
    <t>705 E. Houston San Antonio TX 78205 Bexar</t>
  </si>
  <si>
    <t>Officers fatally shot Juan Ignacio Gutierrez as he stabbed Hernandez-Moreno to death.</t>
  </si>
  <si>
    <t>http://homicides.expressnews.com/2008/123/</t>
  </si>
  <si>
    <t>Juan Ignacio Gutierrez</t>
  </si>
  <si>
    <t>705 E Houston St</t>
  </si>
  <si>
    <t>705 E Houston St San Antonio TX 78205 Bexar</t>
  </si>
  <si>
    <t>Gutierrez was involved in a domestic disturbance with Elvira Hernandez-Moreno in room 810 of the Emily Morgan Hotel. The shouting match escalated, and Gutierrez began stabbing Hernandez-Moreno with a steak knife. Officers knocked down the door to the room with a battering ram as Hernandez-Moreno screamed for help. Gutierrez continued to stab Moreno. Officer Paul Aremandariz, who had served SAPD for eight years, shot Gutierrez. Hernandez-Moreno died at the scene.</t>
  </si>
  <si>
    <t>Jerrell J. Jeter</t>
  </si>
  <si>
    <t>Union Ave and Nye Ave</t>
  </si>
  <si>
    <t>Union Ave and Nye Ave Irvington NJ 07111 Essex</t>
  </si>
  <si>
    <t>A robbery was under way when Irvington Detective Roman Melenka strolled into P&amp;P Tobacco and Grocery at 5:05 p.m. for a soda. Two men had guns trained on the cashier. Five or six patrons watched, some lying on the ground, some with their hands in the air. One of the armed men, Jerrell Jeter, pushed him toward a refrigerator unit. The gunman fired at Melenka, hitting him in his upper left arm. The detective shot and killed Jeter.</t>
  </si>
  <si>
    <t>https://docs.google.com/document/d/1Dm97at_86gE1WRoAbCVoEoXTucWzq2LYnQjfWWWsNd8/edit?usp=sharing</t>
  </si>
  <si>
    <t>Juan A. Villareal Jr.</t>
  </si>
  <si>
    <t>http://mydeathspace.com/images/original/7886.jpg</t>
  </si>
  <si>
    <t>Co Rd 341 and Sain Drive</t>
  </si>
  <si>
    <t>Alice</t>
  </si>
  <si>
    <t>Jim Wells</t>
  </si>
  <si>
    <t>Co Rd 341 and Sain Drive Alice TX 78332 Jim Wells</t>
  </si>
  <si>
    <t>Alice Police Department</t>
  </si>
  <si>
    <t>Villareal and another man robbed a bank of $10,000. The other man left in a truck. Villareal demanded a getaway car. A banker gave Villareal his Cadillac. Villareal drove away and crashed into Officer Daniel Elizondo. They left their vehicles. Villareal shot Officer Elizondo in the leg. Officer Elizondo fatally shot him.</t>
  </si>
  <si>
    <t>https://drive.google.com/open?id=0B_YUrB_q0WyCWFA1SzM5clJta2s</t>
  </si>
  <si>
    <t>Carlos Diaz</t>
  </si>
  <si>
    <t>4/11/2008</t>
  </si>
  <si>
    <t>600 block Columbia Street</t>
  </si>
  <si>
    <t>600 block Columbia Street Joliet IL 60432 Will</t>
  </si>
  <si>
    <t>An officer fatally shot Carlos Diaz, who'd allegedly cut his ex-girlfriend with a knife and was threatening to kill her. At around 3 p.m., the officer responded to a domestic dispute, but Diaz was gone when he arrived. The officer took a report and went to a nearby parking area to do paperwork, police said. About half an hour later, Diaz returned and reportedly dragged his ex-girlfriend outside. She fled to Columbia Street, where police said Diaz caught up to her and cut her face. According to police, the officer confronted Diaz and told him to drop the knife before shooting him.</t>
  </si>
  <si>
    <t>http://articles.chicagotribune.com/2008-04-15/news/0804140547_1_ex-girlfriend-knife-domestic-disturbance</t>
  </si>
  <si>
    <t>Jonathan Taylor</t>
  </si>
  <si>
    <t>https://fatalencounters.org/wp-content/uploads/2020/02/4-11-2008-Jonathan-Taylor.jpg</t>
  </si>
  <si>
    <t>831 S Nash St</t>
  </si>
  <si>
    <t>831 S Nash St El Segundo CA 90245 Los Angeles</t>
  </si>
  <si>
    <t>Police said that Taylor was arguing with employees of a theater, and that when he was searched, grabbed his gun and shot at officers, who shot him to death.</t>
  </si>
  <si>
    <t>http://homicide.latimes.com/post/jonathan-taylor/</t>
  </si>
  <si>
    <t>Lee Romine</t>
  </si>
  <si>
    <t>1011 Cypress St.</t>
  </si>
  <si>
    <t>1011 Cypress St. Muscatine IA 52761 Muscatine</t>
  </si>
  <si>
    <t>Officers responded to a domestic dispute at around 5:45 p.m. Lee Romine allegedly shot at an officer and missed, then fired a second shot at a woman and an infant; that shot also missed. According to police, Romine then shot himself.</t>
  </si>
  <si>
    <t>http://muscatinejournal.com/news/local/a-somber-birthday-dozens-gather-for-candlelight-vigil-to-honor/article_a04f57e0-664b-5312-97bc-0c4826509210.html</t>
  </si>
  <si>
    <t>Timothy Lemuel Stokes</t>
  </si>
  <si>
    <t>1200 block West Tidwell Road</t>
  </si>
  <si>
    <t>1200 block West Tidwell Road Houston TX 77091 Harris</t>
  </si>
  <si>
    <t>Off-duty Sergeant Charles W. Jones saw Stokes tried to break into his friend's car. Jones approached the vehicle, identified himself and gave orders to Stokes. Stokes tried to stab him with a screwdriver. The sergeant shot him fatally in the chest.</t>
  </si>
  <si>
    <t>http://www.chron.com/news/houston-texas/article/Mom-seeks-answers-about-son-s-slaying-by-HPD-1561635.php</t>
  </si>
  <si>
    <t>Rudy Javier Valiente</t>
  </si>
  <si>
    <t>Central Street and Bandera Street</t>
  </si>
  <si>
    <t>Central Street and Bandera Street Montclair CA 91763 San Bernardino</t>
  </si>
  <si>
    <t>Officers Jonathan MacKay and Alejandro Canchola shot and killed Rudy Javier Valiente when they came under attack while responding to reports of shots fired.</t>
  </si>
  <si>
    <t>http://www.inlandnewstoday.com/story.php?s=644</t>
  </si>
  <si>
    <t>George Brittain</t>
  </si>
  <si>
    <t>http://archives.starbulletin.com/2008/04/12/news/art1b.jpg</t>
  </si>
  <si>
    <t>4/12/2008</t>
  </si>
  <si>
    <t>241 Hoomaha Road</t>
  </si>
  <si>
    <t>Makawao</t>
  </si>
  <si>
    <t>241 Hoomaha Road Makawao HI 96768 Maui</t>
  </si>
  <si>
    <t>Police were executing a narcotics search warrant at a residence when Brittain drove a car into three officers, police said. The officers drew their weapons and fired. Police later found the car and Brittain's body in a residential area on Hoopono Place, about two miles away.</t>
  </si>
  <si>
    <t>http://archives.starbulletin.com/2008/04/12/news/story01.html</t>
  </si>
  <si>
    <t>Fernando Cortez</t>
  </si>
  <si>
    <t>1526 E. 92nd St</t>
  </si>
  <si>
    <t>1526 E. 92nd St Los Angeles CA 90002 Los Angeles</t>
  </si>
  <si>
    <t>Police say that Cortez was reported to have had a gun inside of a store, and when they searched him, he reached for his gun, and the police shot him to death.</t>
  </si>
  <si>
    <t>http://homicide.latimes.com/post/fernando-cortez/</t>
  </si>
  <si>
    <t>David Ray Gonzalez</t>
  </si>
  <si>
    <t>W 83rd St. and Cedar Creek Rd.</t>
  </si>
  <si>
    <t>W 83rd St. and Cedar Creek Rd. Shawnee KS 66018 Johnson</t>
  </si>
  <si>
    <t>David Rey Gonzalez was killed when his pickup truck left the road and overturned while being chased by a deputy. Investigators said Gonzalez was swerving and yelling out his window before deputies tried to stop him at around 1 p.m.</t>
  </si>
  <si>
    <t>http://www.desotoexplorer.com/news/2008/apr/17/authorities_identify_rollover_victim/</t>
  </si>
  <si>
    <t>Kenny Lazo</t>
  </si>
  <si>
    <t>http://justiceforkenny.files.wordpress.com/2011/12/7016_1142808575021_1371666470_30401491_2350561_n.jpg</t>
  </si>
  <si>
    <t>Bay Shore Road and Southern State Parkway</t>
  </si>
  <si>
    <t>West Islip</t>
  </si>
  <si>
    <t>Bay Shore Road and Southern State Parkway West Islip NY 11706 Suffolk</t>
  </si>
  <si>
    <t>Lazo was pulled over on suspicion of drug dealing. In a traffic stop on an exit ramp, he attempted to flee or otherwise resisted. This developed into a violent and prolonged struggle in which four officers beat Lazo with flashlights. Placed in a holding cell with severe injuries, he was dead within an hour. The case is notable for the conduct of the county, which drew the attention of the Justice Department.</t>
  </si>
  <si>
    <t>http://www2.pslweb.org/site/News2?page=NewsArticle&amp;id=11811&amp;news_iv_ctrl=1034</t>
  </si>
  <si>
    <t>Brent Mosely III</t>
  </si>
  <si>
    <t>1010 S. Woodrow St.</t>
  </si>
  <si>
    <t>1010 S. Woodrow St. Little Rock AR 72204 Pulaski</t>
  </si>
  <si>
    <t>Little Rock police officers Timothy Pope and George Wilson responded to a domestic disturbance. They shot and killed Brent Mosely when he pointed a gun at them.</t>
  </si>
  <si>
    <t>https://docs.google.com/document/d/1pDEucJUFQ7fUbfHZpb_XOE7zEph_0BzvHoLAWS1Yw9s/edit?usp=sharing</t>
  </si>
  <si>
    <t>Donald Eugene Lowry</t>
  </si>
  <si>
    <t>4/13/2008</t>
  </si>
  <si>
    <t>NF-3220</t>
  </si>
  <si>
    <t>NF-3220 Roseburg OR 97484 Douglas</t>
  </si>
  <si>
    <t>Roseburg Police Department, Oregon State Police</t>
  </si>
  <si>
    <t>Police tracked Lowry in his Honda Civic down a single-lane dead-end logging road in the deep woods at 2 o'clock in the morning. He'd been at the fairgrounds property, very nervous, with a handgun and a rifle. A four-hour standoff ended around dawn when Lowry emerged from his Civic, armed, and was shot to death.</t>
  </si>
  <si>
    <t>http://www.katu.com/news/local/17646644.html</t>
  </si>
  <si>
    <t>Manuel Ayon</t>
  </si>
  <si>
    <t>http://static1.1.sqspcdn.com/static/f/2133/1493204/1209251905747/ayon.jpg?token=%2BNxrgp0jq1964fXWiqZfmFYmY58%3D</t>
  </si>
  <si>
    <t>4/14/2008</t>
  </si>
  <si>
    <t>Belmont Street</t>
  </si>
  <si>
    <t>Belmont Street Delano CA 93215 Kern</t>
  </si>
  <si>
    <t>Deputy Joe Weiss shot and killed Manuel Ayon when he reached for something after he'd backed into deputy Doug Jauch following an hour-long chase.</t>
  </si>
  <si>
    <t>http://www.turnto23.com/news/teen-shot-to-death-by-deputies-after-chase</t>
  </si>
  <si>
    <t>Alan Darnell Walker</t>
  </si>
  <si>
    <t>4/15/2008</t>
  </si>
  <si>
    <t>Washington Boulevard and Nowata Road</t>
  </si>
  <si>
    <t>Washington Boulevard and Nowata Road Bartlesville OK 74006 Washington</t>
  </si>
  <si>
    <t>Alan Darnell Walker fled a traffic stop and was killed when he crashed his vehicle.</t>
  </si>
  <si>
    <t>https://docs.google.com/document/d/1kDBNzVd2dMEzuX-9ntcbqBC1Qx7ac4Lggm5XaAIXYEE/edit?usp=sharing</t>
  </si>
  <si>
    <t>Kelton Trice</t>
  </si>
  <si>
    <t>4/16/2008</t>
  </si>
  <si>
    <t>1000 block 17th Street</t>
  </si>
  <si>
    <t>East Moline</t>
  </si>
  <si>
    <t>1000 block 17th Street East Moline IL 61244 Rock Island</t>
  </si>
  <si>
    <t>East Moline Police Department</t>
  </si>
  <si>
    <t>The shooting officer and armed robbery suspect Trice knew each other as they faced each other, guns drawn, 15 feet apart. The officer said Trice shot first and two round struck his bulletproof vest. Trice was killed. After the shooting police had to keep an angry crowd away at gunpoint. The officer received numerous bravery, valor, courage and heroism awards.</t>
  </si>
  <si>
    <t>http://qctimes.com/news/local/investigation-finds-police-officer-justified-in-kelton-trice-shooting/article_a2188c01-83bd-56d6-baa9-55c7f4619a50.html</t>
  </si>
  <si>
    <t>Jesus "Jesse" Carrizales</t>
  </si>
  <si>
    <t>4250 E Tulare Ave</t>
  </si>
  <si>
    <t>4250 E Tulare Ave Fresno CA 93702 Fresno</t>
  </si>
  <si>
    <t>Emotionally disturbed special education student Carrizales sneak-assaulted a Fresno police officer, fracturing his skull. As Carrizales poised to strike again, the officer fatally shot him. The officer later sued the school district because he hadn't been informed of the student's mental illness, and settled a suit for $230K.</t>
  </si>
  <si>
    <t>http://www.insidebayarea.com/news/ci_8960633?source=rss</t>
  </si>
  <si>
    <t>Raphael Christian</t>
  </si>
  <si>
    <t>https://i1.wp.com/i296.photobucket.com/albums/mm190/projectnewera/rafael.jpg?zoom=2</t>
  </si>
  <si>
    <t>2605 Bentley Rd SE</t>
  </si>
  <si>
    <t>2605 Bentley Rd SE Marietta GA 30067 Cobb</t>
  </si>
  <si>
    <t>Police were responding to call of a person with a gun at an apartment complex. When they arrived, they saw Christian and several friends outside one of the buildings. According to police, Christian ran behind a building, with police running behind him. Christian was holding what officers believed to be a handgun, but turned out to be a pellet gun. He was shot and killed.</t>
  </si>
  <si>
    <t>https://docs.google.com/document/d/1TMmpUNGNZVwYKzed4xLJDHRKGoflGYmrQXXnb6k5Krk/edit?usp=sharing</t>
  </si>
  <si>
    <t>Lillian Stahl</t>
  </si>
  <si>
    <t>http://bloximages.chicago2.vip.townnews.com/billingsgazette.com/content/tncms/assets/v3/editorial/b/50/b500dffc-bd62-5880-9301-5e183c9dbcca/4fa4c49942782.preview-620.jpg</t>
  </si>
  <si>
    <t>4/18/2008</t>
  </si>
  <si>
    <t>Sixth Street West and Grand Avenue</t>
  </si>
  <si>
    <t>Sixth Street West and Grand Avenue Billings MT 59101 Yellowstone</t>
  </si>
  <si>
    <t>Billings Police Department, Yellowstone County Sheriff's Office</t>
  </si>
  <si>
    <t>Stahl was driving to her job as a OR nurse when she was broadsided and killed by a drunken driver fleeing the police. A wrongful death suit determined that both local and county officers had violated their own rules of pursuit in the chase, and awarded Stahl's heirs a $400,000 settlement.</t>
  </si>
  <si>
    <t>http://billingsgazette.com/news/local/stahl-family-settles-wrongful-death-lawsuit-against-city-county/article_859e6cfd-317f-5be3-a257-8bdf2e066e91.html</t>
  </si>
  <si>
    <t>Jacques Ramon Howard</t>
  </si>
  <si>
    <t>6271 Highland Hills Drive</t>
  </si>
  <si>
    <t>6271 Highland Hills Drive Dallas TX 75241 Dallas</t>
  </si>
  <si>
    <t>According to DPD, officers chased a vehicle after the driver committed a traffic violation. The driver drove away, then parked the vehicle in the parking lot of an apartment complex. Howard, in the passenger seat, stepped out of the vehicle and ran. As he ran, he pointed a 9mm pistol over his shoulder. Officer Eduardo Oliveros shot at him eight times, striking him three times. Howard died at Baylor Hospital.</t>
  </si>
  <si>
    <t>http://www.dallaspolice.net/ois/docs/narrative/2008/OIS_2008_113038V.pdf</t>
  </si>
  <si>
    <t>Luke Gamble</t>
  </si>
  <si>
    <t>Oxford Lane and Lincolnshire Drive</t>
  </si>
  <si>
    <t>Oxford Lane and Lincolnshire Drive Georgetown SC 29440 Georgetown</t>
  </si>
  <si>
    <t>Deputies were dispatched to a residence on Lincolnshire Drive for a stabbing. When sheriff's deputies arrived, reportedly they were met by a man with a knife who was approaching them and refused to stop. Luke Gamble was shot and killed.</t>
  </si>
  <si>
    <t>http://www.scnow.com/news/local/article_1f16a067-abbd-562c-82f5-d62172aa65de.html</t>
  </si>
  <si>
    <t>Alan D. Gee</t>
  </si>
  <si>
    <t>620 National Ave.</t>
  </si>
  <si>
    <t>620 National Ave. Sheboygan WI 53081 Sheboygan</t>
  </si>
  <si>
    <t>Alan D. Gee was suicidal when he pointed a gun at officers and was shot and killed.</t>
  </si>
  <si>
    <t>https://docs.google.com/document/d/1tXA6jg5ll8B9WFCRmuJoztqihqw1EYz61PzWlHZV-Fw/edit?usp=sharing</t>
  </si>
  <si>
    <t>Richard N. Dale</t>
  </si>
  <si>
    <t>https://fatalencounters.org/wp-content/uploads/2020/02/4-19-2008-Richard-Dale.jpg</t>
  </si>
  <si>
    <t>4/19/2008</t>
  </si>
  <si>
    <t>2266 Torrance Boulevard</t>
  </si>
  <si>
    <t>2266 Torrance Boulevard Torrance CA 90501 Los Angeles</t>
  </si>
  <si>
    <t>Officers responded to a call about loud music, but the music was off when they arrived at the home of the deceased, the officers came back for a second call, and say they were confronted by Dale pointing a handgun at them, and the officers shot him to death.</t>
  </si>
  <si>
    <t>http://homicide.latimes.com/post/richard-dale/</t>
  </si>
  <si>
    <t>Kevin Piskura</t>
  </si>
  <si>
    <t>https://fatalencounters.org/wp-content/uploads/2020/02/4-19-2008-Kevin-Piksura.jpg</t>
  </si>
  <si>
    <t>36 E High St</t>
  </si>
  <si>
    <t>36 E High St Oxford OH 45056 Butler</t>
  </si>
  <si>
    <t>Piskura, a visitor from Chicago, got tasered by police outside a local bar while they were breaking up a fight. Piskura went into cardiac arrest, was transported to a hospital, and died there five days later. In March 2013 the victim's parents reached a wrongful death settlement with the city for an undisclosed amount.</t>
  </si>
  <si>
    <t>https://fivehusbands.wordpress.com/2009/04/19/the-tragic-death-of-kevin-piskura-one-year-later-the-taser-death-march-continues/</t>
  </si>
  <si>
    <t>David Kenneth Hamilton</t>
  </si>
  <si>
    <t>4/20/2008</t>
  </si>
  <si>
    <t>204 Harding Blvd.</t>
  </si>
  <si>
    <t>204 Harding Blvd. Roseville CA 95678 Placer</t>
  </si>
  <si>
    <t>A detective shot unarmed David Kenneth Hamilton when he reached into his waistband while attempting to flee from arrest at the Heritage Inn.</t>
  </si>
  <si>
    <t>http://www.auburnjournal.com/article/hotel-holdout-was-wanted-sac-murder</t>
  </si>
  <si>
    <t>Tremendous Davis</t>
  </si>
  <si>
    <t>http://ws.gcion.com/apps/pbcsi.dll/bilde?Site=D9&amp;Date=20120925&amp;Category=NEWS03&amp;ArtNo=120925050&amp;Ref=AR&amp;MaxW=640&amp;Border=0</t>
  </si>
  <si>
    <t>737 Shreveport-Barksdale Highway</t>
  </si>
  <si>
    <t>737 Shreveport-Barksdale Highway Shreveport LA 71105 Caddo</t>
  </si>
  <si>
    <t>Officer Jerry Alkire shot and killed Tremendous Davis outside an east-side business after allegedly being hit by Davis' car.</t>
  </si>
  <si>
    <t>http://www.ktbs.com/story/22372076/burglary-suspect-shot-by-police-dies</t>
  </si>
  <si>
    <t>Dwayne Lebaron Darrington</t>
  </si>
  <si>
    <t>https://www.fatalencounters.org/wp-content/uploads/2013/10/DwayneLebaronDarrington.png</t>
  </si>
  <si>
    <t>4/21/2008</t>
  </si>
  <si>
    <t>W Maui Ln &amp; N 159th Dr</t>
  </si>
  <si>
    <t>Surprise</t>
  </si>
  <si>
    <t>W Maui Ln &amp; N 159th Dr Surprise AZ 85379 Maricopa</t>
  </si>
  <si>
    <t>Surprise Police Department</t>
  </si>
  <si>
    <t>Police said Darrington was shot after pointing a handgun at officers who had arrived to investigate a domestic violence call. He apparently shot at them, and they shot and killed him.</t>
  </si>
  <si>
    <t>http://www.azcentral.com/news/articles/0421gl-nwvdeadman0422.html</t>
  </si>
  <si>
    <t>Curtney Levorce Gayten</t>
  </si>
  <si>
    <t>449 Highway 84 West</t>
  </si>
  <si>
    <t>449 Highway 84 West Brookhaven MS 39601 Lincoln</t>
  </si>
  <si>
    <t>Curtney Gayten was holding his 3-week old daughter under water in a pond when authorities arrived. Witnesses said a deputy ordered Gayten to release the child, but Gayten pointed a gun at the deputy, who opened fire. Gayten died at the scene. The baby was taken to the hospital in critical condition; she died in November 2008 from injuries sustained in the incident.</t>
  </si>
  <si>
    <t>http://www.dailyleader.com/2008/04/22/man-shot-by-deputy-in-standoff/</t>
  </si>
  <si>
    <t>Carrie Smith</t>
  </si>
  <si>
    <t>199 Transverse Dr</t>
  </si>
  <si>
    <t>199 Transverse Dr San Francisco CA 94122 San Francisco</t>
  </si>
  <si>
    <t>Passenger Carrie Smith died from injuries suffered when a pickup truck crashed into a tree in Golden Gate Park during a police pursuit.</t>
  </si>
  <si>
    <t>http://www.sfgate.com/bayarea/article/Woman-hurt-in-pickup-crash-dies-3286652.php</t>
  </si>
  <si>
    <t>Lori Jean Ellis</t>
  </si>
  <si>
    <t>https://fatalencounters.org/wp-content/uploads/2020/02/4-21-2008-Lori-Jean-Ellis.jpg</t>
  </si>
  <si>
    <t>Dogwood Lane</t>
  </si>
  <si>
    <t>Cassatt</t>
  </si>
  <si>
    <t>Kershaw</t>
  </si>
  <si>
    <t>Dogwood Lane Cassatt SC 29032 Kershaw</t>
  </si>
  <si>
    <t>Kershaw County Sheriff's Office, South Carolina Department of Natural Resources</t>
  </si>
  <si>
    <t>Two Kershaw County deputies and a South Carolina Department of Natural Resources officer went to Lori Jean Ellis' home to execute four bench warrants for failing to appear in court on various charges. When officers went to the back door of the house, they say she was there holding a rifle. Police said she fired at least one shot at them, and the DNR officer and one of the Kershaw County deputies returned fire, killing her.</t>
  </si>
  <si>
    <t>http://www.wistv.com/story/8208074/woman-shot-killed-after-confrontation-with-authorities</t>
  </si>
  <si>
    <t>Bradley Edward Behmer</t>
  </si>
  <si>
    <t>http://fnetobits.memorialobituaries.com/galleries/ilesfuneralhomes/536102/234351.jpg</t>
  </si>
  <si>
    <t>4/22/2008</t>
  </si>
  <si>
    <t>6009 Creston Ave.</t>
  </si>
  <si>
    <t>6009 Creston Ave. Des Moines IA 50321 Polk</t>
  </si>
  <si>
    <t>Police said a US Marshals Service agent learned from an informant that Bradley Edward Behmer, who was wanted for a parole violation related to a marijuana charge, might be en route to the Deer Ridge Apartments. Members of a fugitive task force surrounded the complex at about 7:30 p.m. Police said Behmer was unarmed, but that a "violent struggle" ensued when officers tried to arrest him outside the building. Officer Joe Emberlin, 42, shot and killed Behmer.</t>
  </si>
  <si>
    <t>http://masscops.com/threads/iowa-police-fatally-shoot-man-after-struggle.52247</t>
  </si>
  <si>
    <t>Curtis Hayden Boyd Jr.</t>
  </si>
  <si>
    <t>https://fatalencounters.org/wp-content/uploads/2020/02/4-22-2008-Curtis-Boyd-Jr.jpg</t>
  </si>
  <si>
    <t>745 Route 45</t>
  </si>
  <si>
    <t>Mannington Township</t>
  </si>
  <si>
    <t>745 Route 45 Mannington Township NJ 08079 Salem</t>
  </si>
  <si>
    <t>Curtis Hayden Boyd Jr. was driving one of two speeding vehicles troopers attempted to stop at 3:40 a.m., police said. After a brief chase, Boyd pulled over and ran into a farm building on Route 45, where he pulled a gun and fired at the troopers, striking one in the ear and side of the face and the other in the hand. The troopers shot and killed Boyd.</t>
  </si>
  <si>
    <t>http://www.nj.com/news/index.ssf/2008/04/man_killed_after_shooting_at_t.html</t>
  </si>
  <si>
    <t>Donald Randolph Rice</t>
  </si>
  <si>
    <t>241 Scotchtown Draft Road</t>
  </si>
  <si>
    <t>Millboro</t>
  </si>
  <si>
    <t>Bath</t>
  </si>
  <si>
    <t>241 Scotchtown Draft Road Millboro VA 24460 Bath</t>
  </si>
  <si>
    <t>Bath County Sheriff's Office</t>
  </si>
  <si>
    <t>Donald Rice shot himself after a six-hour standoff that began when his family's farmhouse in Bath County was set on fire, possibly by him.</t>
  </si>
  <si>
    <t>http://www.richmond.com/news/in-bath----an-ending-of-fire-and/article_b3a9ec3d-d089-57b9-a46c-bad55e192ac7.html</t>
  </si>
  <si>
    <t>Uriah Samson Dach</t>
  </si>
  <si>
    <t>http://richmondconfidential.org/wp-content/uploads/2011/12/uriahdach_ledephoto-620x483.jpg</t>
  </si>
  <si>
    <t>3200 block Florida Avenue</t>
  </si>
  <si>
    <t>3200 block Florida Avenue Richmond CA 94804 Contra Costa</t>
  </si>
  <si>
    <t>Uriah Samson Dach died following a struggle with officers Christopher Decious, John Bruce, Timothy Brian Gard, and Sgt. Louie Tirona at a mental health center.</t>
  </si>
  <si>
    <t>http://www.sfgate.com/bayarea/article/Richmond-to-pay-1-5M-in-suit-over-police-killing-2290983.php</t>
  </si>
  <si>
    <t>Paul Thompson Jr.</t>
  </si>
  <si>
    <t>Rehobeth Church Rd &amp; I-85BUS</t>
  </si>
  <si>
    <t>Rehobeth Church Rd &amp; I-85BUS Greensboro NC 27406 Guilford</t>
  </si>
  <si>
    <t>Four local officers were cleared of any wrongdoing in the Taser-related death of Thompson, who resisted during a traffic stop for speeding. Cocaine was found in his system.</t>
  </si>
  <si>
    <t>http://www.wwaytv3.com/4_nc_officers_cleared_using_taser/01/2009</t>
  </si>
  <si>
    <t>Darren Tufts</t>
  </si>
  <si>
    <t>1284 Lower Plain</t>
  </si>
  <si>
    <t>Bradford</t>
  </si>
  <si>
    <t>1284 Lower Plain Bradford VT 05033 Orange</t>
  </si>
  <si>
    <t>Officers were responding to a complaint about gunfire. Tufts started the house on fire, and had an assault rifle and a pistol. Officers shot and killed him..</t>
  </si>
  <si>
    <t>https://drive.google.com/file/d/0B-l9Ys3cd80fbXAwTHhHaDJ4NFk/edit?usp=sharing</t>
  </si>
  <si>
    <t>Adam Hunter Skeith</t>
  </si>
  <si>
    <t>https://fatalencounters.org/wp-content/uploads/2020/02/4-22-2008-Adam-Hunter-Skeith.jpg</t>
  </si>
  <si>
    <t>12013 N I-35 Service Road</t>
  </si>
  <si>
    <t>12013 N I-35 Service Road Oklahoma City OK 73131 Oklahoma</t>
  </si>
  <si>
    <t>Skeith was a suspect in a pair of Oklahoma City bank robberies and was shot after being confronted by Sgt. Gary Carter, a 24-year veteran of the department. After Carter confronted Skeith in the parking lot of an Oklahoma City motel, police say Skeith drew a handgun from a concealed holster and turned toward Carter. The officer then shot and killed him. He also apparently shot himself.</t>
  </si>
  <si>
    <t>https://drive.google.com/file/d/0B-l9Ys3cd80fN1dYZGQ2RUhHR0U/view?usp=sharing</t>
  </si>
  <si>
    <t>Norman M. Stamp</t>
  </si>
  <si>
    <t>http://3.bp.blogspot.com/_KgBT8kIRgBo/SCIXkXjxMJI/AAAAAAAACVY/kJWCz2S7-SQ/s1600/Norman+Stamp.jpg</t>
  </si>
  <si>
    <t>4/23/2008</t>
  </si>
  <si>
    <t>Haven Street and Pulaski Highway</t>
  </si>
  <si>
    <t>Haven Street and Pulaski Highway Baltimore MD 21224 Baltimore</t>
  </si>
  <si>
    <t>Stamp was both a 44-year veteran of the Baltimore force and a co-founder of the Chosen Sons motorcycle club. In the rush to break up a fight at a strip club, Stamp (supposedly) brought brass knuckles and his service weapon. Fellow officers tasered then shot him to death. Stamp's widow held that the police account did not match with witness accounts or forensic evidence.</t>
  </si>
  <si>
    <t>http://articles.baltimoresun.com/2010-10-21/news/bs-md-ci-verdict-stamp-lawsuit-20101021_1_officer-norman-stamp-officer-in-shooting-death-baltimore-police-department-policy</t>
  </si>
  <si>
    <t>Thomas Kotecki</t>
  </si>
  <si>
    <t>3345 E. University Dr.</t>
  </si>
  <si>
    <t>3345 E. University Dr. Mesa AZ 85213 Maricopa</t>
  </si>
  <si>
    <t>Neighbors called 911 about after hearing gunfire at the Las Alegres patio home complex. Police found a man and a woman wounded in a street toward the back of the property and used squad cars as shields to retrieve them, police said. The woman was pronounced dead at the scene and the man was pronounced dead at a hospital. Back at the complex, a SWAT team waited outside as a man who police said was agitated and armed walked in and out of a unit as he spoke to officers. They shot and killed him.</t>
  </si>
  <si>
    <t>http://www.azcentral.com/news/articles/2008/04/24/20080424n-mesathreedead.html</t>
  </si>
  <si>
    <t>Jerry Brian Bobb</t>
  </si>
  <si>
    <t>https://www.fatalencounters.org/wp-content/uploads/2013/10/Jerry-Brian-Bobb.jpg</t>
  </si>
  <si>
    <t>1570 Countryside Dr</t>
  </si>
  <si>
    <t>1570 Countryside Dr Greenwood IN 46143 Johnson</t>
  </si>
  <si>
    <t>Jerry Bobb was on an apparent rampage, accused of stabbing his girlfriend, striking her and her 7-year-old daughter with a car and setting fire to an apartment. He was holding an 11-month-old baby and a knife when police arrived. He gave the baby to an officer and then threatened him with the knife. He was stunned and then shot and killed by Sgt. James Ison and Officer Aaron Wehnert.</t>
  </si>
  <si>
    <t>http://www.theindychannel.com/news/police-man-on-rampage-before-officers-killed-him</t>
  </si>
  <si>
    <t>Kenneth Andrew Tucker</t>
  </si>
  <si>
    <t>8021 FM436</t>
  </si>
  <si>
    <t>8021 FM436 Temple TX 76501 Bell</t>
  </si>
  <si>
    <t>Bell County Sheriff's Office, Temple Police Department</t>
  </si>
  <si>
    <t>Authorities chased Tucker by vehicle, then on foot, after he robbed two businesses. Authorities tried to subdue him by less-lethal means. Tucker, armed with a pistol, shot at Bell County deputies and Temple officers as he fled. A deputy and an officer shot at Tucker. One shot Tucker in the thigh. Tucker fell, then put his handgun under his chin and shot himself.</t>
  </si>
  <si>
    <t>https://drive.google.com/open?id=0B_YUrB_q0WyCODJJZjV0V3NaanM</t>
  </si>
  <si>
    <t>Ricardo Castillo-Torres</t>
  </si>
  <si>
    <t>https://s3.amazonaws.com/bg.ami.com/headstones/images/20150612/12758463.jpg</t>
  </si>
  <si>
    <t>4/24/2008</t>
  </si>
  <si>
    <t>IL-72 and State St.</t>
  </si>
  <si>
    <t>IL-72 and State St. Hampshire IL 60140 Kane</t>
  </si>
  <si>
    <t>Pingree Grove Police Department, Hampshire Police Department</t>
  </si>
  <si>
    <t>Ricardo Castillo-Torres died after crashing his his 2006 Pontiac G6 into a semi head-on while being pursued by at least two police cars. According to police, a Pingree Grove officer tried to stop Castillo-Torres for driving erratically near Routes 47 and 72 at about 11:25 p.m. Castillo-Torres reportedly refused to stop and Hampshire police joined the chase as it continued west on IL-72. Castillo-Torres drove into the eastbound lane near State Street and hit the truck.</t>
  </si>
  <si>
    <t>http://articles.chicagotribune.com/2008-04-26/news/0804250740_1_truck-valid-driver-s-license-hampshire</t>
  </si>
  <si>
    <t>Anthony Roland Rodriguez</t>
  </si>
  <si>
    <t>1975 N Mountain Ave</t>
  </si>
  <si>
    <t>1975 N Mountain Ave Upland CA 91784 San Bernardino</t>
  </si>
  <si>
    <t>Deputies shot and killed Anthony Roland Rodriguez when he crashed into a number of police cars and drove at officers after a 36-mile, high-speed chase.</t>
  </si>
  <si>
    <t>http://articles.latimes.com/2008/apr/25/local/me-briefs25.S4</t>
  </si>
  <si>
    <t>Patrick Dellisanti</t>
  </si>
  <si>
    <t>2200 block South Cypress Bend Drive</t>
  </si>
  <si>
    <t>2200 block South Cypress Bend Drive Pompano Beach FL 33069 Broward</t>
  </si>
  <si>
    <t>By reports Dellisanti was angered over his condo association fees. At 3 p.m. he entered the condo office, pistol in hand, and held two women there more or less hostage. Forty minutes later he released the women and left the building. Seen reaching for his waistband, he was fatally shot by SWAT.</t>
  </si>
  <si>
    <t>http://articles.sun-sentinel.com/2008-04-29/news/0804280472_1_swat-team-suicide-note-condo-association</t>
  </si>
  <si>
    <t>Jerry Grant</t>
  </si>
  <si>
    <t>120 Teal Terrace</t>
  </si>
  <si>
    <t>120 Teal Terrace Lancaster PA 17601 Lancaster</t>
  </si>
  <si>
    <t>Jerry Grant retrieved a gun from his bedroom, causing his son-in-law, Adam Aloisi, to call 911 and flee the house. Three officers arrived at Grant's home. East Hempfield Township police Sgt. Brian Nice was the first officer to walk down the driveway. Grant emerged from his garage, pointing the .32-caliber Smith &amp; Wesson revolver at the sergeant. Nice backed off and took cover behind two parked vehicles. As Grant approached, Nice shot and killed him.</t>
  </si>
  <si>
    <t>http://lancasteronline.com/news/officer-cleared-in-death/article_80a8c002-f2b6-509f-83e6-a6db0ecd323b.html</t>
  </si>
  <si>
    <t>Lernard Grigsby</t>
  </si>
  <si>
    <t>16830 IL-53</t>
  </si>
  <si>
    <t>Crest Hill</t>
  </si>
  <si>
    <t>16830 IL-53 Crest Hill IL 60441 Will</t>
  </si>
  <si>
    <t>State troopers shot prison guard Lernard Grigsby at Stateville's on-site dormitory. At about 4 a.m., state police responded to a domestic dispute at the dorms. Grigsby allegedly attacked a sergeant, and then began striking trooper Kristine Quick in the face. According to police, the sergeant moved to protect Quick, then shot Grigsby twice when he allegedly attempted to grab his gun. Grigsby died from his wounds on April 28, 2008.</t>
  </si>
  <si>
    <t>http://www.daily-journal.com/news/local/correctional-officer-wounded-in-stateville-shooting-dies/article_06a4333c-6af1-50b3-99ea-ce62e6088362.html</t>
  </si>
  <si>
    <t>James E. Bush</t>
  </si>
  <si>
    <t>Kenny Road and McCoy Road</t>
  </si>
  <si>
    <t>Upper Arlington</t>
  </si>
  <si>
    <t>Kenny Road and McCoy Road Upper Arlington OH 43220 Franklin</t>
  </si>
  <si>
    <t>Columbus Division of Police, Upper Arlington Police Department</t>
  </si>
  <si>
    <t>Brian R. Faler and James E. Bush, both ex-convicts with considerable criminal records, died of injuries suffered in a high-speed police pursuit when their stolen minivan struck a light pole.</t>
  </si>
  <si>
    <t>http://www.dispatch.com/content/stories/local/2008/04/26/crashids.ART_ART_04-26-08_B2_41A1LR2.html</t>
  </si>
  <si>
    <t>Brian R. Faler</t>
  </si>
  <si>
    <t>David A. Semenza Jr.</t>
  </si>
  <si>
    <t>School Street and Spring Street</t>
  </si>
  <si>
    <t>Mansfield</t>
  </si>
  <si>
    <t>School Street and Spring Street Mansfield MA 02048 Bristol</t>
  </si>
  <si>
    <t>Five Mansfield officers located Semenza's vehicle immediately after a bank robbery. Semenza exited the car but kept his hand in his pocket, as if holding a weapon, and ignored police commands. After reaching into his vehicle under the car seat for a black object he was fatally shot with several rounds. The object was a cell phone; Semenza had no weapon.</t>
  </si>
  <si>
    <t>http://www.patriotledger.com/x195805843/Mansfield-officers-cleared-in-fatal-shooting-of-Easton-man</t>
  </si>
  <si>
    <t>Dewayne Chatt</t>
  </si>
  <si>
    <t>1414 E Broadway St</t>
  </si>
  <si>
    <t>1414 E Broadway St West Memphis AR 72301 Crittenden</t>
  </si>
  <si>
    <t>Dewayne Chatt died after being tasered three times by police. He was unarmed during the incident. He collapsed in a cell and died immediately. Media reports don't state categorically whether he was booked, so this incident may be outside of FatalEncounters dataset, which does not include individuals after they've been booked into the jail or prison system.</t>
  </si>
  <si>
    <t>http://www.wmcactionnews5.com/story/8223790/jail-inmate-dies-after-being-tasered-during-arrest</t>
  </si>
  <si>
    <t>David Duncan Clark</t>
  </si>
  <si>
    <t>4/25/2008</t>
  </si>
  <si>
    <t>2700 block Humboldt Street</t>
  </si>
  <si>
    <t>2700 block Humboldt Street Bellingham WA 98225 Whatcom</t>
  </si>
  <si>
    <t>Clark was shot after brandishing what appeared to be a handgun. Police were responding to a report of disorderly conduct. The gun was found to be a toy.</t>
  </si>
  <si>
    <t>http://www.komonews.com/news/local/18279439.html</t>
  </si>
  <si>
    <t>Brett D. Holloway</t>
  </si>
  <si>
    <t>1515 Hampton Ave.</t>
  </si>
  <si>
    <t>1515 Hampton Ave. St. Louis MO 63139 St. Louis City</t>
  </si>
  <si>
    <t>An off-duty officer working security shot and killed Brett D. Holloway when he allegedly pointed a gun at him inside a Denny's. According to police, Holloway attempted to rob the restaurant at around 1 a.m. and was confronted by the officer. The officer reportedly drew his service weapon and fired several times, striking Holloway, who police said fell behind the counter still armed. The officer told Holloway to drop his gun, and fired several more shots when he allegedly refused.</t>
  </si>
  <si>
    <t>http://www.stltoday.com/suburban-journals/officer-shoots-kills-robber-at-denny-s/article_62196034-19ef-5b48-993f-a13a01de1bb0.html</t>
  </si>
  <si>
    <t>Southfield Freeway and Seven Mile Road</t>
  </si>
  <si>
    <t>Southfield Freeway and Seven Mile Road Detroit MI 48235 Wayne</t>
  </si>
  <si>
    <t>At around 12:55 a.m. a Southfield officer was checking for speeders on the shoulder of the southbound Lodge Freeway when a 1998 Cadillac Deville went by at 91 mph, police said. The driver reportedly turned off the headlights when they saw the officer, swerved to the far right lane and exited onto the southbound Southfield Freeway. According to police, the officer pursued the Cadillac, but called it off after the driver exited onto Seven Mile. Police said both cars were traveling at high speeds. The fleeing car reportedly ran a red light, lost control, hit a wall, flipped over and fell back down onto the Southfield Freeway. Both occupants were ejected and died.</t>
  </si>
  <si>
    <t>https://drive.google.com/file/d/0B62PuBu1vKRLcVp3RDlMZ0diam8/view?usp=sharing</t>
  </si>
  <si>
    <t>Rigoberto Lopez</t>
  </si>
  <si>
    <t>4/26/2008</t>
  </si>
  <si>
    <t>9600 block South Ewing Avenue</t>
  </si>
  <si>
    <t>9600 block South Ewing Avenue Chicago IL 60617 Cook</t>
  </si>
  <si>
    <t>Police shot and killed Rigoberto Lopez after he allegedly shot at them during a hostage standoff at an auto shop on the Southeast Side. Police said they got a call at about 7:50 p.m. regarding a possible robbery. Lopez reportedly refused to come out of the store and took three people hostage. At about 9:30 p.m, Lopez allegedly fired several shots at officers, who fired back. Lopez died at the scene. The hostages were physically unharmed.</t>
  </si>
  <si>
    <t>http://articles.chicagotribune.com/2008-04-27/news/0804270093_1_hostage-robbery-attempt-man-saturday-night</t>
  </si>
  <si>
    <t>Antoine Covington</t>
  </si>
  <si>
    <t>3055 W 159th St.</t>
  </si>
  <si>
    <t>3055 W 159th St. Chicago IL 60428 Cook</t>
  </si>
  <si>
    <t>Markham Police Department</t>
  </si>
  <si>
    <t>Police shot and killed Antoine Covington and wounded another person. At about 10:30 p.m., officers responded to a 911 call about two men with guns inside a Dollar Tree in Canterbury Shopping Center. When officers arrived, two men were running out of the store, and one allegedly opened fire, so the officers fired back.</t>
  </si>
  <si>
    <t>http://articles.chicagotribune.com/2008-04-28/news/0804270270_1_hostage-officers-dollar-tree-store</t>
  </si>
  <si>
    <t>Ream Gay Rd and GA-23</t>
  </si>
  <si>
    <t>Thrift</t>
  </si>
  <si>
    <t>Ream Gay Rd and GA-23 Thrift GA 30442 Jenkins</t>
  </si>
  <si>
    <t>Jenkins County Sheriff's Office</t>
  </si>
  <si>
    <t>Deputies were dispatched to a home in the Thrift community where an accidental shooting had been reported, police said. When the deputies arrived, the man assaulted the officer, who then shot and killed him.</t>
  </si>
  <si>
    <t>https://docs.google.com/document/d/1DFWcBul6VaG4emb0byeJNylQtMy2jZGaHXtJ7kxvSNg/edit?usp=sharing</t>
  </si>
  <si>
    <t>Andrew Gonzalez</t>
  </si>
  <si>
    <t>29th Avenue and East Seventh Street</t>
  </si>
  <si>
    <t>29th Avenue and East Seventh Street Oakland CA 94601 Alameda</t>
  </si>
  <si>
    <t>Officers shot Andrew Marcus Gonzalez, 21, after he crashed his carjacked car into a police cruiser, then tried to flee.</t>
  </si>
  <si>
    <t>https://www.sfgate.com/bayarea/article/Cops-shot-man-to-death-in-Oakland-after-chase-3286406.php</t>
  </si>
  <si>
    <t>Maria de Jesus Medina Sanchez</t>
  </si>
  <si>
    <t>4/27/2008</t>
  </si>
  <si>
    <t>Drew Road and Highway 98</t>
  </si>
  <si>
    <t>Drew Road and Highway 98 Calexico CA 92231 Imperial</t>
  </si>
  <si>
    <t>Maria de Jesus Medina Sanchez was killed when the Suburban she was riding in crashed while being followed by a US Border Patrol vehicle.</t>
  </si>
  <si>
    <t>http://articles.ivpressonline.com/2008-05-01/border-patrol-vehicle_24180182</t>
  </si>
  <si>
    <t>Joseph S. Lumpkin</t>
  </si>
  <si>
    <t>22310 SW 117 Court</t>
  </si>
  <si>
    <t>22310 SW 117 Court Miami FL 33189 Miami-Dade</t>
  </si>
  <si>
    <t>Shoplifting suspect Lumpkin was chased away from a major shopping mall and into a residential neighborhood. The officer and Lumpkin reportedly struggled for the officer's weapon, and Lumpkin was fatally shot. His death remained an open investigation for over three years because the lead detective retired before he finished the relevant paperwork.</t>
  </si>
  <si>
    <t>http://www.wctv.tv/news/APNews/headlines/18340734.html</t>
  </si>
  <si>
    <t>Luis Sanchez Santos</t>
  </si>
  <si>
    <t>101 W Broad Street</t>
  </si>
  <si>
    <t>101 W Broad Street Greenville SC 29601 Greenville</t>
  </si>
  <si>
    <t>Honduran immigrant Sanchez Santos was one of two men who robbed three people at gunpoint in front of the Peace Center in Greenville. One of those three victims was an FBI agent, who discharged her weapon at the fleeing robbers. Nine days later the body of Sanchez Santos was discovered in woods with a gunshot wound. A second suspect was found and confirmed that they'd committed the robbery together, Sanchez Santos had been mortally wounded, and he'd hidden the body of his accomplice.</t>
  </si>
  <si>
    <t>http://www.wspa.com/story/21494775/police-link-greenville-robbery-with-laurens-county-body-found</t>
  </si>
  <si>
    <t>Richard Salcido</t>
  </si>
  <si>
    <t>4/28/2008</t>
  </si>
  <si>
    <t>340 F Street</t>
  </si>
  <si>
    <t>340 F Street Taft CA 93268 Kern</t>
  </si>
  <si>
    <t>Taft Police Department, Kern County Sheriff's Office</t>
  </si>
  <si>
    <t>A Taft police officer shot Richard Salcido when he fired at officers.</t>
  </si>
  <si>
    <t>http://www.bakersfield.com/news/2008/05/06/disability-pushed-war-veteran-to-his-breaking-point-wife-says.html</t>
  </si>
  <si>
    <t>Jermaine Ward</t>
  </si>
  <si>
    <t>https://www.fatalencounters.org/wp-content/uploads/2013/10/JermaineWard.jpg</t>
  </si>
  <si>
    <t>US-45</t>
  </si>
  <si>
    <t>US-45 Milan TN 38358 Gibson</t>
  </si>
  <si>
    <t>Milan Police Department</t>
  </si>
  <si>
    <t>Angalena Choat, 29, and Jermaine Ward, 28, were traveling when Milan police stopped them. Ward was charged with simple marijuana possession, resisting arrest and tampering with evidence. Ward was allegedly chewing something that looked like marijuana. Choat was also arrested for marijuana and cited for having a broken tail light. Ward died after being tasered. Choat said he was tasered repeatedly while handcuffed.</t>
  </si>
  <si>
    <t>https://drive.google.com/file/d/0B-l9Ys3cd80fRktHRHkxblJMYnM/view?usp=sharing</t>
  </si>
  <si>
    <t>Robert Gerald Eaton</t>
  </si>
  <si>
    <t>http://ak-cache.legacy.net/legacy/images/Cobrands/MercedSunStar/Photos/025510361_05032008.jpg</t>
  </si>
  <si>
    <t>2260 N. Street</t>
  </si>
  <si>
    <t>2260 N. Street Merced CA 95340 Merced</t>
  </si>
  <si>
    <t>Deputies shot and killed Robert Gerald Eaton after he entered a courtroom and charged at Judge Brian McCabe with two butcher knives.</t>
  </si>
  <si>
    <t>https://news.google.com/newspapers?nid=1915&amp;dat=20080429&amp;id=K0lSAAAAIBAJ&amp;sjid=iTYNAAAAIBAJ&amp;pg=5116,241907&amp;hl=en</t>
  </si>
  <si>
    <t>Stanley T. Musial</t>
  </si>
  <si>
    <t>4/29/2008</t>
  </si>
  <si>
    <t>1300 block North Old Woman Springs Road</t>
  </si>
  <si>
    <t>1300 block North Old Woman Springs Road Yucca Valley CA 92284 San Bernardino</t>
  </si>
  <si>
    <t>SWAT officer Timothy Nichols shot Stan Musial, who held two guns and shot at officers during a three-hour standoff in Landers.</t>
  </si>
  <si>
    <t>http://www.hidesertstar.com/news/article_5bf0517a-0ac5-503f-8750-2dca4b954f93.html</t>
  </si>
  <si>
    <t>Roland Vincent Carnaby</t>
  </si>
  <si>
    <t>http://www.amfirstbooks.com/IntroPages/ToolBarTopics/Articles/Featured_Authors/fox,_william_b/Fox_works/Fox_books/Mission_of_Conscience/B-3/Art-3/MC-30/Carnaby,_Roland_in_CIA_HQ.jpg</t>
  </si>
  <si>
    <t>4750 Woodway Dr</t>
  </si>
  <si>
    <t>4750 Woodway Dr Houston TX 77027 Harris</t>
  </si>
  <si>
    <t>Carnaby, who claimed to be a CIA agent, fled officers after a traffic stop. When he ran out of gas, Officer Cicil Foster broke his windshield with a baton. Carnaby got out of the vehicle, bending over to grab his cell phone. Foster shot him fatally in the back. Carnaby, once a CIA informant, lied about or imagined so many of his later exploits that the actual nature of his life is unclear.</t>
  </si>
  <si>
    <t>http://www.houstonpress.com/news/spy-story-6575603</t>
  </si>
  <si>
    <t>Paul Vang</t>
  </si>
  <si>
    <t>4/30/2008</t>
  </si>
  <si>
    <t>2405 US Hwy 70 SE</t>
  </si>
  <si>
    <t>Hickory</t>
  </si>
  <si>
    <t>Catawba</t>
  </si>
  <si>
    <t>2405 US Hwy 70 SE Hickory NC 28602 Catawba</t>
  </si>
  <si>
    <t>Hickory Police Department</t>
  </si>
  <si>
    <t>Local police found Vang in a shopping center parking lot in a 10 p.m. confrontation with his wife and her male friend. Vang had been married for 22 years and had five children. Vang shot the friend in the head and stood threateningly over his wife as police approached. He was shot to death. The friend emerged in serious condition; Vang's wife had leg wounds only.</t>
  </si>
  <si>
    <t>http://www.wsoctv.com/news/news/suspected-gunman-dies-after-double-shooting-in-hic/nGyyg/</t>
  </si>
  <si>
    <t>Bobby Lee Moser</t>
  </si>
  <si>
    <t>500 block Plum Road</t>
  </si>
  <si>
    <t>500 block Plum Road Centre PA 19541 Berks</t>
  </si>
  <si>
    <t>Police had come to arrest officer Bobby Lee Moser for repeatedly raping a girl over 10 years when he shot and killed himself.</t>
  </si>
  <si>
    <t>https://drive.google.com/file/d/0B-l9Ys3cd80faFlkang0NjROem8/view?usp=sharing</t>
  </si>
  <si>
    <t>Frederick Dean Wright</t>
  </si>
  <si>
    <t>5/1/2008</t>
  </si>
  <si>
    <t>601 W. Robinson St.</t>
  </si>
  <si>
    <t>601 W. Robinson St. Knoxville IA 50138 Marion</t>
  </si>
  <si>
    <t>Knoxville Police Department, Marion County Sheriff's Office</t>
  </si>
  <si>
    <t>Knoxville police Lt. Darrell Brown tried to stop a Dodge Dynasty driven by Frederick Dean Wright at about 2:30 p.m. for having a registration sticker on the wrong license plate. The ensuing pursuit ended about 3 miles later when the Dodge got a flat tire. Brown told Wright to exit the car. Wright allegedly pointed a revolver at Brown, who fired his own gun as Wright got out and and ran off. Other officers joined in the foot chase, which ended when Knoxville Lt. Randy Emal and Marion County deputy Brian Bigaouette confronted Wright in a yard. According to police, Wright refused to drop his gun, and the officers opened fire. Wright was pronounced dead at a hospital. Police said they later found an explosive device in the car and that bomb technicians from the state fire marshal's office defused it.</t>
  </si>
  <si>
    <t>http://globegazette.com/news/local/police-shoot-and-kill-armed-man-after-chase-in-knoxville/article_bac9975a-4a2f-532c-a5cc-75454abf76ac.html</t>
  </si>
  <si>
    <t>Brandon Wayne Robertson</t>
  </si>
  <si>
    <t>https://i1.wp.com/i208.photobucket.com/albums/bb274/emacworks/BrandonWayneRobertson.jpg</t>
  </si>
  <si>
    <t>Co Rd 1347</t>
  </si>
  <si>
    <t>Co Rd 1347 Linden TX 75563 Cass</t>
  </si>
  <si>
    <t>Robertson, a meth-dealer, was released on bond from Cherokee County Jail for drug possession and being a felon in possession of a concealed weapon. Trooper James Burns conducted a traffic stop on Robertson's vehicle. Robertson fatally shot Trooper Burns, then drove away. As law enforcement closed in, Robertson fatally shot himself in rural Cass County. He was a former peace officer.</t>
  </si>
  <si>
    <t>http://usatoday30.usatoday.com/news/nation/2008-05-01-1139553356_x.htm</t>
  </si>
  <si>
    <t>Terry Adam Boone</t>
  </si>
  <si>
    <t>near S Marietta St &amp; Pine Dr</t>
  </si>
  <si>
    <t>near S Marietta St &amp; Pine Dr Gastonia NC 28054 Gaston</t>
  </si>
  <si>
    <t>Gastonia Police Department</t>
  </si>
  <si>
    <t>Local officials deemed the fatal shooting of Boone justified even though his gunshot wound was in the back of the head. The family's wrongful death suit brought out troubling inconsistencies in police versions of events; also the shooter was fired from the force for felonious misconduct.</t>
  </si>
  <si>
    <t>http://www.journalnow.com/news/local/gastonia-police-say-shooting-of-suspect-was-justified/article_b5c4bfb7-bf69-5e67-9b12-1ff473ba1462.html</t>
  </si>
  <si>
    <t>Marco Gomez</t>
  </si>
  <si>
    <t>5/2/2008</t>
  </si>
  <si>
    <t>1400 block 23rd Street</t>
  </si>
  <si>
    <t>1400 block 23rd Street Los Angeles CA 90007 Los Angeles</t>
  </si>
  <si>
    <t>Officers responded to a call regarding gun shots. They say that Gomez confronted them with a gun when they came inside his house without his permission, and shot him to death. They couldn't confirm whether he had shot his weapon.</t>
  </si>
  <si>
    <t>http://latimesblogs.latimes.com/.m/homicidereport/2008/05/officer-involve.html</t>
  </si>
  <si>
    <t>Refugio Cruz-Fuentes</t>
  </si>
  <si>
    <t>1800 block Northeast Wichita Way</t>
  </si>
  <si>
    <t>Bend</t>
  </si>
  <si>
    <t>1800 block Northeast Wichita Way Bend OR 97701 Deschutes</t>
  </si>
  <si>
    <t>Bend Police Department</t>
  </si>
  <si>
    <t>Cruz-Fuentes pulled up in the driveway of a house under narcotics surveillance around midnight. As local officers approached the car to apprehend the three, Cruz-Fuentes was fatally shot. The shooter described him as apparently reaching for a weapon, although no weapon was found. The officer had fired eleven shots.</t>
  </si>
  <si>
    <t>http://www.bendbulletin.com/csp/mediapool/sites/BendBulletin/News/story.csp?cid=1450227&amp;sid=497&amp;fid=151</t>
  </si>
  <si>
    <t>Howard Cain</t>
  </si>
  <si>
    <t>5/3/2008</t>
  </si>
  <si>
    <t>500 block E. Loudon Street</t>
  </si>
  <si>
    <t>500 block E. Loudon Street Philadelphia PA 19120 Philadelphia</t>
  </si>
  <si>
    <t>Cain was one of three suspects, described as cold career criminals, sought in the armed robbery of a branch bank. As police closed in, ringleader Cain murdered one of them with an assault rifle. The three switched vehicles and were quickly re-discovered. Cain's weapon jammed and he was shot to death. The other two were caught before the policeman's funeral.</t>
  </si>
  <si>
    <t>http://6abc.com/archive/6120761/</t>
  </si>
  <si>
    <t>Derrick R. Buras</t>
  </si>
  <si>
    <t>https://www.fatalencounters.org/wp-content/uploads/2013/10/Buras.jpg</t>
  </si>
  <si>
    <t>Boyer Road</t>
  </si>
  <si>
    <t>Holly Hill</t>
  </si>
  <si>
    <t>Boyer Road Holly Hill SC 29059 Orangeburg</t>
  </si>
  <si>
    <t>Orangeburg County Deputy William Howell Jr. was shot and killed while investigating a domestic disturbance. As Buras fled, his wife, Tiffany Buras, ran him over and killed him. She was not prosecuted.</t>
  </si>
  <si>
    <t>http://thetandd.com/news/deputy-shot-once-and-killed-suspect-dies-when-hit-by/article_310bc7b5-5f23-5a96-921b-5f4a651bf10f.html</t>
  </si>
  <si>
    <t>Albert Kittrell</t>
  </si>
  <si>
    <t>St. John Street</t>
  </si>
  <si>
    <t>St. John Street Portland ME 04102 Cumberland</t>
  </si>
  <si>
    <t>After a traffic stop, Kittrell drove off with officers in and hanging off the car. One shot and killed him.</t>
  </si>
  <si>
    <t>http://www.maine.gov/tools/whatsnew/index.php?topic=AGOffice_Press&amp;id=60145&amp;v=reportsarticle10</t>
  </si>
  <si>
    <t>William C. "Curt" Gibb</t>
  </si>
  <si>
    <t>400 M St.</t>
  </si>
  <si>
    <t>Gering</t>
  </si>
  <si>
    <t>Scotts Bluff</t>
  </si>
  <si>
    <t>400 M St. Gering NE 69341 Scotts Bluff</t>
  </si>
  <si>
    <t>Scotts Bluff County Sheriff's Office</t>
  </si>
  <si>
    <t>Deputy Troy Brown and a second deputy went to the Circle S Lodge at about 2:30 p.m. to arrest William C. "Curt" Gibb for criminal mischief and violating a protection order. They also had a search warrant, police said, and entered the room. Shots were reportedly fired, and Brown was struck in the arm. The deputies retreated and called other agencies to assist. When additional officers arrived, they went into the room and found Gibb with an apparent self-inflicted gunshot wound. Gibb died at a hospital a day later. Gibb's girlfriend, who was in the room, was arrested for obstruction of justice and harboring a fugitive, though the charges were later dropped.</t>
  </si>
  <si>
    <t>http://www.starherald.com/gering/news/suspect-shoots-self-at-circle-s-lodge/article_8fdf1eb3-7c05-553b-a81e-87475bf72f9f.html</t>
  </si>
  <si>
    <t>Outer Dr. and McNichols Rd.</t>
  </si>
  <si>
    <t>Outer Dr. and McNichols Rd. Detroit MI 48219 Wayne</t>
  </si>
  <si>
    <t>Police responded to a report of a woman being beaten in a car at 12:45 a.m. near Seven Mile and Outer Drive. When officers approached the car, a woman got out and the driver sped off, police said. Officers chased the man until he hit a curb, was ejected from the car and died.</t>
  </si>
  <si>
    <t>https://drive.google.com/file/d/0B62PuBu1vKRLWUNhSEZLMTBvYW8/view?usp=sharing</t>
  </si>
  <si>
    <t>Harold Lee Austin Jr.</t>
  </si>
  <si>
    <t>5/4/2008</t>
  </si>
  <si>
    <t>I-30 and Co Rd 3103</t>
  </si>
  <si>
    <t>I-30 and Co Rd 3103 Greenville TX 75402 Hunt</t>
  </si>
  <si>
    <t>Trooper Carl "Bubba" Goodwin pulled over an 18-wheeler driven by Clifton Austin. Harold Austin Jr., named in multiple warrants, left the sleeper area and approached Trooper Goodwin with a knife. Trooper Goodwin fatally shot him. The Texas Ranger Division investigated.</t>
  </si>
  <si>
    <t>http://www.heraldbanner.com/news/local_news/trooper-cleared-in-interstate-fatal-shooting/article_4c0938f2-023f-50ce-a1fd-7caa5dfbb3f2.html</t>
  </si>
  <si>
    <t>Joseph Dean Kubat</t>
  </si>
  <si>
    <t>https://fatalencounters.org/wp-content/uploads/2020/02/5-4-2008-Joseph-kubart.jpg</t>
  </si>
  <si>
    <t>380 Wheelock Parkway</t>
  </si>
  <si>
    <t>380 Wheelock Parkway St. Paul MN 55130 Ramsey</t>
  </si>
  <si>
    <t>According to the Star Tribune, responding to a complaint of harassment at a YMCA, officers tried to arrest Smith, who was mentally ill, disabled and acting out. Smith asphyxiated after officers tased, handcuffed and restrained him. The city's $3 million settlement with the family was the largest of its kind.</t>
  </si>
  <si>
    <t>http://www.jonesreport.com/article/05_08/04dies_taser.html</t>
  </si>
  <si>
    <t>Donald Hamilton</t>
  </si>
  <si>
    <t>4700 block Peachtree Road</t>
  </si>
  <si>
    <t>4700 block Peachtree Road Buckhead GA 30319 DeKalb</t>
  </si>
  <si>
    <t>Police were called to Peachtree Road, where officers confirmed reports of a man walking down the street waving a gun, according to police. When officers ordered the man to drop the weapon, he instead turned and pointed the handgun at them, shot they shot and killed him.</t>
  </si>
  <si>
    <t>https://docs.google.com/document/d/1-lXeQHogAjjASxcICsdQ3jBvxDxRp2x09uc0VGDlWBU/edit?usp=sharing</t>
  </si>
  <si>
    <t>Michael William Mattingly</t>
  </si>
  <si>
    <t>http://ak-cache.legacy.net/legacy/images/Cobrands/SanAntonio/Photos/a70049_572008.jpg</t>
  </si>
  <si>
    <t>100 Montana St.</t>
  </si>
  <si>
    <t>100 Montana St. San Antonio TX 78203 Bexar</t>
  </si>
  <si>
    <t>Mattingly lost control of his vehicle and crashed as he evaded arrest in relation to traffic violations.</t>
  </si>
  <si>
    <t>https://docs.google.com/document/d/1I2AoCkitLuteZfcdub46MBTV88XGNL20P-GElHJ7iGo/edit?usp=sharing</t>
  </si>
  <si>
    <t>Walter Earl Inzer</t>
  </si>
  <si>
    <t>200 Mill St.</t>
  </si>
  <si>
    <t>200 Mill St. Reno NV 89501 Washoe</t>
  </si>
  <si>
    <t>According to police report, an intoxicated Walter Inzer was being transported to Washoe County Jail. Upon arrival, he was found dead in the paddy wagon.</t>
  </si>
  <si>
    <t>https://drive.google.com/file/d/0B-l9Ys3cd80fS3FyU3g4ZVpVMGM/edit?usp=sharing</t>
  </si>
  <si>
    <t>Steve G. Hembreiker</t>
  </si>
  <si>
    <t>5/5/2008</t>
  </si>
  <si>
    <t>Nicole Drive and Pearl Drive</t>
  </si>
  <si>
    <t>Blackfoot</t>
  </si>
  <si>
    <t>Nicole Drive and Pearl Drive Blackfoot ID 83221 Bingham</t>
  </si>
  <si>
    <t>Blackfoot Police Department</t>
  </si>
  <si>
    <t>Hembreiker jumped from his moving pickup and led police on a short foot chase before he was shot and killed during a struggle with an officer over the handgun he was carrying. He was under surveillance for drug activity.</t>
  </si>
  <si>
    <t>https://docs.google.com/document/d/1ERMSMgHaGEgQloc_qIj19L8cwBxIV0yqY1gjk1inbJ8/edit?usp=sharing</t>
  </si>
  <si>
    <t>Aaren Gwinn</t>
  </si>
  <si>
    <t>http://www.bradshaw-range.com/fh_live/13200/13281/images/obituaries/925133.jpg</t>
  </si>
  <si>
    <t>5/6/2008</t>
  </si>
  <si>
    <t>1500 block Jackson Street</t>
  </si>
  <si>
    <t>North Chicago</t>
  </si>
  <si>
    <t>1500 block Jackson Street North Chicago IL 60064 Lake</t>
  </si>
  <si>
    <t>North Chicago Police Department</t>
  </si>
  <si>
    <t>An officer shot and killed Aaren Gwinn when he allegedly drove a car at police. Two unmarked police cars stopped a 2008 Pontiac Grand Prix at about 1:55 p.m. after police got a tip that the car contained drugs. Gwinn, a passenger, allegedly got into the driver's seat and began driving off after the officers ordered the driver out. Witnesses said police shot Gwinn seven or eight times. The city later paid $1 million to Gwinn's estate.</t>
  </si>
  <si>
    <t>http://articles.chicagotribune.com/2008-05-07/news/0805060861_1_shoot-police-block-of-jackson-street</t>
  </si>
  <si>
    <t>Quinton Brasco Watkins</t>
  </si>
  <si>
    <t>515 6th Ave. NE</t>
  </si>
  <si>
    <t>515 6th Ave. NE Decatur AL 35601 Morgan</t>
  </si>
  <si>
    <t>Quinton Brasco Watkins was killed when he crashed during a police chase.</t>
  </si>
  <si>
    <t>http://blog.al.com/breaking/2008/05/rogersville_man_hits_chamber_o.html</t>
  </si>
  <si>
    <t>Paul J. Swider</t>
  </si>
  <si>
    <t>7405 Indianapolis Blvd.</t>
  </si>
  <si>
    <t>7405 Indianapolis Blvd. Hammond IN 46324 Lake</t>
  </si>
  <si>
    <t>Police were called to a Skyway Shell Station because Paul Swider was harassing and attacking customers and employees. Swider appeared "extremely intoxicated." The officers fought with Swider, but he did not comply with officers' orders. An officer shocked Swider. The coroner's report found that Swider died of pneumonia, a blood infection, blood clotting, internal bleeding and organ failure.</t>
  </si>
  <si>
    <t>http://www.nwitimes.com/news/local/hammond-cops-sued-over-death-after-stun-gun-incident/article_161e1cfd-4969-5a2a-9a61-5eb49993dce7.html</t>
  </si>
  <si>
    <t>Justin James Jackson</t>
  </si>
  <si>
    <t>1600 block Arlington Avenue</t>
  </si>
  <si>
    <t>1600 block Arlington Avenue Pittsburgh PA 15210 Allegheny</t>
  </si>
  <si>
    <t>Pittsburgh police officers Christian Sciulli and Justin Simoni fatally shot Justin Jackson along Arlington Avenue in Mount Oliver. Police said Jackson had a gun in his hands and that Officer Sciulli released his dog, Ulf, to subdue him. Jackson shot the dog dead, and Sciulli shot and killed him.</t>
  </si>
  <si>
    <t>http://www.post-gazette.com/local/neighborhoods/2008/05/14/Fiery-funeral-for-man-killed-by-police/stories/200805140253</t>
  </si>
  <si>
    <t>James S. Wilson</t>
  </si>
  <si>
    <t>http://bloximages.newyork1.vip.townnews.com/stltoday.com/content/tncms/assets/v3/editorial/6/d3/6d396802-bd8e-5074-92fd-fddced416b7a/546677e3303ab.image.jpg</t>
  </si>
  <si>
    <t>14010 US-67</t>
  </si>
  <si>
    <t>West Alton</t>
  </si>
  <si>
    <t>14010 US-67 West Alton MO 63386 St. Charles</t>
  </si>
  <si>
    <t>James S. Wilson died after a deputy used a Taser to subdue him. The deputy had responded to the Piasa Pantry and reportedly saw Wilson hitting his sister outside the store when he arrived at about 9:15 p.m. The deputy told Wilson to stop and lie down, but he allegedly verbally threatened and lunged at the deputy. The deputy Tasered Wilson, who lost consciousness and died a short time later. Wilson's family disagreed with the sheriff department's version of what happened, and that the deputy shot Wilson a second time with the Taser after he was already on the ground. In 2014, the county agreed to pay $91,000 to settle a lawsuit with Wilson's mother.</t>
  </si>
  <si>
    <t>http://www.stltoday.com/news/local/crime-and-courts/family-seeks-inquiry-in-alton-man-s-death-after-he/article_213351e5-b3cb-5f74-8a22-a99c659ad56a.html</t>
  </si>
  <si>
    <t>Lary Labensky</t>
  </si>
  <si>
    <t>http://media.cmgdigital.com/shared/img/photos/2012/06/21/9e/b1/slideshow_534373_ddn050708labensky.JPG</t>
  </si>
  <si>
    <t>4200 block Saylor Street</t>
  </si>
  <si>
    <t>4200 block Saylor Street Dayton OH 45416 Montgomery</t>
  </si>
  <si>
    <t>Dayton Police Department, Montgomery County Sheriff's Office</t>
  </si>
  <si>
    <t>Labensky is said to have threatened officers by putting his car into reverse after fleeing from a traffic stop. A brief chase ended in a residential back yard. He was otherwise unarmed. Police initially named him as a robbery suspect but found and charged someone else for those crimes.</t>
  </si>
  <si>
    <t>http://www.whio.com//news/news/coroner-local-man-shot-by-officer-multiple-times/nHydk/</t>
  </si>
  <si>
    <t>Glen Powell</t>
  </si>
  <si>
    <t>5/7/2008</t>
  </si>
  <si>
    <t>545 1st Avenue N</t>
  </si>
  <si>
    <t>545 1st Avenue N St. Petersburg FL 33701 Pinellas</t>
  </si>
  <si>
    <t>A heavily armed respondent in a divorce proceeding, as well as reportedly involved in an anti-government/militia organization, Powell attempted to shoot his way past the security checkpoint of a courthouse. Two county deputies working as bailiffs quickly fired at him 11 times, fatally striking him with six bullets. Powell managed to fire twice without result.</t>
  </si>
  <si>
    <t>http://webcache.googleusercontent.com/search?q=cache:KbJHH2SaqcwJ:tbo.com/news/nation-world/2008/may/16/na-bailiff-i-did-what-i-had-to-do-ar-145477/+&amp;cd=70&amp;hl=en&amp;ct=clnk&amp;gl=us</t>
  </si>
  <si>
    <t>Tony Bromley</t>
  </si>
  <si>
    <t>156 Wright St.</t>
  </si>
  <si>
    <t>Corry</t>
  </si>
  <si>
    <t>156 Wright St. Corry PA 16407 Erie</t>
  </si>
  <si>
    <t>Corry Police Department</t>
  </si>
  <si>
    <t>Corry police surrounded the house after Michelle Bromley called 911 and said Tony Bromley had forced his way in and held a knife to her neck. Michelle Bromley fled the house. Tony Bromley refused to exit when Corry police and members of the Erie SWAT team arrived, and after police fired tear gas into the house. Bromley's body was found in a bedroom, with a shotgun beside him, police said.</t>
  </si>
  <si>
    <t>https://docs.google.com/document/d/1EWufkSc3k209BsaHGi5sZlxZRO3lPqaCtlf4aXKwSNM/edit?usp=sharing</t>
  </si>
  <si>
    <t>Rachel Hoffman</t>
  </si>
  <si>
    <t>http://i.huffpost.com/gadgets/slideshows/293014/slide_293014_2358903_free.jpg</t>
  </si>
  <si>
    <t>Gardner Road</t>
  </si>
  <si>
    <t>Gardner Road Tallahassee FL 32312 Taylor</t>
  </si>
  <si>
    <t>Hoffman was pressed into service as a police "informant" (actually as an undercover agent) to avoid prosecution for drug charges. Without training or experience Hoffman was armed with a handgun and instructed to make a $13K drug buy. In the best case she would have been in mortal danger during the buy-bust operation. In fact she was murdered by the targets. The state legislature passed a law forbidding future such operations; her family filed a wrongful death suit and were awarded $2.4M.</t>
  </si>
  <si>
    <t>https://en.wikipedia.org/wiki/Rachel_Hoffman</t>
  </si>
  <si>
    <t>Christopher W. Bacome</t>
  </si>
  <si>
    <t>5/8/2008</t>
  </si>
  <si>
    <t>3601 Gateway Dr</t>
  </si>
  <si>
    <t>3601 Gateway Dr Portsmouth VA 23703 Portsmouth City</t>
  </si>
  <si>
    <t>Police were called by a family member who feared Bacome was going to kill himself. When officers arrived at an apartment at the Westwind Apartments, someone told them Bacome was locked inside a bathroom, and there was a lot of blood on the floor, police said. When police tried to get inside the bathroom, Bacome came out with a knife. He allegedly lunged at an officer with the knife and was shot and killed.</t>
  </si>
  <si>
    <t>http://hamptonroads.com/2008/05/portsmouth-police-identify-man-shot-killed-officer</t>
  </si>
  <si>
    <t>Eli Morillo</t>
  </si>
  <si>
    <t>https://fatalencounters.org/wp-content/uploads/2020/07/David-Schwalm.jpg</t>
  </si>
  <si>
    <t>Poppet Flats Road</t>
  </si>
  <si>
    <t>Poppet Flats Road Banning CA 92220 Riverside</t>
  </si>
  <si>
    <t>Soboba tribal member Eli Morillo was killed early on the morning of May 8, 2008, after he allegedly refused to put down an AR-15 assault rifle he was brandishing at the deputies.</t>
  </si>
  <si>
    <t>http://myvalleynews.com/local/soboba-reservation-killing-justified-authorities-conclude/</t>
  </si>
  <si>
    <t>Terry Davis</t>
  </si>
  <si>
    <t>http://www.massappealnews.com/wp-content/uploads/2013/06/Terry-Davis.jpg</t>
  </si>
  <si>
    <t>East 26th Street and Jackson Avenue</t>
  </si>
  <si>
    <t>East 26th Street and Jackson Avenue Kansas City MO 64127 Jackson</t>
  </si>
  <si>
    <t>Davis was the passenger in a stolen car when police officers approached the vehicle. The driver drove off and Davis jumped out the car to make a flee-attempt on foot. A police officer caught up with him in a field near East 26th Street and Jackson Avenue. The officer testified that Terry pointed a gun at him, and he had no choice but to shoot and kill him.</t>
  </si>
  <si>
    <t>http://www.kmbc.com/news/jury-rules-for-kc-officer-in-fatal-shooting/20764952</t>
  </si>
  <si>
    <t>Rodney A. Jones</t>
  </si>
  <si>
    <t>https://fatalencounters.org/wp-content/uploads/2020/07/Rodney-A-Jones.jpg</t>
  </si>
  <si>
    <t>5/9/2008</t>
  </si>
  <si>
    <t>10300 block E. 43rd St.</t>
  </si>
  <si>
    <t>10300 block E. 43rd St. Kansas City MO 64133 Jackson</t>
  </si>
  <si>
    <t>Police went to Jones' house on a report of an intoxicated man causing a disturbance. Jones opened the door and pointed a gun at the police officer. The officer fired.</t>
  </si>
  <si>
    <t>James Isaac Rittenburg</t>
  </si>
  <si>
    <t>4366 US-130</t>
  </si>
  <si>
    <t>4366 US-130 Willingboro NJ 08046 Burlington</t>
  </si>
  <si>
    <t>James Isaac Rittenburg met his ex-girlfriend at Ruby Tuesday in Willingboro about 10:30 p.m. The woman agreed to leave the restaurant with Rittenburg and got into his car, but then Rittenburg allegedly pulled out a gun and drove away with the woman in the car against her will. She eventually convinced Rittenburg to return, got out of the car and called police. Police found Rittenburg behind the restaurant and as police approached, he shot and killed himself.</t>
  </si>
  <si>
    <t>http://www.nj.com/mercer/index.ssf/2008/05/cops_release_additional_detail.html</t>
  </si>
  <si>
    <t>Richard J. Scott</t>
  </si>
  <si>
    <t>3000 block Vance Avenue</t>
  </si>
  <si>
    <t>3000 block Vance Avenue Fort Wayne IN 46805 Allen</t>
  </si>
  <si>
    <t>Richard J. Scott's wife was found partially bound, and Scott led police on a car chase before fatally shooting himself in the head with a 9mm semiautomatic pistol, police said.</t>
  </si>
  <si>
    <t>https://docs.google.com/document/d/16jT8CCAFQJZYEBooqBzCATc793pOE6hofAK8tKbrcy4/edit?usp=sharing</t>
  </si>
  <si>
    <t>Austin Cromer</t>
  </si>
  <si>
    <t>5/10/2008</t>
  </si>
  <si>
    <t>7100 US-25</t>
  </si>
  <si>
    <t>East Bernstadt</t>
  </si>
  <si>
    <t>7100 US-25 East Bernstadt KY 40729 Laurel</t>
  </si>
  <si>
    <t>Austin Cromer died after falling over a cliff while allegedly running away from police.</t>
  </si>
  <si>
    <t>http://www.thetimestribune.com/news/local_news/laurel-teen-dies-after-fall-from-cliff/article_0ac7eb36-84c3-51fd-a3f8-3987bc2dc8f4.html?mode=jqm</t>
  </si>
  <si>
    <t>Michael Byoune</t>
  </si>
  <si>
    <t>5/11/2008</t>
  </si>
  <si>
    <t>3003 W. Manchester Blvd.</t>
  </si>
  <si>
    <t>3003 W. Manchester Blvd. Inglewood CA 90305 Los Angeles</t>
  </si>
  <si>
    <t>Officers allege that they heard gunshots and Byoune getting into a car that then drove toward them, when officers shot the deceased who was unarmed. No weapons were found.</t>
  </si>
  <si>
    <t>http://homicide.latimes.com/post/michael-byoune/</t>
  </si>
  <si>
    <t>LeRoy Goodwin</t>
  </si>
  <si>
    <t>http://static-38.sinclairstoryline.com/resources/media/4b1c932a-3168-4224-b04d-81920cbc7e98-4613353_G.jpg?1452591586516</t>
  </si>
  <si>
    <t>30th St. and Ames Ave.</t>
  </si>
  <si>
    <t>30th St. and Ames Ave. Omaha NE 68111 Douglas</t>
  </si>
  <si>
    <t>Police said uniformed officers Jarvis Duncan and Randy Szemplenski were working off duty at a north Omaha BP gas station, where 50-60 people gathered in the parking after an argument broke out between Leroy Goodwin and another man at about 2:30 a.m. The officers reportedly used mace to break up the crowd. Goodwin allegedly pulled a gun and fired at the other man, prompting Duncan to shoot Goodwin. Goodwin died at a hospital.</t>
  </si>
  <si>
    <t>http://www.fox42kptm.com/story/8306501/one-dies-after-officer-involved-shooting</t>
  </si>
  <si>
    <t>Rashuwn Jerell Harless aka Rashawn Harless</t>
  </si>
  <si>
    <t>15th Street and 7th Avenue</t>
  </si>
  <si>
    <t>15th Street and 7th Avenue Huntington WV 25701 Cabell</t>
  </si>
  <si>
    <t>Marshall University Police Department, Huntington Police Department</t>
  </si>
  <si>
    <t>According to police, Marshall University and city officers followed Rashuwn Jerelle Harless from a gas station at 6th Avenue and Hal Greer Boulevard after customers reported he was carrying a handgun at 4:43 p.m. Police said the officers chased Harless south on 15th Street toward the railroad tracks, where Harless hid behind a dumpster at the dead end. Harless allegedly shot at police, and Marshall University officers Aaron Nida and Greg Slone shot and killed him.</t>
  </si>
  <si>
    <t>http://www.herald-dispatch.com/news/police-give-details-on-fatal-shooting/article_9cc9e346-858f-58a7-9f7f-9bbfe330b075.html</t>
  </si>
  <si>
    <t>Noe Ortiz</t>
  </si>
  <si>
    <t>Phillipi Road and Fisher Road</t>
  </si>
  <si>
    <t>Phillipi Road and Fisher Road Columbus OH 43228 Franklin</t>
  </si>
  <si>
    <t>Possibly undocumented immigrants Noe and Oranelio Ortiz were killed when they crashed during a police chase.</t>
  </si>
  <si>
    <t>https://docs.google.com/document/d/1kM11apeweSB-c3j6AMT15IJy5MtXdYBiy0CUn2KZOeM/edit?usp=sharing</t>
  </si>
  <si>
    <t>Oranelio Ortiz</t>
  </si>
  <si>
    <t>Gabriela Dawson</t>
  </si>
  <si>
    <t>https://a2-images.myspacecdn.com/images01/79/5ef95948165f31cbc8d3a884dbb0dc5f/full.jpg</t>
  </si>
  <si>
    <t>5/12/2008</t>
  </si>
  <si>
    <t>400 block E Plymouth St</t>
  </si>
  <si>
    <t>400 block E Plymouth St Villa Park IL 60181 DuPage</t>
  </si>
  <si>
    <t>Villa Park Police Department</t>
  </si>
  <si>
    <t>Gabriela Dawson was killed after crashing her 2008 Dodge Magnum into a tree during a police pursuit. Police said they were directed to a possible drunk driver leaving the White Hen at Sunset Drive and Addison Road. When the officer tried to pull Dawson over, she allegedly sped away. Police followed the car before Dawson lost control of the car at about 11:20 p.m.</t>
  </si>
  <si>
    <t>http://articles.chicagotribune.com/2008-05-14/news/0805130603_1_villa-park-coroner-s-office-woman</t>
  </si>
  <si>
    <t>Chris D. Burdon</t>
  </si>
  <si>
    <t>N Oracle Rd &amp; W Grant Rd</t>
  </si>
  <si>
    <t>N Oracle Rd &amp; W Grant Rd Tucson AZ 85705 Pima</t>
  </si>
  <si>
    <t>Burdon was apparently having some kind of crisis, either physical or emotional, and he fired a gun. He did not follow police orders. Police shot and killed him.</t>
  </si>
  <si>
    <t>http://tucsoncitizen.com/morgue/2008/08/20/94250-family-man-cops-killed-was-in-diabetic-shock/</t>
  </si>
  <si>
    <t>Joseph Arres</t>
  </si>
  <si>
    <t>Castile Canyon Road</t>
  </si>
  <si>
    <t>Castile Canyon Road Hemet CA 92544 Riverside</t>
  </si>
  <si>
    <t>Tamara Angela Hurtado and Joseph Arres, members of the Soboba Band of Luiseno Indians, Soboba Reservation, California, were killed in a shootout with police. The two were killed during a gun battle that began when deputies responded to reports that they were firing at a checkpoint at the reservations main entrance.</t>
  </si>
  <si>
    <t>http://www.latimes.com/local/la-me-soboba14-2008may14-story.html</t>
  </si>
  <si>
    <t>Tamara Angela Hurtado</t>
  </si>
  <si>
    <t>Douglas P. Kelley</t>
  </si>
  <si>
    <t>Hemlock Point Road</t>
  </si>
  <si>
    <t>Indian Township</t>
  </si>
  <si>
    <t>Hemlock Point Road Indian Township ME 04668 Washington</t>
  </si>
  <si>
    <t>Passamaquoddy/Indian Township Tribal Police Department, Passamaquoddy Tribal Warden Service</t>
  </si>
  <si>
    <t>Drunk, angry and suicidal, Kelley went to his ex-girlfriend's house, and pulled a gun on her. He left but parked nearby and fired the weapon. Police responded, Kelley pointed his gun at officers and they shot and killed him.</t>
  </si>
  <si>
    <t>http://www.maine.gov/tools/whatsnew/index.php?topic=AGOffice_Press&amp;id=60147&amp;v=reportsarticle10</t>
  </si>
  <si>
    <t>K.C. Battle</t>
  </si>
  <si>
    <t>3500 block Cromwell Street</t>
  </si>
  <si>
    <t>3500 block Cromwell Street Jackson MS 39213 Hinds</t>
  </si>
  <si>
    <t>http://www.msnewsnow.com/story/8313316/man-fatally-shot-by-sheriffs-deputy</t>
  </si>
  <si>
    <t>Suavae R. Rouser</t>
  </si>
  <si>
    <t>E 23rd St &amp; Montgall Ave</t>
  </si>
  <si>
    <t>E 23rd St &amp; Montgall Ave Kansas City MO 64127 Jackson</t>
  </si>
  <si>
    <t>Randy A. Ralstin was fleeing police when he killed Suavae R. Rouser and Tiffany A. Berry. He killed Willie J. Hill in 1999, also while fleeing police in a vehicle.</t>
  </si>
  <si>
    <t>https://docs.google.com/document/d/1ET8g7SJzNBM2-hQIE8vcI3jpVOq63Lla2y5sB21REx8/edit?usp=sharing</t>
  </si>
  <si>
    <t>Tiffany A. Berry</t>
  </si>
  <si>
    <t>Glenn Rose</t>
  </si>
  <si>
    <t>5/13/2008</t>
  </si>
  <si>
    <t>320 S. 1st Ave.</t>
  </si>
  <si>
    <t>320 S. 1st Ave. Covina CA 91723 Los Angeles</t>
  </si>
  <si>
    <t>Officers allege that Rose and his girlfriend had stolen a car and were fleeing in the vehicle, then found a truck and stole it, then drove it toward officers hiding behind another vehicle, who shot him to death.</t>
  </si>
  <si>
    <t>http://homicide.latimes.com/post/glenn-rose/</t>
  </si>
  <si>
    <t>Samuel Om</t>
  </si>
  <si>
    <t>http://latimesblogs.latimes.com/photos/uncategorized/2008/05/21/samuel_om_21_2.jpg</t>
  </si>
  <si>
    <t>West 7th Street and Westmoreland Avenue</t>
  </si>
  <si>
    <t>West 7th Street and Westmoreland Avenue Los Angeles CA 90005 Los Angeles</t>
  </si>
  <si>
    <t>Officers allege that they stopped Om for suspected drunk driving, then he got out of the car pointing a gun at them, and they shot him to death.</t>
  </si>
  <si>
    <t>http://latimesblogs.latimes.com/homicidereport/2008/05/california-high.html</t>
  </si>
  <si>
    <t>James "Bam Bam" Stewart</t>
  </si>
  <si>
    <t>1746 Emerson Street</t>
  </si>
  <si>
    <t>1746 Emerson Street Denver CO 80218 Denver</t>
  </si>
  <si>
    <t>A parole officer went check on a residence occupied by several parolees. When he arrived, he saw Stewart, who was wanted for several crimes. Stewart did not cooperate and eventually pulled a gun and was shot and killed.</t>
  </si>
  <si>
    <t>http://www.denverda.org/News_Release/Decision_Letters/PS-08-05-13-Parole%20Officer%20Steve%20Crigler%20(Stewart).pdf</t>
  </si>
  <si>
    <t>Jason Spoor</t>
  </si>
  <si>
    <t>https://fatalencounters.org/wp-content/uploads/2020/02/5-13-2008-Jason-Spoor.jpg</t>
  </si>
  <si>
    <t>9124 NE Glisan Street</t>
  </si>
  <si>
    <t>9124 NE Glisan Street Portland OR 97220 Multnomah</t>
  </si>
  <si>
    <t>Police were investigating a homicide. As they arrived, Spoor began to leave then went back inside and got a gun. Officers told him to drop it, but he continued toward them.</t>
  </si>
  <si>
    <t>http://www.katu.com/news/local/18938864.html</t>
  </si>
  <si>
    <t>I-81 Lexington VA 24450 Lexington City</t>
  </si>
  <si>
    <t>A deputy noticed a vehicle stopped about 8:30 a.m. in the northbound lane of U.S. 11. The car, a 1994 Nissan, occupied by a lone man, switched into the southbound lane when the deputy approached. The driver of the Nissan ignored the patrol car's police lights and fled at speeds approaching 75 mph. Deputies near the U.S. 60 interchange used "stop sticks" to blow out the tires on the Nissan. Once the Nissan was disabled, police said, the driver pulled the car onto the emergency shoulder on the Maury River bridge. He got out, ran to the railing and jumped over the side. He fell approximately 54 feet, landed on his back and was killed.</t>
  </si>
  <si>
    <t>https://docs.google.com/document/d/1xql9Jxw2E7IovHpAquyjajPgVRDvfhD2JUcMe89xGa8/edit?usp=sharing</t>
  </si>
  <si>
    <t>Derek J. Coady</t>
  </si>
  <si>
    <t>https://fatalencounters.org/wp-content/uploads/2020/02/5-15-2008-Derick-Coady.jpg</t>
  </si>
  <si>
    <t>5/15/2008</t>
  </si>
  <si>
    <t>12612 S.E. Holgate Blvd.</t>
  </si>
  <si>
    <t>12612 S.E. Holgate Blvd. Portland OR 97206 Multnomah</t>
  </si>
  <si>
    <t>Shot himself as Portland and federal officers raided his house.</t>
  </si>
  <si>
    <t>http://blog.oregonlive.com/breakingnews/2008/05/update_man_dies_of_selfinflict.html</t>
  </si>
  <si>
    <t>Derrick Jerome Jordan</t>
  </si>
  <si>
    <t>2140 S Edwin C Moses Blvd</t>
  </si>
  <si>
    <t>2140 S Edwin C Moses Blvd Dayton OH 45417 Montgomery</t>
  </si>
  <si>
    <t>Jordan was the passenger in a car stopped by police in a narcotics sting. Attempting to escape, the driver maneuvered the car and struck one of the officers. The officer fired into the car and struck unarmed Jordan in the head. He died two weeks later. A $2.5M wrongful death suit brought by the family was unsuccessful.</t>
  </si>
  <si>
    <t>https://docs.google.com/document/d/1oICz20e-6VyoAIjdYJ8muCiqZgybDSicmnvsxR9FMnk/edit?usp=sharing</t>
  </si>
  <si>
    <t>Eric Stuart Allen Jones</t>
  </si>
  <si>
    <t>5/16/2008</t>
  </si>
  <si>
    <t>Hiouchi Bridge</t>
  </si>
  <si>
    <t>Hiouchi Bridge Crescent City CA 95531 Del Norte</t>
  </si>
  <si>
    <t>Del Norte County Sheriff's Office</t>
  </si>
  <si>
    <t>After Jones failed to stop, Del Norte Sheriff's deputies pursued and pulled Jones over with their guns drawn. Jones and two dogs got out of the car. One of the deputies shot one of the dogs. Jones charged this deputy, and the deputy shot Jones twice, killing him. Later, it was revealed that Jones had bipolar disorder.</t>
  </si>
  <si>
    <t>http://www.triplicate.com/News/Local-News/Man-officer-shot-identified-as-Brookings-resident</t>
  </si>
  <si>
    <t>Sergio Rosas Aguilar</t>
  </si>
  <si>
    <t>5/17/2008</t>
  </si>
  <si>
    <t>4203 South Cedar</t>
  </si>
  <si>
    <t>Malaga</t>
  </si>
  <si>
    <t>4203 South Cedar Malaga CA 93725 Fresno</t>
  </si>
  <si>
    <t>Deputy Ernest Serrano shot Sergio Rosas Aguilar five times when he came at him with a knife in a vineyard west of Malagawas.</t>
  </si>
  <si>
    <t>http://ca.findacase.com/research/wfrmDocViewer.aspx/xq/fac.20081224_0017899.ECA.htm/qx</t>
  </si>
  <si>
    <t>Carlos Rivera</t>
  </si>
  <si>
    <t>128 W. 45th St.</t>
  </si>
  <si>
    <t>128 W. 45th St. Los Angeles CA 90037 Los Angeles</t>
  </si>
  <si>
    <t>Officers say they responded to a call regarding a man with a gun, and when they arrived at the scene, Rivera pointed a gun at them, and the officers shot him to death.</t>
  </si>
  <si>
    <t>http://homicide.latimes.com/post/carlos-rivera/</t>
  </si>
  <si>
    <t>Roketi Mosesue</t>
  </si>
  <si>
    <t>http://homicide.latimes.com.s3.amazonaws.com/media/homicide/roketi_sue_46_at_church.jpg</t>
  </si>
  <si>
    <t>3440 E. 67th St.</t>
  </si>
  <si>
    <t>3440 E. 67th St. Long Beach CA 90805 Los Angeles</t>
  </si>
  <si>
    <t>Circumstances are disputed: Officers allege they shot a man who was acting erratically who fought with officers. Witnesses allege the police shot the man while he was lying on his stomach. A jury ruled against a wrongful death suit.</t>
  </si>
  <si>
    <t>http://homicide.latimes.com/post/roketi-mosesue/</t>
  </si>
  <si>
    <t>Odiceo Lopez Valencia</t>
  </si>
  <si>
    <t>https://fatalencounters.org/wp-content/uploads/2020/02/5-17-2008-Odiceo-Lopez-Valencia.jpg</t>
  </si>
  <si>
    <t>5553 Dillon Street</t>
  </si>
  <si>
    <t>5553 Dillon Street Denver CO 80239 Denver</t>
  </si>
  <si>
    <t>El Paso County sheriff's deputies were checking the man's home after the children's mother told authorities she was worried he might hurt their children, police said. Deputies looked through a window to see two boys laying on the bed with a "significant of blood on or around them." The sight of so much blood in the bedroom forced deputies to act quickly. Deputies burst into the home and were confronted by the father, who was wielding a knife, so they shot and killed him.</t>
  </si>
  <si>
    <t>http://www.denverda.org/News_Release/Decision_Letters/PS-08-05-17-Off.%20Pappas-Cesarec-letter.pdf</t>
  </si>
  <si>
    <t>Kenneth Crosby</t>
  </si>
  <si>
    <t>http://www.imorial.com/memorials/1473/images/LARGE-Display.jpg?v=31012016104132AM</t>
  </si>
  <si>
    <t>307 W Wharton Ave</t>
  </si>
  <si>
    <t>Electra</t>
  </si>
  <si>
    <t>307 W Wharton Ave Electra TX 76360 Wichita</t>
  </si>
  <si>
    <t>Electra Police Department</t>
  </si>
  <si>
    <t>Crosby attacked an officer responding to a domestic disturbance in which Joshua Lance was stabbed and wounded. The officer fatally shot Crosby. The Texas Ranger Division investigated. This incident was the first officer-involved shooting in Electra since November 2001. Crosby was not named in the Texas Custodial Deaths Report on Jan. 30, 2016.</t>
  </si>
  <si>
    <t>http://www.timesrecordnews.com/news/strongtexas-rangers-investigate-officer-involved-shooting-in-electrastrong-ep-434345088-335712711.html</t>
  </si>
  <si>
    <t>Christopher John Tuttle</t>
  </si>
  <si>
    <t>6252 Chinook Way</t>
  </si>
  <si>
    <t>6252 Chinook Way Las Vegas NV 89108 Clark</t>
  </si>
  <si>
    <t>Christopher John Tuttle, 31, who shot at his brother, is fatally shot by Las Vegas officers after he pointed the weapon at them near Washington Avenue and Jones Boulevard.</t>
  </si>
  <si>
    <t>https://drive.google.com/file/d/0B-l9Ys3cd80fazhpd2lYVTl6T1k/edit?usp=sharing</t>
  </si>
  <si>
    <t>Antonio Dampier</t>
  </si>
  <si>
    <t>5/18/2008</t>
  </si>
  <si>
    <t>2800 block South State Street</t>
  </si>
  <si>
    <t>2800 block South State Street Chicago IL 60616 Cook</t>
  </si>
  <si>
    <t>Antonio Dampier reportedly died from blunt force trauma to his head when he fell from a police wagon. Police responded to a domestic disturbance at around 2 a.m. and arrested Dampier. Police claimed that Dampier climbed out while handcuffed through an unsecured vent and fell while the van wasn't moving. Witnesses said that Dampier was taken away in a squad car, not a wagon. Relatives believed Dampier was beaten by officers.</t>
  </si>
  <si>
    <t>http://abc7chicago.com/archive/6150333/</t>
  </si>
  <si>
    <t>Gerald Tierney</t>
  </si>
  <si>
    <t>https://fatalencounters.org/wp-content/uploads/2020/02/5-18-2008-Gerald-Tierney.jpg</t>
  </si>
  <si>
    <t>5 Ellen Street</t>
  </si>
  <si>
    <t>5 Ellen Street New Bedford MA 02744 Bristol</t>
  </si>
  <si>
    <t>Police responded to reports of a knife-wielding man threatening his neighbors. They found Tierney inside his duplex, armed with two knives. Tierney refused to drop the weapons or obey police commands. Officer felt sufficiently threatened by his behavior to fatally shoot him.</t>
  </si>
  <si>
    <t>http://masscops.com/threads/new-bedford-police-shoot-kill-man-during-confrontation-in-south-end.53696/</t>
  </si>
  <si>
    <t>Gonzalo Guizan</t>
  </si>
  <si>
    <t>http://ww3.hdnux.com/photos/20/05/54/4217622/3/628x471.jpg</t>
  </si>
  <si>
    <t>91 Dogwood Dr.</t>
  </si>
  <si>
    <t>91 Dogwood Dr. Easton CT 06612 Fairfield</t>
  </si>
  <si>
    <t>A heavily armed special weapons and tactics team charged into a small ranch home in Easton—guns drawn and flash grenades exploding—and killed a Norwalk man who was quietly watching porn on TV in the den. Now five towns will pay $3.5 million to settle a lawsuit brought by the victim's family. Rumors said a First Selectman was pissed off at his neighbor so he sent the police.</t>
  </si>
  <si>
    <t>http://www.ctpost.com/news/article/What-led-to-deadly-Easton-raid-3587812.php#page-1</t>
  </si>
  <si>
    <t>Douglas Edward Cottrell</t>
  </si>
  <si>
    <t>https://fatalencounters.org/wp-content/uploads/2020/02/5-18-2008-Douglas-Edward-Cottrell.jpg</t>
  </si>
  <si>
    <t>Parley's Canyon</t>
  </si>
  <si>
    <t>Parleys Canyon Salt Lake City UT 84108 Salt Lake</t>
  </si>
  <si>
    <t>Cottrell not only drove his car through Parley's Canyon recklessly to the point of seeming suicidal, he drove across the interstate median to navigate through it twice more, at high speeds and without regard to the police chasing him. His 30-minute ride ended when he fatally crashed into the back of a tanker truck carrying ethanol.</t>
  </si>
  <si>
    <t>http://www.deseretnews.com/article/700227510/Deputies-defend-fatal-car-chase.html?pg=all</t>
  </si>
  <si>
    <t>Kennith Goble</t>
  </si>
  <si>
    <t>5433 Floral Circle S.</t>
  </si>
  <si>
    <t>5433 Floral Circle S. Columbus OH 43228 Franklin</t>
  </si>
  <si>
    <t>Officers Kyle Kincade, 29, and Joshua Gearhart, 26, were sent to 5433 Floral Circle S. after a man told a dispatcher he had a gun and wouldn't be alive for long. He said he had kicked his girlfriend out of his apartment. When the officers arrived, they saw a man holding a handgun in a breezeway. The officers shot and killed Goble after he ignored their orders to drop the gun and, instead, pointed it at them, police said.</t>
  </si>
  <si>
    <t>http://www.dispatch.com/content/stories/local/2008/10/21/cleared.ART_ART_10-21-08_B7_29BLM4J.html</t>
  </si>
  <si>
    <t>Frank Filomeno Alejo</t>
  </si>
  <si>
    <t>5/20/2008</t>
  </si>
  <si>
    <t>3207 E. 6th St.</t>
  </si>
  <si>
    <t>3207 E. 6th St. Los Angeles CA 90023 Los Angeles</t>
  </si>
  <si>
    <t>Officers say they responded to a call regarding shots fired, chased Alejo who turned to shoot at officers, and the officers shot him to death.</t>
  </si>
  <si>
    <t>http://homicide.latimes.com/post/frank-filomeno-alejo/</t>
  </si>
  <si>
    <t>Judas Nick Lozano-Garza</t>
  </si>
  <si>
    <t>3451 Altamesa Blvd.</t>
  </si>
  <si>
    <t>3451 Altamesa Blvd. Fort Worth TX 76133 Tarrant</t>
  </si>
  <si>
    <t>Lozano stole meat from Sac-N-Save, then stepped into a vehicle driven by Juan Nunez. Nunez drove in the direction of Officer J. Campbell, who was working off-duty as a security guard. Officer Campbell shot into a passenger's side window, killing Lozano.</t>
  </si>
  <si>
    <t>http://www.star-telegram.com/latest-news/article3822824.html</t>
  </si>
  <si>
    <t>Aaron Winchester</t>
  </si>
  <si>
    <t>https://fatalencounters.org/wp-content/uploads/2020/02/5-20-2008-Aaron-Winchester.jpg</t>
  </si>
  <si>
    <t>Sylvania Avenue and Grimes Street</t>
  </si>
  <si>
    <t>North Charlotte</t>
  </si>
  <si>
    <t>Sylvania Avenue and Grimes Street North Charlotte NC 28206 Mecklenburg</t>
  </si>
  <si>
    <t>At least one witness saw Winchester running away from police when he was shot four times in the back. Officers had responded to a domestic dispute and went to question Winchester, who tried to bolt and purportedly reached for something, perhaps a silver handgun, in his back pocket.</t>
  </si>
  <si>
    <t>http://www.wsoctv.com/news/news/officer-cleared-in-deadly-north-charlotte-shooting/nHB6X/</t>
  </si>
  <si>
    <t>Matthew Andrew O'Reilly</t>
  </si>
  <si>
    <t>https://fatalencounters.org/wp-content/uploads/2020/02/5-21-2008-Matthew-Andrew-O'Reilly.jpg</t>
  </si>
  <si>
    <t>5/21/2008</t>
  </si>
  <si>
    <t>I-380</t>
  </si>
  <si>
    <t>San Bruno</t>
  </si>
  <si>
    <t>I-380 San Bruno CA 94066 San Mateo</t>
  </si>
  <si>
    <t>Matthew Andrew O'Reilly, who police said was wanted in a double-slaying at a Sunnyvale strip club, apparently shot himself after a high-speed chase ended in a crash in San Bruno.</t>
  </si>
  <si>
    <t>http://www.sfgate.com/news/article/Sunnyvale-double-homicide-suspect-kills-self-3213975.php</t>
  </si>
  <si>
    <t>Jamaal R. "Hipp" Tolliver</t>
  </si>
  <si>
    <t>https://fatalencounters.org/wp-content/uploads/2020/02/5-22-2008-Jamaal-Tolliver.jpg</t>
  </si>
  <si>
    <t>5/22/2008</t>
  </si>
  <si>
    <t>Hull St &amp; E 2nd St</t>
  </si>
  <si>
    <t>Hull St &amp; E 2nd St Richmond VA 23224 Richmond City</t>
  </si>
  <si>
    <t>Jamaal R. Tolliver was killed when he crashed into a utility pole. Police were chasing him because he was suspected of drunken driving, police said.</t>
  </si>
  <si>
    <t>http://www.richmond.com/news/man-killed-in-car-crash-after-chase/article_b00723ad-ac0e-5af5-af17-97d13dca91a1.html</t>
  </si>
  <si>
    <t>Paul Sakalauskas</t>
  </si>
  <si>
    <t>3139 W Street</t>
  </si>
  <si>
    <t>3139 W Street Omaha NE 68107 Douglas</t>
  </si>
  <si>
    <t>Omaha Police Department, U.S. Marshals Service</t>
  </si>
  <si>
    <t>Paul Sakalauskas, who'd reportedly been charged with receiving, distributing and possessing child pornography, missed a federal court appearance. The next morning, Metro Fugitive Task Force members tried to serve an arrest warrant issued through the US Marshal Service at Sakalauskas' home. The marshals knocked on the door and heard a gunshot from inside the house, police said. According to police, they secured the scene, knocked again and announced themselves. Someone let the officers inside and they found the Sakalauskas dead.</t>
  </si>
  <si>
    <t>http://www.wowt.com/home/headlines/19181079.html</t>
  </si>
  <si>
    <t>James Throne</t>
  </si>
  <si>
    <t>https://fatalencounters.org/wp-content/uploads/2020/02/5-23-2008-James-Throne.jpg</t>
  </si>
  <si>
    <t>5/23/2008</t>
  </si>
  <si>
    <t>Weedpatch Highway and Blackburn Street</t>
  </si>
  <si>
    <t>Weedpatch Highway and Blackburn Street Bakersfield CA 93307 Kern</t>
  </si>
  <si>
    <t>Deputy James Throne was killed when his patrol car collided with another patrol car driven by deputy Doug Swanson as they were responding to a request for backup from officers involved in a foot chase.</t>
  </si>
  <si>
    <t>http://www.turnto23.com/news/funeral-held-for-deputy-who-died-in-crash</t>
  </si>
  <si>
    <t>228 Magnolia St.</t>
  </si>
  <si>
    <t>St. Simons Island</t>
  </si>
  <si>
    <t>Glynn</t>
  </si>
  <si>
    <t>228 Magnolia St. St. Simons Island GA 31522 Glynn</t>
  </si>
  <si>
    <t>Glynn County Police Department</t>
  </si>
  <si>
    <t>A Cordele man shot and killed himself inside the home of his former wife on St. Simons Island after barricading himself from police officers. Police did not identify the man, who was hiding behind a mattress when police entered the house. Police heard a gunshot and returned fire, shooting once at the mattress, but the bullet did not hit the man. The bullet that took his life was apparently self-inflicted.</t>
  </si>
  <si>
    <t>https://docs.google.com/document/d/1awVVPeckKqoZIhVbSiltCAipQvaKwlo6QHhKm7pBkIE/edit?usp=sharing</t>
  </si>
  <si>
    <t>Nang The "Ricky" Nguyen</t>
  </si>
  <si>
    <t>https://fatalencounters.org/wp-content/uploads/2020/02/5-23-2008-Nang-The-Nguyen.jpg</t>
  </si>
  <si>
    <t>Bates St &amp; Atwood St</t>
  </si>
  <si>
    <t>Bates St &amp; Atwood St Oakland PA 15213 Allegheny</t>
  </si>
  <si>
    <t>Nang T. Nguyen threatened his landlord with a meat cleaver. He was shot and killed when he refused to drop the cleaver.</t>
  </si>
  <si>
    <t>https://drive.google.com/file/d/0B-l9Ys3cd80fczdrbURJZ09jY3M/view?usp=sharing</t>
  </si>
  <si>
    <t>David Tucker</t>
  </si>
  <si>
    <t>LA-1 &amp; Lindburg St</t>
  </si>
  <si>
    <t>Plaquemine</t>
  </si>
  <si>
    <t>Iberville</t>
  </si>
  <si>
    <t>LA-1 &amp; Lindburg St Plaquemine LA 70764 Iberville</t>
  </si>
  <si>
    <t>David Tucker was a bicyclist who died May 29, 2008 from injuries sustained when he was struck by an Iberville Parish sheriff deputy's cruiser on May 23.</t>
  </si>
  <si>
    <t>https://drive.google.com/file/d/0B62PuBu1vKRLXzlETkktX0plcEU/view?usp=sharing</t>
  </si>
  <si>
    <t>Matthew James Zaiser</t>
  </si>
  <si>
    <t>http://ak-cache.legacy.net/legacy/images/Cobrands/SacBee/Photos/70577_052908_1.jpg</t>
  </si>
  <si>
    <t>5/24/2008</t>
  </si>
  <si>
    <t>3386 Tartan Trail</t>
  </si>
  <si>
    <t>3386 Tartan Trail El Dorado Hills CA 95762 El Dorado</t>
  </si>
  <si>
    <t>Deputies Steve Schofield, Aaron Cuddeback and Sean Gillespie shot and killed Matthew James Zaiser after he pointed a pellet rifle at them.</t>
  </si>
  <si>
    <t>http://blogs.sacbee.com/crime/archives/2008/05/deputies-involv.html</t>
  </si>
  <si>
    <t>Giovanni Thermidor</t>
  </si>
  <si>
    <t>5/25/2008</t>
  </si>
  <si>
    <t>1205 NE 163rd Street</t>
  </si>
  <si>
    <t>1205 NE 163rd Street North Miami Beach FL 33162 Miami-Dade</t>
  </si>
  <si>
    <t>Police interrupted a pair of teen burglars around lunchtime. Armed with a handgun and a steel crowbar, both suspects violently resisted officers, firing toward one and shooting a police dog. Thermindor was killed by return fire. His accomplice was ultimately charged with his murder.</t>
  </si>
  <si>
    <t>http://www.heraldtribune.com/article/20080527/NEWS/928450526</t>
  </si>
  <si>
    <t>Billy Corbett</t>
  </si>
  <si>
    <t>Lisa Circle and Tince Road</t>
  </si>
  <si>
    <t>Lake Park</t>
  </si>
  <si>
    <t>Lisa Circle and Tince Road Lake Park GA 31636 Lowndes</t>
  </si>
  <si>
    <t>Echols County Sheriff's Office</t>
  </si>
  <si>
    <t>A deputy from a neighboring county was first called out for a downed power line, then for loud music and shots fired nearby, and then walked into an armed confrontation among Corbett and two other men. Corbett shot both of them dead with a small-caliber handgun, and was then killed by the deputy.</t>
  </si>
  <si>
    <t>http://www.valdostadailytimes.com/news/local_news/deputy-had-no-choice/article_a30e3eaf-cc86-5b1c-bfbb-30fb6bb86cbd.html</t>
  </si>
  <si>
    <t>Quentin Aaron Lewis</t>
  </si>
  <si>
    <t>https://fatalencounters.org/wp-content/uploads/2020/02/5-26-2008-Quentin-Aaron-Lewis.jpg</t>
  </si>
  <si>
    <t>5/26/2008</t>
  </si>
  <si>
    <t>5600 block Louisa Road</t>
  </si>
  <si>
    <t>Keswick</t>
  </si>
  <si>
    <t>5600 block Louisa Road Keswick VA 22947 Albemarle</t>
  </si>
  <si>
    <t>Louisa County Sheriff's Office</t>
  </si>
  <si>
    <t>A deputy spotted a Geo Metro without license plates speeding on Route 22. The deputy chased the car, which was driven by Quentin Aaron Lewis, for seven minutes at speeds in excess of 85 mph into Albemarle County, where it veered off the road and slammed into a tree and killed Lewis.</t>
  </si>
  <si>
    <t>https://docs.google.com/document/d/1q9AmE_1xMZPvWKZzMDjHxRXNApzYaD78-TSoJBWCMPw/edit?usp=sharing</t>
  </si>
  <si>
    <t>Terry Galmore</t>
  </si>
  <si>
    <t>5/27/2008</t>
  </si>
  <si>
    <t>1600 block 11th Street</t>
  </si>
  <si>
    <t>1600 block 11th Street Waukegan IL 60085 Lake</t>
  </si>
  <si>
    <t>Terry Galmore reportedly killed himself after exchanging gunfire with police during a nearly 19-hour standoff. According to police, Galmore was one of three men suspected in a home invasion. Galmore had barricaded himself in his apartment at around 3 a.m., and police tried to persuade him to surrender, but he allegedly threatened to shoot anyone who entered the home. Shots were reportedly heard several times during the standoff, and Galmore fired at an armored truck at one point. At about 6 p.m., police fired tear gas and flash grenades. At about 8:30 p.m., officers went inside and found Galmore on the floor with an apparent self-inflicted gunshot wound.</t>
  </si>
  <si>
    <t>http://articles.chicagotribune.com/2008-05-29/news/0805280908_1_standoff-photo-lineup-police</t>
  </si>
  <si>
    <t>Michael Addesa</t>
  </si>
  <si>
    <t>http://bloximages.chicago2.vip.townnews.com/itemlive.com/content/tncms/assets/v3/editorial/5/ba/5ba22487-59ce-5d87-b62f-cd8e95164dae/51af96b4879d6.preview-300.jpg</t>
  </si>
  <si>
    <t>Commercial St &amp; Alley St</t>
  </si>
  <si>
    <t>Lynn</t>
  </si>
  <si>
    <t>Commercial St &amp; Alley St Lynn MA 01905 Essex</t>
  </si>
  <si>
    <t>Lynn Police Department</t>
  </si>
  <si>
    <t>Lynn police attempted to detain Addesa after seeing him behave strangely on a Lynn streetcorner. An officer chased him on foot. Addesa allowed the officer to catch up, turned with a knife in his hand, and threatened him. He was shot once in the chest.</t>
  </si>
  <si>
    <t>http://masscops.com/threads/police-knife-wielding-man-killed-by-officer.54619/</t>
  </si>
  <si>
    <t>Wilson M. Bering IV</t>
  </si>
  <si>
    <t>https://fatalencounters.org/wp-content/uploads/2020/02/5-27-2008-Wilson-Bering-IV.jpg</t>
  </si>
  <si>
    <t>1003 Spring Bay Road</t>
  </si>
  <si>
    <t>1003 Spring Bay Road East Peoria IL 61611 Tazewell</t>
  </si>
  <si>
    <t>Tazewell County Sheriff's Office, Fondulac Park District Police Department</t>
  </si>
  <si>
    <t>Wilson M. Bering IV reportedly committed suicide after being tasered twice while fleeing from officers on foot. An order of protection had been filed against Behring after he was arrested three days earlier for allegedly preventing his girlfriend from leaving for work. Bering was released from the Tazewell County Jail on May 28. Just before 7 p.m. on May 29, deputy Larry Steele arrived at Behring's apartment to serve the order of protection, but Bering refused to open the door. Bering jumped from a window and Steele shot Behring in the back with a Taser as he fell to the ground. Behring got up and tried to run away. A Fondulac Park District officer, arriving as back up, shocked Bering in the back with his Taser. According to police, Bering ran into a field behind the apartments, drew a handgun from his waistband, held it to his chest and pulled the trigger.</t>
  </si>
  <si>
    <t>http://www.kirksvilledailyexpress.com/x1218082877/Girlfriend-of-man-that-shot-himself-feared-for-herself-daughter</t>
  </si>
  <si>
    <t>Darrell Workman Jr.</t>
  </si>
  <si>
    <t>https://fatalencounters.org/wp-content/uploads/2020/02/5-28-2008-Darrell-Workman-Jr..jpg</t>
  </si>
  <si>
    <t>5/28/2008</t>
  </si>
  <si>
    <t>1603 East 47th Street</t>
  </si>
  <si>
    <t>1603 East 47th Street Cleveland OH 44103 Cuyahoga</t>
  </si>
  <si>
    <t>Two officers shot and killed Darrell Workman Jr., 31, during a raid at a suspected drug house on East 47th Street. The officers said they shot Workman after he reached into his sweatshirt for a loaded .45-caliber semi-automatic handgun. One officer fired a shotgun three times; another officer fired a handgun. Undercover detectives said they had bought cocaine from Workman twice the previous week. They found cocaine and marijuana hidden in the house after the shooting.</t>
  </si>
  <si>
    <t>Ricardo Manual Abrahams</t>
  </si>
  <si>
    <t>Kentucky Avenue and West Street</t>
  </si>
  <si>
    <t>Kentucky Avenue and West Street Woodland CA 95695 Yolo</t>
  </si>
  <si>
    <t>Woodland Police Department</t>
  </si>
  <si>
    <t>Ricardo Manuel Abrahams died after police tasered him several times and four officers restrained him when he confronted them with a pencil during a welfare check.</t>
  </si>
  <si>
    <t>http://www.davisvanguard.org/2009/11/abrahams-family-settles-with-woodland-after-taser-death/</t>
  </si>
  <si>
    <t>Joshua Michael LeJeune</t>
  </si>
  <si>
    <t>http://www.mckneelys.com/fh_live/10500/10545/images/obituaries/230785_wlpp.jpg</t>
  </si>
  <si>
    <t>Sister's Road and Yokum Road</t>
  </si>
  <si>
    <t>Sisters Road and Yokum Road Ponchatoula LA 70454 Tangipahoa</t>
  </si>
  <si>
    <t>Joshua Michael LeJeune was killed after being thrown from his truck during a police chase.</t>
  </si>
  <si>
    <t>http://www.hammondstar.com/local_news/news/wreck-kills-airman/article_fbf4a7d3-cc60-5b30-bff4-ee979b57edb8.html</t>
  </si>
  <si>
    <t>John Harvey Collins</t>
  </si>
  <si>
    <t>5/29/2008</t>
  </si>
  <si>
    <t>Nicewander Way</t>
  </si>
  <si>
    <t>Fairlawn</t>
  </si>
  <si>
    <t>Nicewander Way Fairlawn VA 24141 Pulaski</t>
  </si>
  <si>
    <t>Sheriff's Deputy David Cressell encountered John Harvey Collins after responding to a call of a disturbance at a mobile home park. Collins had allegedly assaulted two people. Collins allegedly attacked Cressell with a knife and a blunt object and was shot and killed.</t>
  </si>
  <si>
    <t>http://www.richmond.com/news/article_a7e58cfc-7e62-5cab-a429-b8f7a120a994.html</t>
  </si>
  <si>
    <t>Benjamin Brewton</t>
  </si>
  <si>
    <t>http://www.toledoblade.com/image/2008/05/31/800x_b1_cCM_z/Toledo-police-chief-defends-pursuit-of-man-who-drowned-2.jpg</t>
  </si>
  <si>
    <t>City Park Avenue and Sterling Street</t>
  </si>
  <si>
    <t>City Park Avenue and Sterling Street Toledo OH 43609 Lucas</t>
  </si>
  <si>
    <t>Hoping to evade police, Brewton hopped from his bicycle and took off on foot toward a drainage canal called "Swan Creek." The water was cold, muddy, and 12 feet deep. Brewton called for help, but the officers present could not reach him, or swim to him, and he drowned.</t>
  </si>
  <si>
    <t>http://www.toledoblade.com/Police-Fire/2008/05/31/Toledo-police-chief-defends-pursuit-of-man-who-drowned.html</t>
  </si>
  <si>
    <t>Claude I. "CC" Cox</t>
  </si>
  <si>
    <t>https://fatalencounters.org/wp-content/uploads/2020/02/5-29-2008-Claude-Cox.jpg</t>
  </si>
  <si>
    <t>Redwood Drive and Upper Valley Pike</t>
  </si>
  <si>
    <t>Redwood Drive and Upper Valley Pike Springfield OH 45504 Clark</t>
  </si>
  <si>
    <t>Cox was a passenger in the vehicle Wright was driving, a car police said was stolen, according to police. Police spotted the vehicle and Troy Wright fled, starting a chase that reached speeds of up to 85 mph and ended when Wright lost control and crashed, killing Cox.</t>
  </si>
  <si>
    <t>https://docs.google.com/document/d/1djVVXR3ZAyNrBAlxmUaEtx-OR2fkdK1PYwBkgUJhxYE/edit?usp=sharing</t>
  </si>
  <si>
    <t>Darren Spurlock</t>
  </si>
  <si>
    <t>http://media.al.com/breaking/photo/12560316-large.jpg</t>
  </si>
  <si>
    <t>5/30/2008</t>
  </si>
  <si>
    <t>Martin Rd SW &amp; Rideout Road</t>
  </si>
  <si>
    <t>Martin Rd SW &amp; Rideout Road Huntsville AL 35808 Madison</t>
  </si>
  <si>
    <t>NASA engineer Spurlock was killed in a 90 MPH vehicle crash with two female suspects being pursued by police for a drug deal. The incident caused several other injuries including a broken neck for the driver of the other car. Spurlock's family brought a $5M suit against the city and the "Madison-Morgan County Strategic Counterdrug Team." They countered with a claim of state immunity.</t>
  </si>
  <si>
    <t>http://blog.al.com/breaking/2009/05/nasa_engineers_widow_sues_over.html</t>
  </si>
  <si>
    <t>Daniel Devette Ross Jr.</t>
  </si>
  <si>
    <t>4526 Humphrey Avenue</t>
  </si>
  <si>
    <t>4526 Humphrey Avenue Dallas TX 75216 Dallas</t>
  </si>
  <si>
    <t>According to DPD, Ross was wanted in connection to a bank robbery in Amarillo when he barricaded himself into a residence in Dallas. SWAT officers responded. Ross threatened the officers, then exited the house and approached officers with a toy rifle. Officers Tim Houston, Chuck Deltufo and Mark Villareal shot at Ross five times, hitting him three times. Ross died at the scene.</t>
  </si>
  <si>
    <t>http://www.dallaspolice.net/ois/docs/narrative/2008/OIS_2008_160390V.pdf</t>
  </si>
  <si>
    <t>Alexis Melendrez-Acosta</t>
  </si>
  <si>
    <t>Cactus Drive and Desert View Avenue</t>
  </si>
  <si>
    <t>Cactus Drive and Desert View Avenue Desert Hot Springs CA 92240 Riverside</t>
  </si>
  <si>
    <t>CHP officers shot Alexis Melendrez-Acosta when he shot at them during during a pursuit in Desert Hot Springs.</t>
  </si>
  <si>
    <t>http://www.kesq.com/Gang-Member-Sentenced-To-143-Years-To-Life-In-Prison/499790</t>
  </si>
  <si>
    <t>Ricardo Pardo Ferrera</t>
  </si>
  <si>
    <t>http://www.dreamindemon.com/community/proxy.php?image=http%3A%2F%2Fi154.photobucket.com%2Falbums%2Fs251%2Ftjj1%2Fricardoferrera.jpg&amp;hash=679fe898c82771dc8d6c67b039084528</t>
  </si>
  <si>
    <t>Hwy 287 and I-30</t>
  </si>
  <si>
    <t>Hwy 287 and I-30 Fort Worth TX 76103 Tarrant</t>
  </si>
  <si>
    <t>Ferrera drove down East Tucker Street, known for drugs and prostitution. An officer began to follow Ferrera. Ferrera drove away, stopped his vehicle and jumped off the Highway 287 overpass above I-30, killing himself. He was on bail after trying to kidnap a 14-year-old girl.</t>
  </si>
  <si>
    <t>http://www.star-telegram.com/latest-news/article3822980.html</t>
  </si>
  <si>
    <t>Kathleen Marie Dukes</t>
  </si>
  <si>
    <t>https://fatalencounters.org/wp-content/uploads/2020/02/5-30-2008-Kathleen-Marie-Dukes.jpg</t>
  </si>
  <si>
    <t>Canton Road and Canton Road Connector</t>
  </si>
  <si>
    <t>Canton Road and Canton Road Connector Marietta GA 30066 Cobb</t>
  </si>
  <si>
    <t>State troopers tried to stop a large group of motorcyclists on I-75 for speeding. One cyclist, Patrick Gunderson, along with his passenger Kathleen Marie Dukes, peeled off onto surface streets with troopers still in hot pursuit. He lost control, crashed into a strip mall, and both Gunderson and Dukes died.</t>
  </si>
  <si>
    <t>http://www.wsbtv.com/news/news/motorcycle-chase-crash-leaves-2-dead/nFCsn/</t>
  </si>
  <si>
    <t>Patrick Gunderson</t>
  </si>
  <si>
    <t>5/31/2008</t>
  </si>
  <si>
    <t>1600 block Trinidad Avenue NE</t>
  </si>
  <si>
    <t>1600 block Trinidad Avenue NE Washington DC 20002 District of Columbia</t>
  </si>
  <si>
    <t>Officers responding to a domestic dispute call met briefly with the woman involved, then sought the man in the rear of the house. The man produced a knife, refused to drop it, and was fatally shot. The unnamed victim was one of seven homicides in the District within a 9-hour period.</t>
  </si>
  <si>
    <t>http://mpdc.dc.gov/release/police-involved-shooting-1600-block-trinidad-avenue-ne</t>
  </si>
  <si>
    <t>Robert Ingram</t>
  </si>
  <si>
    <t>https://fatalencounters.org/wp-content/uploads/2020/02/5-31-2008-Robert-Ingram.jpg</t>
  </si>
  <si>
    <t>200 block Market St.</t>
  </si>
  <si>
    <t>200 block Market St. Raceland LA 70394 Lafourche</t>
  </si>
  <si>
    <t>Robert Ingram died after a Deputy Beau Prejean used a Taser on him to end a foot pursuit.</t>
  </si>
  <si>
    <t>http://www.houmatoday.com/article/20080601/ARTICLES/806010337</t>
  </si>
  <si>
    <t>Alexander James Culley</t>
  </si>
  <si>
    <t>https://a1-images.myspacecdn.com/images03/2/16418e1136f74647856a462277ea67c5/full.jpg</t>
  </si>
  <si>
    <t>25th St. &amp; B St.</t>
  </si>
  <si>
    <t>25th St. &amp; B St. San Diego CA 92102 San Diego</t>
  </si>
  <si>
    <t>Officer Javier Carranza shot and killed James Culley after he pointed a BB gun at him.</t>
  </si>
  <si>
    <t>http://www.sandiego.gov/police/pdf/2008/goldenhilloismay.pdf</t>
  </si>
  <si>
    <t>Fred D. Heilman Jr.</t>
  </si>
  <si>
    <t>6/1/2008</t>
  </si>
  <si>
    <t>2251 E Porcupine Trail</t>
  </si>
  <si>
    <t>Wasilla</t>
  </si>
  <si>
    <t>2251 E Porcupine Trail Wasilla AK 99654 Matanuska-Susitna</t>
  </si>
  <si>
    <t>Fred Heilman and Michael Zagars used to be friends.Taking fishing trips, sharing a beer and just being buddies had been common with the neighbors. But that friendly relationship unraveled over the past two years. The men became bitter enemies and their feud culminated Saturday when Heilman allegedly shot and killed Zagars, then took his own life following a nearly 24-hour standoff with Alaska State Troopers</t>
  </si>
  <si>
    <t>http://www.frontiersman.com/news/families-rocked-by-deadly-shooting-standoff/article_2c2049f5-ecf3-5c14-844a-5d759dd59044.html</t>
  </si>
  <si>
    <t>Carlos Rios</t>
  </si>
  <si>
    <t>314 East 201st Street</t>
  </si>
  <si>
    <t>314 East 201st Street Bronx NY 10458 Bronx</t>
  </si>
  <si>
    <t>Rios followed a woman and her 3-year-old daughter out of their apartment house elevator and threatened them with a gun. In response the woman's husband, an NYPD officer in his boxer shorts, emerged from the apartment. As the officer chased Rios downstairs they exchanged gunfire, and Rios was found fatally wounded on the street shortly thereafter.</t>
  </si>
  <si>
    <t>http://www.nytimes.com/2008/06/02/nyregion/02shooting.html</t>
  </si>
  <si>
    <t>Miguel Pablo</t>
  </si>
  <si>
    <t>3174 NW Federal Hwy</t>
  </si>
  <si>
    <t>3174 NW Federal Hwy Jensen Beach FL 34957 Martin</t>
  </si>
  <si>
    <t>Pablo was shot and killed during a traffic stop in the parking lot of a shopping mall on an early Sunday evening. He'd been pulled over for erratic driving. Pablo and his brother attacked the deputy, kicking him, to the point of losing consciousness after the shooting.</t>
  </si>
  <si>
    <t>http://www.tcpalm.com/news/man-shot-killed-deputy-treasure-coast-mall-identif</t>
  </si>
  <si>
    <t>Tommie Staples Jr.</t>
  </si>
  <si>
    <t>https://fatalencounters.org/wp-content/uploads/2020/02/6-2-2008-Tommie-Staples-Jr.jpg</t>
  </si>
  <si>
    <t>6/2/2008</t>
  </si>
  <si>
    <t>Puritan Ave. and Turner St.</t>
  </si>
  <si>
    <t>Puritan Ave. and Turner St. Detroit MI 48238 Wayne</t>
  </si>
  <si>
    <t>According to police, officers Barron Townsend and Steven Kopp. saw Tommie Staples Jr. lingering in an alley at about 10:30 p.m. and walked over to him. Staples allegedly put his hands under his shirt, which made officers think he was armed. Staples allegedly attempted to threaten the officers with a gun, so they shot him in the back, killing him. The gun police said was found near Staples' body didn't have his fingerprints on it, and there were other inconsistencies between the police version and the evidence. The city settled a lawsuit with Staples estate in 2010 for $2.5. million. Townsend also shot and killed Dennis/Stephen Crawford in 2004.</t>
  </si>
  <si>
    <t>http://www.finalcall.com/artman/publish/National_News_2/article_7206.shtml</t>
  </si>
  <si>
    <t>Antonius David Hall</t>
  </si>
  <si>
    <t>https://www.fatalencounters.org/wp-content/uploads/2013/10/AntoniusHall.jpg</t>
  </si>
  <si>
    <t>E I-96 and Martin Luther King Jr.</t>
  </si>
  <si>
    <t>E I-96 and Martin Luther King Jr. Lansing MI 48906 Ingham</t>
  </si>
  <si>
    <t>At least one person was killed in a police-chase-related accident. Appears in mlive.com chase database. Additional details were not available.</t>
  </si>
  <si>
    <t>http://www.wilx.com/home/misc/19504974.html</t>
  </si>
  <si>
    <t>Jerry Lee Richardson Jr.</t>
  </si>
  <si>
    <t>6/3/2008</t>
  </si>
  <si>
    <t>West Leland Road and Crestview Drive</t>
  </si>
  <si>
    <t>West Leland Road and Crestview Drive Pittsburg CA 94565 Contra Costa</t>
  </si>
  <si>
    <t>Antioch Police Department, Pittsburg Police Department</t>
  </si>
  <si>
    <t>An officer shot and killed Jerry Lee Richardson, Jr. after a high-speed chase during which Richardson rammed multiple patrol cars and drove across someone's front yard.</t>
  </si>
  <si>
    <t>http://www.insidebayarea.com/ci_9476788</t>
  </si>
  <si>
    <t>Eric Boyd Minshew Jr.</t>
  </si>
  <si>
    <t>https://fatalencounters.org/wp-content/uploads/2020/02/6-4-2008-Eric-Boyd-Minshew-Jr.jpg</t>
  </si>
  <si>
    <t>6/4/2008</t>
  </si>
  <si>
    <t>7100 block Louisville Street</t>
  </si>
  <si>
    <t>7100 block Louisville Street New Orleans LA 70124 Orleans</t>
  </si>
  <si>
    <t>New Orleans Police Department, U.S. Federal Emergency Management Agency</t>
  </si>
  <si>
    <t>Police shot and killed Eric Minshew after a nearly 10-hour standoff that began when FEMA workers showed up to inspect his government-issue trailer.</t>
  </si>
  <si>
    <t>http://usatoday30.usatoday.com/news/nation/2008-06-04-2008575596_x.htm</t>
  </si>
  <si>
    <t>Tarrance Alvin Brown</t>
  </si>
  <si>
    <t>http://ww1.hdnux.com/photos/04/25/07/1135084/3/622x350.jpg</t>
  </si>
  <si>
    <t>8500 Broadway Street</t>
  </si>
  <si>
    <t>8500 Broadway Street Houston TX 77061 Harris</t>
  </si>
  <si>
    <t>According to HPD, officers tried to arrest Brown for what appeared to be a drug deal. Brown fled on his bike to an apartment complex. An officer tried to shot Brown with a stun gun. Brown walked away, then reached for his pocket. Officer Shane Nash fatally shot him. No weapon was found.</t>
  </si>
  <si>
    <t>http://www.houstontx.gov/police/nr/2008/jun/nr060508-2.htm</t>
  </si>
  <si>
    <t>Donnie Browning</t>
  </si>
  <si>
    <t>Wade Hampton Blvd and Pleasantburg Drive</t>
  </si>
  <si>
    <t>Wade Hampton Blvd and Pleasantburg Drive Greenville SC 29609 Greenville</t>
  </si>
  <si>
    <t>A state trooper attempted a traffic stop on a minivan for minor traffic violations and a burned-out headlight. The minivan refused to stop. It fled at speeds reported at 105 MPH. It ran a red light and struck the back of a tractor-trailer used to carry chickens. Driver David Edward Powell Jr. died instantly, passenger Donnie Browning died shortly after in the hospital.</t>
  </si>
  <si>
    <t>http://www.liveleak.com/view?i=53c_1213534903</t>
  </si>
  <si>
    <t>David Edward Powell Jr.</t>
  </si>
  <si>
    <t>Willie Maye</t>
  </si>
  <si>
    <t>6/5/2008</t>
  </si>
  <si>
    <t>Hibernian Street and Miles Avenue</t>
  </si>
  <si>
    <t>Hibernian Street and Miles Avenue Birmingham AL 35214 Jefferson</t>
  </si>
  <si>
    <t>WIllie Maye died after he was tasered, maced and arrested following a short car and foot chase.</t>
  </si>
  <si>
    <t>http://blog.al.com/spotnews/2008/06/man_dies_after_police_chase_in.html</t>
  </si>
  <si>
    <t>Andrew Ruiz</t>
  </si>
  <si>
    <t>2500 block Malabar Street</t>
  </si>
  <si>
    <t>2500 block Malabar Street Los Angeles CA 90033 Los Angeles</t>
  </si>
  <si>
    <t>Jose Ruiz reportedly committed suicide after shooting and wounding an officer during a narcotics raid.</t>
  </si>
  <si>
    <t>http://lapdblog.typepad.com/lapd_blog/2008/06/detective-shot.html</t>
  </si>
  <si>
    <t>Kermit Eugene Bryson</t>
  </si>
  <si>
    <t>https://www.fatalencounters.org/wp-content/uploads/2013/10/Kermit-Eugene-Bryson.jpg</t>
  </si>
  <si>
    <t>1111 Monteagle Falls Road</t>
  </si>
  <si>
    <t>Monteagle</t>
  </si>
  <si>
    <t>1111 Monteagle Falls Road Monteagle TN 37356 Marion</t>
  </si>
  <si>
    <t>Tennessee Bureau of Investigation, Grundy County Sheriff's Office</t>
  </si>
  <si>
    <t>Kermit Eugene Bryson allegedly shot and killed Grundy County sheriff's deputy Shane Tate, 28, and then killed himself after an all-day manhunt when he was cornered.</t>
  </si>
  <si>
    <t>http://www.chattanoogan.com/2008/6/5/129193/Gunman-Who-Killed-Grundy-County-Deputy.aspx</t>
  </si>
  <si>
    <t>Dominic Ian Nieto</t>
  </si>
  <si>
    <t>Mesa Vista Avenue and Dancing Bear Drive</t>
  </si>
  <si>
    <t>Mesa Vista Avenue and Dancing Bear Drive Las Vegas NV 89113 Clark</t>
  </si>
  <si>
    <t>Responding to reports of a shooting at the Penthouse nightclub near Interstate 15 and Russell Road, Las Vegas officer pursued a car driven by Dominic Ian Nieto, 30. After Nieto crashed his car in a desert area, he shot the officer in the leg. The officer shot and killed Nieto.</t>
  </si>
  <si>
    <t>https://drive.google.com/file/d/0B-l9Ys3cd80fM2d3MmwtNHpJZU0/edit?usp=sharing</t>
  </si>
  <si>
    <t>Dale Mitchell Lemoine</t>
  </si>
  <si>
    <t>6/6/2008</t>
  </si>
  <si>
    <t>1521 N. Cockrell Hill Road</t>
  </si>
  <si>
    <t>1521 N. Cockrell Hill Road Dallas TX 75211 Dallas</t>
  </si>
  <si>
    <t>According to DPD, Officer David Yzaguirre, off duty and working at a second job, approached Lemoine, suspected of shoplifting. Lemoine attacked and wounded the officer with a boxcutter. The officer shot Lemoine once. Lemoine was pronounced dead at Methodist Hospital.</t>
  </si>
  <si>
    <t>http://www.dallaspolice.net/ois/docs/narrative/2008/OIS_2008_167911V.pdf</t>
  </si>
  <si>
    <t>Gregory Berryman</t>
  </si>
  <si>
    <t>2500 block Manor Court</t>
  </si>
  <si>
    <t>2500 block Manor Court Fredericksburg VA 22401 Fredericksburg City</t>
  </si>
  <si>
    <t>Fredericksburg Officer Todd Allen Bahr, 40, was killed while searching for an armed suspect, Gregory Berryman, who was accused of threatening his ex-girlfriend. Police shot Berryman several times, but the fatal shot came from his own gun, police said.</t>
  </si>
  <si>
    <t>http://www.insidenova.com/news/stafford/fredericksburg-police-officer-shot-killed/article_2d706c38-8df3-54e4-990e-9efbab26e14c.html</t>
  </si>
  <si>
    <t>Brian T. Williams</t>
  </si>
  <si>
    <t>Washington St. and US 60 Business</t>
  </si>
  <si>
    <t>Washington St. and US 60 Business Aurora MO 65605 Lawrence</t>
  </si>
  <si>
    <t>Teenagers Caleb M. Dunning and Brian T. Williams were killed when their car crashed during a police chase. According to investigators, Dunning was driving the 1997 Ford Mustang and attempting to elude police at around 2:20 a.m. when he lost control, ran off the road, and struck a utility pole and a tree. Police did not state what prompted the chase.</t>
  </si>
  <si>
    <t>http://www.joplinglobe.com/news/local_news/img-src-http-www-joplinglobeonline-com-images-zope-policeandfire-gif/article_0812e178-0f33-5800-85a7-15aa83ccac15.html</t>
  </si>
  <si>
    <t>Caleb Matthew Dunning</t>
  </si>
  <si>
    <t>Edward "Tigger" Hayes</t>
  </si>
  <si>
    <t>https://fatalencounters.org/wp-content/uploads/2020/02/6-6-2008-edward-hayes.jpg</t>
  </si>
  <si>
    <t>Mount Vernon Avenue and N. 17th Street</t>
  </si>
  <si>
    <t>Mount Vernon Avenue and N. 17th Street Columbus OH 43203 Franklin</t>
  </si>
  <si>
    <t>Hayes was shot to death by a Columbus police officer. Hayes had been in a car with several other black men on the night of June 6th 2008 when police officers approached. Edward Hayes ran for it; a gun tucked in his waistband.</t>
  </si>
  <si>
    <t>https://www.yahoo.com/news/too-many-police-involved-shootings-104712569.html</t>
  </si>
  <si>
    <t>Donovan Tyrone Graham</t>
  </si>
  <si>
    <t>http://ak-cache.legacy.net/legacy/images/Cobrands/HartfordCourant/Photos/GRAHDONO.jpg</t>
  </si>
  <si>
    <t>6/7/2008</t>
  </si>
  <si>
    <t>55 Willow Street</t>
  </si>
  <si>
    <t>Meriden</t>
  </si>
  <si>
    <t>55 Willow Street Meriden CT 06450 New Haven</t>
  </si>
  <si>
    <t>Meriden Police Department</t>
  </si>
  <si>
    <t>Army veteran Graham was at home in a public housing complex when his neighbors complained about noise. Agitated by the visit of three (then four) officers, Donovan was uncooperative. One officer tasered Graham for 13 seconds, which appeared to have no effect. Another officer tasered him 10 more times within the next four minutes. As the victim was finally restrained, which required five sets of handcuffs, his breathing became shallow. Graham's subsequent death was attributed by the medical examiner to "natural causes".</t>
  </si>
  <si>
    <t>http://investmentwatchblog.com/police-department-tasers-a-mentally-ill-man-11-times-in-the-span-of-4-minutes-resulting-in-his-death/</t>
  </si>
  <si>
    <t>Frank Kaskaske</t>
  </si>
  <si>
    <t>13 Whitewater Circle</t>
  </si>
  <si>
    <t>McLoud</t>
  </si>
  <si>
    <t>13 Whitewater Circle McLoud OK 74851 Pottawatomie</t>
  </si>
  <si>
    <t>Kickapoo Tribal Police Department, Lincoln County Sheriff's Office, Meeker Police Department</t>
  </si>
  <si>
    <t>A caller told emergency dispatchers Kaskaske was drunk, disorderly and suicidal. Kaskaske fired multiple shots at the officers who arrived on the scene, police said. Officers returned fire, killing him.</t>
  </si>
  <si>
    <t>http://newsok.com/article/3254819</t>
  </si>
  <si>
    <t>Richard Redmond</t>
  </si>
  <si>
    <t>Jonquil Court</t>
  </si>
  <si>
    <t>Jonquil Court Milford DE 19963 Sussex</t>
  </si>
  <si>
    <t>On reports that Redmond was brandishing a gun and had threatened a neighbor, state troopers responded to the home of the terminally ill former California Highway Patrol officer. Redmond refused to give up his gun, threatened to barricade himself and his wife inside, and after a six-hour standoff finally pointed the weapon at troopers. He was fatally shot once.</t>
  </si>
  <si>
    <t>http://wesm913.org/post/standoff-delaware-troopers-ends-shooting</t>
  </si>
  <si>
    <t>Keith Henry Jr.</t>
  </si>
  <si>
    <t>3050 Five Forks Trickum Rd SW</t>
  </si>
  <si>
    <t>3050 Five Forks Trickum Rd SW Lawrenceville GA 30044 Gwinnett</t>
  </si>
  <si>
    <t>Apprehended for "unusual and erratic" misbehavior at a supermarket, Henry was combative with local officers and cuffed to the cage in the back of a police cruiser. On arrival at the jail police found Henry, unresponsive, and a pool of vomit. He died shortly afterward and an autopsy was inconclusive.</t>
  </si>
  <si>
    <t>http://www.policeone.com/police-products/articles/1704074-Ga-officers-perform-CPR-man-dies-in-custody/off-duty/articles/1730427-Seattle-cop-charged-in-Hells-Angels-shooting/traffic-patrol/articles/1762726-Trooper-gives-ticket-to-woman-in-labor/</t>
  </si>
  <si>
    <t>Leonel Maldonado Gonzalez</t>
  </si>
  <si>
    <t>Taylor Rd &amp; W Spur Ln</t>
  </si>
  <si>
    <t>Othello</t>
  </si>
  <si>
    <t>Taylor Rd &amp; W Spur Ln Othello WA 99344 Adams</t>
  </si>
  <si>
    <t>Gonzalez died after being struck by vehicle driven by a deputy. The deputy was following two cars when one car swerved sharply to left into the lane of an oncoming vehicle. The deputy saw something dark in his lane but could not avoid hitting Gonzalez.</t>
  </si>
  <si>
    <t>http://www.spokesman.com/stories/2008/jun/10/sheriffs-deputy-runs-over-othello-man/</t>
  </si>
  <si>
    <t>Jorge Orlando Bello Garcia</t>
  </si>
  <si>
    <t>W Linebaugh Ave &amp; Henderson Rd</t>
  </si>
  <si>
    <t>W Linebaugh Ave &amp; Henderson Rd Tampa FL 33625 Hillsborough</t>
  </si>
  <si>
    <t>Questions remained about what exactly drove Bello Garcia to murder his estranged wife and two of her friends. After the murders police caught up with him about a half-mile south of the murder scene. He initially cooperated, then emerged from his vehicle shooting, apparently fearless, "like a crazed maniac," fired 15 shots and wounded two officers before being fatally shot.</t>
  </si>
  <si>
    <t>http://www.tampabay.com/news/publicsafety/crime/four-killed-two-deputies-shot-in-rampage-in-tampa/612209</t>
  </si>
  <si>
    <t>Javon Dawson</t>
  </si>
  <si>
    <t>https://fatalencounters.org/wp-content/uploads/2020/02/6-7-2008-Javon-Dawson.jpg</t>
  </si>
  <si>
    <t>3101 Freemont Terrace South</t>
  </si>
  <si>
    <t>3101 Freemont Terrace South St. Petersburg FL 33712 Pinellas</t>
  </si>
  <si>
    <t>Only about 50 guests were expected at an evening outdoor graduation party at a Masonic lodge, but the gathering drew several hundred people, including Dawson. An officer called to disperse the crowd heard and saw a nuzzle flash as Dawson fired his handgun at others, and fatally shot him as he was running away.</t>
  </si>
  <si>
    <t>http://www.tampabay.com/news/publicsafety/crime/officer-cleared-in-teens-shooting/768383</t>
  </si>
  <si>
    <t>Michael Ray Duncan Jr.</t>
  </si>
  <si>
    <t>Three Chopt Road &amp; New Line Rd</t>
  </si>
  <si>
    <t>Gum Spring</t>
  </si>
  <si>
    <t>Goochland</t>
  </si>
  <si>
    <t>Three Chopt Road &amp; New Line Rd 23065 VA 23093 Goochland</t>
  </si>
  <si>
    <t>Michael Ray Duncan Jr. crashed and died during a high-speed chase. It was not immediately reported why police were chasing him.</t>
  </si>
  <si>
    <t>Lawrence Anthony Trujillo</t>
  </si>
  <si>
    <t>6/8/2008</t>
  </si>
  <si>
    <t>I-40, NM-14 Scenic</t>
  </si>
  <si>
    <t>Tijeras</t>
  </si>
  <si>
    <t>I-40, NM-14 Scenic Tijeras NM 87059 Bernalillo</t>
  </si>
  <si>
    <t>Deputies stopped Trujillo for erratic driving, just before he led them on a car chase in the East Mountains. Deputies said he was acting aggressively, ignoring commands to show his hands and approaching deputies in a "threatening manner" before he was shot and killed. No weapons were found on Trujillo, but deputies reported that he had one hand wrapped with a cloth that may have appeared to be a weapon.</t>
  </si>
  <si>
    <t>http://www.abqjournal.com/news/metro/310590metro06-10-08.htm</t>
  </si>
  <si>
    <t>1400 block North Country Club Drive</t>
  </si>
  <si>
    <t>1400 block North Country Club Drive Mesa AZ 85201 Maricopa</t>
  </si>
  <si>
    <t>A man called 911 to report that his girlfriend was afraid of him. When police arrived on the scene, they found she had a head injury, reportedly from her boyfriend. He pointed a gun at police officers, who shot him after he refused to drop his weapon.</t>
  </si>
  <si>
    <t>http://www.eastvalleytribune.com/news/article_6dfd607a-9204-5666-a6da-9995a24d8092.html</t>
  </si>
  <si>
    <t>Quintrell T. Brannon</t>
  </si>
  <si>
    <t>1514 Emison St</t>
  </si>
  <si>
    <t>1514 Emison St Vincennes IN 47591 Knox</t>
  </si>
  <si>
    <t>Knox County Sheriff's Office, Vincennes Police Department</t>
  </si>
  <si>
    <t>Quintrell Brannon died after he was tasered by police. He was unarmed during the incident. He stopped breathing 40 minutes after the shock, and was pronounced dead at the hospital.</t>
  </si>
  <si>
    <t>http://www.masscops.com/threads/indiana-inmate-dead-after-o-c-and-taser.55541/</t>
  </si>
  <si>
    <t>Shawn D. Evans</t>
  </si>
  <si>
    <t>http://hadleyfuneralhome.com/tribute-images/1320/Ultra/Cutout_1.jpg</t>
  </si>
  <si>
    <t>Upton Road &amp; State Hwy B</t>
  </si>
  <si>
    <t>Upton Road &amp; State Hwy B Windsor MO 65332 Pettis</t>
  </si>
  <si>
    <t>Deputy James Doty shot Shawn D. Evans after he allegedly pointed a handgun at him following a chase. Doty had pursued Evans, who was driving a van, into Pettis County because he believed Evans was a burglary suspect. After he fired the fatal shot, Doty fell into a culvert on the side of the highway while pursuing Evans on foot. Evans was found about 70 yards away and later pronounced dead. Earlier reports that Evans had fired at Doty turned out to be inaccurate, investigators said.</t>
  </si>
  <si>
    <t>https://docs.google.com/document/d/1L1b5P7ZI6SG8e_0aI9yrb7dRdoYrYnK1y1p2VxYiixU/edit?usp=sharing</t>
  </si>
  <si>
    <t>Jeffrey James Tinnion</t>
  </si>
  <si>
    <t>http://cyrilhuzeblog.com/wp-content/uploads/jefftinnion1.jpg</t>
  </si>
  <si>
    <t>6/9/2008</t>
  </si>
  <si>
    <t>Springdale St. and McFadden Avenue</t>
  </si>
  <si>
    <t>Springdale St. and McFadden Avenue Huntington Beach CA 92647 Orange</t>
  </si>
  <si>
    <t>Jeffrey James Tinnion reportedly killed himself after police stopped his car following a short pursuit.</t>
  </si>
  <si>
    <t>http://articles.hbindependent.com/2008-06-10/local/hbi-shooting061208_1_high-speed-chase-dave-bunetta-block-of-warner-avenue</t>
  </si>
  <si>
    <t>Bernard M. Devine</t>
  </si>
  <si>
    <t>300 block Big Cypress Drive</t>
  </si>
  <si>
    <t>300 block Big Cypress Drive Fort Lauderdale FL 33301 Broward</t>
  </si>
  <si>
    <t>Devine's wife went to the police at 8 a.m. to report her husband was drunk, had beat her, and threatened to kill himself and burn their trailer down. Responding tribal officers saw Devine outside the trailer with a container of gasoline, the strong smell of gas in the air, and Devine with a cigarette lighter. They fatally shot him.</t>
  </si>
  <si>
    <t>http://articles.sun-sentinel.com/2008-06-10/news/0806090398_1_seminole-tribe-trailer-home-seminole-police-department</t>
  </si>
  <si>
    <t>Kelly Shawn Valdez</t>
  </si>
  <si>
    <t>https://www.fatalencounters.org/wp-content/uploads/2013/10/Kelly-Valdez.jpg</t>
  </si>
  <si>
    <t>OK-65 and W Ohio Street</t>
  </si>
  <si>
    <t>Cotton</t>
  </si>
  <si>
    <t>OK-65 and W Ohio Street Temple OK 73568 Cotton</t>
  </si>
  <si>
    <t>Temple Police Department, Cotton County Sheriff's Office</t>
  </si>
  <si>
    <t>While awaiting trial, and not wishing to go back to prison, Valdez apparently engineered a standoff. He fired a rifle at police and was shot and killed.</t>
  </si>
  <si>
    <t>http://newsok.com/article/3255267</t>
  </si>
  <si>
    <t>Tony Curtis Bradway</t>
  </si>
  <si>
    <t>http://cdn.newsday.com/polopoly_fs/1.3713767.1336785390!/httpImage/image.JPG_gen/derivatives/display_600/image.JPG</t>
  </si>
  <si>
    <t>Shinnecock Hills</t>
  </si>
  <si>
    <t>Shinnecock Hills Southampton NY 11968 Suffolk</t>
  </si>
  <si>
    <t>Southampton Town Police Department</t>
  </si>
  <si>
    <t>Local officers tasered Bradway twice in an attempt to get him to stop swallowing a large amount of cocaine to conceal it. Eight hours later he was having fatal seizures in a hospital, his death attributed to overdose. His family quietly settled a wrongful-death suit with the city for an undisclosed amount.</t>
  </si>
  <si>
    <t>http://www.27east.com/news/article_print.cfm?id=149449</t>
  </si>
  <si>
    <t>Linda Yancey</t>
  </si>
  <si>
    <t>http://image1.findagrave.com/photos/2008/166/27565026_121353902909.jpg</t>
  </si>
  <si>
    <t>5515 Mountain View Pass</t>
  </si>
  <si>
    <t>5515 Mountain View Pass Stone Mountain GA 30087 DeKalb</t>
  </si>
  <si>
    <t>Yancey was shot by a sheriff's deputy who staged a murder-robbery of his wife and claimed to have killed the robber. Instead, the deputy was himself found guilty of murdering both his wife Yancey and the day laborer Cax-Puluc.</t>
  </si>
  <si>
    <t>http://www.cnn.com/2010/CRIME/11/03/georgia.deputy.conviction/</t>
  </si>
  <si>
    <t>Marcial Cax-Puluc</t>
  </si>
  <si>
    <t>https://fatalencounters.org/wp-content/uploads/2020/02/6-9-2008-Marcial-Cax-Puluc.jpg</t>
  </si>
  <si>
    <t>5516 Mountain View Pass</t>
  </si>
  <si>
    <t>5516 Mountain View Pass Stone Mountain GA 30087 DeKalb</t>
  </si>
  <si>
    <t>A sheriff's deputy was convicted of killing the man he'd hired as a part of a scheme to kill his wife. The killer tried to blame the killings of the worker and the wife on the worker, Cax-Puluc.</t>
  </si>
  <si>
    <t>http://www.cnn.com/2010/CRIME/11/19/georgia.deputy.killer/</t>
  </si>
  <si>
    <t>Don Steven Garrett</t>
  </si>
  <si>
    <t>https://fatalencounters.org/wp-content/uploads/2020/02/6-9-2008-Don-garrett.jpg</t>
  </si>
  <si>
    <t>6710C Overton Circle</t>
  </si>
  <si>
    <t>6710C Overton Circle Frederick MD 21703 Frederick</t>
  </si>
  <si>
    <t>Police responding to a shots-fired call found Garrett, who'd been menacing the mother of his children at an apartment complex. Garrett stood off with the police for a couple of hours before suddenly appearing in a ground-level doorway, knife in hand. He was fatally shot.</t>
  </si>
  <si>
    <t>http://www.fredericknewspost.com/archive/standoff-ends-with-suspect-being-killed-by-police/article_cb5b16c5-e330-5107-ba17-44fb1e265864.html</t>
  </si>
  <si>
    <t>Richard Lynn Henderson</t>
  </si>
  <si>
    <t>https://www.fatalencounters.org/wp-content/uploads/2013/10/RichardLynnHenderson.jpg</t>
  </si>
  <si>
    <t>403 Turpin Drive</t>
  </si>
  <si>
    <t>403 Turpin Drive Richmond KY 40475 Madison</t>
  </si>
  <si>
    <t>Richmond police were dispatched to an apartment in response to a reported stabbing. An officer was immediately confronted by a knife-wielding man, later identified as Richard L. Henderson, 44. Henderson would not respond to the officer's commands and continued to advance on the officer with the knife, and he was shot and killed.</t>
  </si>
  <si>
    <t>http://www.kynews.org/articles/show/1127</t>
  </si>
  <si>
    <t>Russell T. Jackson</t>
  </si>
  <si>
    <t>222 River St</t>
  </si>
  <si>
    <t>Red Bank</t>
  </si>
  <si>
    <t>222 River St Red Bank NJ 07701 Monmouth</t>
  </si>
  <si>
    <t>Police received a 911 call reporting a suicidal individual. They arrived on the scene as Jackson shot and killed himself.</t>
  </si>
  <si>
    <t>https://www1.gmnews.com/2008/06/19/police-unable-to-avert-suicide/</t>
  </si>
  <si>
    <t>Jerrell Taylor</t>
  </si>
  <si>
    <t>http://image1.findagrave.com/photos/2008/168/27477334_121373359804.jpg</t>
  </si>
  <si>
    <t>6/10/2008</t>
  </si>
  <si>
    <t>Summerville Road</t>
  </si>
  <si>
    <t>Summerville Road Phenix City AL 36867 Russell</t>
  </si>
  <si>
    <t>Jerell Taylor was killed during a police chase when he lost control of his motorcycle and crashed into a brick mailbox.</t>
  </si>
  <si>
    <t>http://archive.armytimes.com/article/20080611/NEWS/806110321/Benning-soldier-killed-motorcycle-crash</t>
  </si>
  <si>
    <t>Ilda Ebe Grasso</t>
  </si>
  <si>
    <t>East Hellman Avenue and Garfield Avenue</t>
  </si>
  <si>
    <t>East Hellman Avenue and Garfield Avenue Monterey Park CA 91754 Los Angeles</t>
  </si>
  <si>
    <t>Officers allege that they pulled Grasso over for speeding, and that she brandished a replica gun, and they shot her to death.</t>
  </si>
  <si>
    <t>http://homicide.latimes.com/post/ilda-grasso/</t>
  </si>
  <si>
    <t>Louis Avrin</t>
  </si>
  <si>
    <t>1803 Presidential Corridor W</t>
  </si>
  <si>
    <t>1803 Presidential Corridor W Caldwell TX 77836 Burleson</t>
  </si>
  <si>
    <t>Avrin reportedly committed two robberies, then led Officer Cougan Highnight and Chief Paul Lilly on a chase. He struck a tree. Officer Highnight rammed Avrin's vehicle. Avrin shot Officer Highnight in the arm, then tried to manipulate the slide and magazine of his pistol. Officer Highnight fired ten rounds at Avrin. Chief Lilly fired four rounds. Avrin died of a shot to the neck. He had accidentally released the magazine from his pistol. Avrin was not named in the Texas Custodial Deaths Report on Jan. 30, 2016. CPD released dash cam video to the public after it was shown to a grand jury.</t>
  </si>
  <si>
    <t>https://www.youtube.com/watch?v=1FTW_JrvzVQ</t>
  </si>
  <si>
    <t>Gary L. Bliss</t>
  </si>
  <si>
    <t>6/11/2008</t>
  </si>
  <si>
    <t>32400 block River Road</t>
  </si>
  <si>
    <t>Millsboro</t>
  </si>
  <si>
    <t>32400 block River Road Millsboro DE 19966 Sussex</t>
  </si>
  <si>
    <t>Bliss, by accounts suicidal and drunk, holed up in a shed behind his own house with a replica pellet gun. Despite police attempts to get him to surrender, he fired at troopers. They responded with eight shots, killing him.</t>
  </si>
  <si>
    <t>http://www.sussexcountian.com/article/20080612/NEWS/306129982?template=printart</t>
  </si>
  <si>
    <t>Vincent A. Hodgkiss</t>
  </si>
  <si>
    <t>6/12/2008</t>
  </si>
  <si>
    <t>6824 SW 10th Court</t>
  </si>
  <si>
    <t>6824 SW 10th Court Pembroke Pines FL 33023 Broward</t>
  </si>
  <si>
    <t>Hodgkiss was fatally shot during an early-morning drug raid at his home of 14 years. Friends and family said that the police story of him defending the property with a shotgun was completely out of character, and the drug search netted a small amount of marijuana belonging to his son's girlfriend.</t>
  </si>
  <si>
    <t>http://articles.sun-sentinel.com/2008-06-13/news/0806121720_1_police-officer-police-drug-raid-fatal-shooting</t>
  </si>
  <si>
    <t>Mark Moody</t>
  </si>
  <si>
    <t>2681 Waxwing Lane</t>
  </si>
  <si>
    <t>Camino</t>
  </si>
  <si>
    <t>2681 Waxwing Lane Camino CA 95709 El Dorado</t>
  </si>
  <si>
    <t>El Dorado County Sheriff's Office, California Highway Patrol</t>
  </si>
  <si>
    <t>SWAT deputy Lance Bryant shot Mark Moody when he pointed his rifle in the direction of other SWAT team officers.</t>
  </si>
  <si>
    <t>http://webcache.googleusercontent.com/search?q=cache:kOakug0jTdEJ:www.edcgov.us/government/sheriff/historical_press_releases/061208_oi_shooting.aspx+&amp;cd=3&amp;hl=en&amp;ct=clnk&amp;gl=us</t>
  </si>
  <si>
    <t>David Lee Stout</t>
  </si>
  <si>
    <t>http://bloximages.chicago2.vip.townnews.com/lakeexpo.com/content/tncms/assets/v3/editorial/0/30/03057604-f630-51c4-840e-07a40fc6dbc5/4dc7f859971e7.image.jpg</t>
  </si>
  <si>
    <t>6/13/2008</t>
  </si>
  <si>
    <t>185 S Main St.</t>
  </si>
  <si>
    <t>Laurie</t>
  </si>
  <si>
    <t>185 S Main St. Laurie MO 65037 Morgan</t>
  </si>
  <si>
    <t>Laurie Police Department, Morgan County Sheriff's Office, Camden County Sheriff's Office</t>
  </si>
  <si>
    <t>David Lee Stout reportedly shot himself in the chest and temple during a standoff in a Save-A-Lot parking lot. Police responded to the parking lot after a caller indicated Stout was armed and threatening to harm himself. According to police, Stout fired the shots as he sat inside his GMC pickup truck after a Morgan County SWAT unit tossed a flash bang grenade inside.</t>
  </si>
  <si>
    <t>http://lakeexpo.com/news/lake_news/update-camden-county-man-dies-in-laurie-parking-lot/article_12c4adbf-f362-509e-8c4b-1bde615b7dc4.html</t>
  </si>
  <si>
    <t>Gregory Theron Smith</t>
  </si>
  <si>
    <t>4645 N Mesa St</t>
  </si>
  <si>
    <t>4645 N Mesa St El Paso TX 79912 El Paso</t>
  </si>
  <si>
    <t>Dash cam video from a patrol unit shows Officer Matthew Jones trying to arrest Smith. Smith steps out of view. Officer Jones advances and reaches for a stun gun, then suddenly runs to the other side of the patrol unit. Smith walks into view, pointing a toy snub-nosed revolver at Officer Jones and convulsing as Officer Jones shoots him 11 times with a pistol. A grand jury that viewed the video no-billed Officer Jones.</t>
  </si>
  <si>
    <t>https://www.youtube.com/watch?v=m9f_BQSGl6g</t>
  </si>
  <si>
    <t>Devon "D-Mack" Young</t>
  </si>
  <si>
    <t>6/14/2008</t>
  </si>
  <si>
    <t>5800 block South Wabash Avenue</t>
  </si>
  <si>
    <t>5800 block South Wabash Avenue Chicago IL 60637 Cook</t>
  </si>
  <si>
    <t>Police shot and killed Devon "D-Mack" Young. At about 2:40 a.m., officers responded to a report of shots fired on the South Side. Neighbors said that Young was shot in the back execution style, while kneeling with his hands in the air shouting "don't shoot, don't shoot—I ain't got nothing." Witnesses said that officers "slapped palms" after killing Young and told each other "Good job."</t>
  </si>
  <si>
    <t>http://articles.chicagotribune.com/2008-06-17/news/0806170408_1_police-involved-shootings-fatal-shooting-police-officer</t>
  </si>
  <si>
    <t>Jack Heaton</t>
  </si>
  <si>
    <t>Mapledale Avenue</t>
  </si>
  <si>
    <t>Mapledale Avenue Bedford OH 44146 Cuyahoga</t>
  </si>
  <si>
    <t>Bedford police shot Heaton in the chest after they thought he threatened to shoot them with a rifle. The rifle turned out to be a cane.</t>
  </si>
  <si>
    <t>http://blog.cleveland.com/metro/2008/06/bedford_police_shoot_man_after.html</t>
  </si>
  <si>
    <t>Gregorio "Goyo" Manriquez</t>
  </si>
  <si>
    <t>27100 Old Dixie Highway</t>
  </si>
  <si>
    <t>27100 Old Dixie Highway Homestead FL 33032 Miami-Dade</t>
  </si>
  <si>
    <t>Manriquez had been drinking and had brought a pistol to the graveside service for a 17-year-old friend killed in a car accident. At some point he stepped away from the ceremony to fire shots at a green car as it passed by, said by some to contain "rivals." He did not obey police commands to drop the weapon, and he was fatally shot.</t>
  </si>
  <si>
    <t>http://foro.univision.com/t5/Inmigracion-TPS/MIAMI-SE-LLENA-DE-CENTRO-Y-SURAMERICANOS-Y-CON/td-p/261506839</t>
  </si>
  <si>
    <t>Sergio Casian Aguiar</t>
  </si>
  <si>
    <t>http://ww4.hdnux.com/photos/10/75/70/2350643/15/920x920.jpg</t>
  </si>
  <si>
    <t>West Bradbury Road</t>
  </si>
  <si>
    <t>West Bradbury Road Turlock CA 95380 Stanislaus</t>
  </si>
  <si>
    <t>A Modesto police officer, dropped onto the scene from a Stanislaus County Sheriff's Office helicopter, shot and killed Sergio Casian Aguiar, who had parked on a dark rural road and was beating his toddler son to death.</t>
  </si>
  <si>
    <t>http://www.cbsnews.com/news/authorities-baffled-over-toddler-killing/</t>
  </si>
  <si>
    <t>John R. Crosby</t>
  </si>
  <si>
    <t>11 High Rock Road</t>
  </si>
  <si>
    <t>Dedham</t>
  </si>
  <si>
    <t>11 High Rock Road Dedham MA 02026 Norfolk</t>
  </si>
  <si>
    <t>Dedham Police Department</t>
  </si>
  <si>
    <t>Crosby was found behaving erratically by officers responding to a 911 call. A 45-minute standoff unfolded while officers reportedly waited for a state police crisis situation negotiator to arrive. Crosby threatened the police with a knife, and was fatally shot.</t>
  </si>
  <si>
    <t>http://www.metrowestdailynews.com/x379968551/Shooting-victim-didnt-live-at-house-was-there-alone-says-homeowners-sister</t>
  </si>
  <si>
    <t>Edward Rader</t>
  </si>
  <si>
    <t>https://fatalencounters.org/wp-content/uploads/2020/02/6-14-2008-Edward-Rader.jpg</t>
  </si>
  <si>
    <t>840 S. Sheffield</t>
  </si>
  <si>
    <t>840 S. Sheffield Indianapolis IN 46221 Marion</t>
  </si>
  <si>
    <t>Police were dispatched on a report of a suicidal person. Edward Rader had taken a gun from his grandfather and gone into a nearby alleyway. Family said Rader wanted police to kill him because he couldn't do it himself. When police arrived, Rader's grandfather tried taking the gun away from his grandson, but Rader pulled away, and police said he pointed his gun at them. Officers Justin Reese, Douglas Simmons and James Gray opened fire. Rader's wife said Rader did not point the gun at officers, but rather pointed the gun in the air and fired a shot. A week before, Rader had attempted suicide by drug overdose.</t>
  </si>
  <si>
    <t>https://drive.google.com/file/d/0B-l9Ys3cd80fNE5sQVBGYUwxLXc/view?usp=sharing</t>
  </si>
  <si>
    <t>Jake Thomas Taylor</t>
  </si>
  <si>
    <t>206 N Murchison St</t>
  </si>
  <si>
    <t>206 N Murchison St Athens TX 75751 Henderson</t>
  </si>
  <si>
    <t>Deputy Jason Fisher pulled over a brown van for reckless driving. He recognized the driver, Taylor, as a habitual drug user and searched the vehicle, finding methamphetamine and what appeared to be Hydrocodone. Deputy Fisher handcuffed Taylor, who did not resist, and took him to Henderson County Jail. There, Taylor started to convulse. He died at East Texas Medical Center. A plastic bag was found in his stomach. Media reports don't state categorically whether he was booked, so this incident may be outside of FatalEncounters dataset, which does not include individuals after they've been booked into the jail or prison system.</t>
  </si>
  <si>
    <t>https://drive.google.com/open?id=0B_YUrB_q0WyCekJlZTF0Z2xJZzg</t>
  </si>
  <si>
    <t>Juan Manuel Avalos Cisneros</t>
  </si>
  <si>
    <t>2286 High Ridge Trail</t>
  </si>
  <si>
    <t>2286 High Ridge Trail Fitchburg WI 53713 Dane</t>
  </si>
  <si>
    <t>Fitchburg Police Department</t>
  </si>
  <si>
    <t>Fitchburg police received a report of a disturbance. The first Fitchburg police officer to arrive, Eric Disch, was confronted by an uncooperative and combative individual who was holding a length of coaxial cable. The officer told him to calm down and drew his Taser. The man knocked the Taser out of the officer's hand. He fought and tried to disarm the officer. The officer shot and killed him.</t>
  </si>
  <si>
    <t>https://www.countyofdane.com/press/details.aspx?id=1190</t>
  </si>
  <si>
    <t>John A. Watson IV</t>
  </si>
  <si>
    <t>6/15/2008</t>
  </si>
  <si>
    <t>South Water Street and 19th Street</t>
  </si>
  <si>
    <t>South Water Street and 19th Street Bay City MI 48708 Bay</t>
  </si>
  <si>
    <t>John A. Watson IV was riding his BMX bicycle along Water Street when officer Eric Williams hit him with his Chevrolet Impala patrol car. Police said Williams was responding to a call about an argument in progress when he struck Watson. According to police, the bicycle had moved into the roadway in front of the cruiser, which was traveling 11-20 mph over the speed limit in the rain. Watson suffered critical brain injuries and died on June 26, 2008.</t>
  </si>
  <si>
    <t>http://blog.mlive.com/bctimes/2008/10/family_of_dead_bicyclist_sues.html</t>
  </si>
  <si>
    <t>Reginald Knight</t>
  </si>
  <si>
    <t>https://fatalencounters.org/wp-content/uploads/2020/02/6-15-2008-Reginald-White.jpg</t>
  </si>
  <si>
    <t>300 block West 109th Place</t>
  </si>
  <si>
    <t>300 block West 109th Place Chicago IL 60628 Cook</t>
  </si>
  <si>
    <t>Officer Mark Brown shot Reginald Knight eight times in the back when he allegedly pointed a gun at officers chasing him. Witnesses said that Knight had both hands on a fence and was talking to an officer in front of him when Brown opened fire from behind him. Witnesses also said that the officers gave high-fives to each other as they stood over Knight's body. The mother of Knight's children was arrested when she arrived at the scene. She was released six hours later without being charged—it was only then that she learned Knight was dead. The city settled a wrongful death lawsuit for $100,000.</t>
  </si>
  <si>
    <t>http://chronicleillinois.com/news/cook-county-news/father-slain-man-rips-chicago-police-superintendent/</t>
  </si>
  <si>
    <t>Nicholas Cody</t>
  </si>
  <si>
    <t>https://fatalencounters.org/wp-content/uploads/2020/02/6-15-2008-Nicholas-Cody.jpg</t>
  </si>
  <si>
    <t>AL-1 &amp; W Inez Rd</t>
  </si>
  <si>
    <t>AL-1 &amp; W Inez Rd Dothan AL 36301 Houston</t>
  </si>
  <si>
    <t>Nicholas Cody died about a week after being tasered multiple times within a short period of time.</t>
  </si>
  <si>
    <t>http://www.dothaneagle.com/news/georgia-man-dies-after-bar-fight-having-taser-used-on/article_ae8c7766-79c8-597a-b22f-5a38c5e3f472.html</t>
  </si>
  <si>
    <t>Ernest Griglen Jr.</t>
  </si>
  <si>
    <t>Southfield Freeway and Ford Road</t>
  </si>
  <si>
    <t>Southfield Freeway and Ford Road Dearborn MI 48126 Wayne</t>
  </si>
  <si>
    <t>Allen Park Police Department, Dearborn Police Department</t>
  </si>
  <si>
    <t>Ernest Griglen Jr., who was diabetic and disabled, was having a hypoglycemic episode when police mistook him for a drunken driver. Police stopped Griglen on the Southfield Freeway at around 4:30 p.m. after following him for several miles; APD officer T. Brown and DPD officers Richard Michalski, Edward Villemaire, Benjamin Harless and Lee Wilsmuth were involved in the incident. Police said Griglen was combative and resisted arrest, so the officers sprayed Griglen with a mixture of pepper spray and tear gas and wrestled him to the ground. While struggling with Griglen, officers mistook the insulin pump on Griglen;s waistband for a weapon. A breath test registered no alcohol in Griglen's system and he was taken to a hospital, where his blood sugar level was about 20 (normal levels are between about 70 and 110). Hospital records reportedly showed a fracture at the base of Griglen's skull. Part of Griglen's brain was removed because of a blood clot, and he slipped into a coma and never regained consciousness. He died on May 9, 2009.</t>
  </si>
  <si>
    <t>http://www.thenewsherald.com/articles/2009/05/16/news/doc4a0f09cd5c0f1873088490.txt?viewmode=fullstory</t>
  </si>
  <si>
    <t>Kenneth C. Montero</t>
  </si>
  <si>
    <t>6/16/2008</t>
  </si>
  <si>
    <t>U.S. 19 and Washington Street</t>
  </si>
  <si>
    <t>Port Richey</t>
  </si>
  <si>
    <t>U.S. 19 and Washington Street Port Richey FL 34668 Pasco</t>
  </si>
  <si>
    <t>New Port Richey Police Department</t>
  </si>
  <si>
    <t>Local police chased two motorcyclists about 2 a.m. for going 75 MPH in a 35 MPH zone. One struck a curb during the pursuit, left his bike, and received fairly minor injuries. The other, Montero, struck a semi-trailer and was killed.</t>
  </si>
  <si>
    <t>http://www.tampabay.com/news/publicsafety/accidents/new-port-richey-motorcyclist-killed-another-biker-hurt-in-police-chase/628488</t>
  </si>
  <si>
    <t>Ervin Michael Johnston</t>
  </si>
  <si>
    <t>http://www.odmp.org/media/image/officer/20312/20312.jpg</t>
  </si>
  <si>
    <t>349 Craig Industrial Park</t>
  </si>
  <si>
    <t>349 Craig Industrial Park Selma AL 36701 Dallas</t>
  </si>
  <si>
    <t>Ervin Michael Johnston died due to heat exhaustion after participating in the Alabama Department of Public Safety's agility training.</t>
  </si>
  <si>
    <t>http://www.wsfa.com/story/8515232/trooper-trainees-death-under-investigation</t>
  </si>
  <si>
    <t>Gary Guerra Jr.</t>
  </si>
  <si>
    <t>https://www.army.mil/e2/c/images/2015/09/29/411053/size0.jpg</t>
  </si>
  <si>
    <t>KS-18 and Stagg Hill Rd.</t>
  </si>
  <si>
    <t>KS-18 and Stagg Hill Rd. Manhattan KS 66502 Riley</t>
  </si>
  <si>
    <t>Fort Riley soldier Gary Guerra was killed after he crashed his vehicle during a police pursuit. Guerra was allegedly involved in a verbal confrontation at Zuckey Bowl and threatened an employee with a knife. Witnesses alerted police to Guerra's fleeing vehicle and officers gave chase. Guerra lost control of the car, which rolled over several times in a ditch, ejecting him. A passenger in Guerra's car sustained minor injuries.</t>
  </si>
  <si>
    <t>http://www2.ljworld.com/news/2008/jun/18/soldier_killed_police_chase/</t>
  </si>
  <si>
    <t>David Woodman</t>
  </si>
  <si>
    <t>http://cache.boston.com/resize/bonzai-fba/Globe_Photo/2008/07/08/1215571951_4010/300h.jpg</t>
  </si>
  <si>
    <t>6/17/2008</t>
  </si>
  <si>
    <t>Fenway and Brookline Avenue</t>
  </si>
  <si>
    <t>Fenway and Brookline Avenue Boston MA 02215 Suffolk</t>
  </si>
  <si>
    <t>Boston police stopped Woodman for holding a beer outside Fenway Park and detained him. During the arrest Woodman was handcuffed and deprived of oxygen for about 5 minutes. Eyewitnesses say police made no attempt to revive him, and lied to responding paramedics. Woodman died 11 days later. In June 2010 the family settled with the city for $3M.</t>
  </si>
  <si>
    <t>http://www.masslive.com/news/index.ssf/2010/11/investigation_of_boston_police.html</t>
  </si>
  <si>
    <t>Kenneth Anthony Culver</t>
  </si>
  <si>
    <t>Greensboro Hwy</t>
  </si>
  <si>
    <t>Greensboro Hwy Sparta GA 31087 Hancock</t>
  </si>
  <si>
    <t>A Hancock County deputy was in a convenience store parking lot during a robbery and started chasing Culver. The chase ended just north of Sparta on Ga. 15 when Culver lost control of the van on a straight-away and veered into a line of trees. He was killed in the wreck.</t>
  </si>
  <si>
    <t>https://docs.google.com/document/d/1hj7j97PeG5PEGMHnCT9TFzM5DeV1aKH59cPPc882jbA/edit?usp=sharing</t>
  </si>
  <si>
    <t>Bryant Worrell</t>
  </si>
  <si>
    <t>10 block S. Robinson St.</t>
  </si>
  <si>
    <t>10 block S. Robinson St. Baltimore MD 21224 Baltimore City</t>
  </si>
  <si>
    <t>Bryant Worrell was apparently developmentally disabled. He was attacked in his home by several young men. Police wanted to take him away from the home, searched him and found a gun. Worrell allegedly refused to give up the gun and was shot and killed.</t>
  </si>
  <si>
    <t>https://drive.google.com/file/d/0B-l9Ys3cd80feVcwQzRnV3BXYlU/view?usp=sharing</t>
  </si>
  <si>
    <t>Troy van Pool</t>
  </si>
  <si>
    <t>https://fatalencounters.org/wp-content/uploads/2020/02/6-19-2008-Troy-Van-Pool.jpg</t>
  </si>
  <si>
    <t>6/19/2008</t>
  </si>
  <si>
    <t>701 E Interstate 30</t>
  </si>
  <si>
    <t>Rockwall</t>
  </si>
  <si>
    <t>701 E Interstate 30 Rockwall TX 75087 Rockwall</t>
  </si>
  <si>
    <t>Van Pool screamed at a man in the parking lot of Lake Point Church. Officer Brandon Hernandez, working at Lake Point as a security guard in plain clothes, tried to de-escalate the confrontation. Van Pool drew a gun. Officer Hernandez fatally shot him.</t>
  </si>
  <si>
    <t>http://privateofficerbreakingnews.blogspot.com/2008/06/church-security-shoots-kills-armed-man.html</t>
  </si>
  <si>
    <t>Stephen Shaw</t>
  </si>
  <si>
    <t>Meigs County Park</t>
  </si>
  <si>
    <t>Meigs County Park Decatur TN 37322 Meigs</t>
  </si>
  <si>
    <t>Tennessee Valley Authority Police</t>
  </si>
  <si>
    <t>A TVA officer investigating reports of a meth lab set up in a county/TVA recreational area flushed out Shaw and his cousin. Shaw left but returned with a rifle. He aimed the rifle at the 20-year veteran officer, and he was fatally shot.</t>
  </si>
  <si>
    <t>http://www.knoxnews.com/news/state/tva-officer-leave-fatal-shooting-mcminn-county</t>
  </si>
  <si>
    <t>Douglas Higgins</t>
  </si>
  <si>
    <t>133 West Main Street</t>
  </si>
  <si>
    <t>133 West Main Street Somerset PA 15501 Somerset</t>
  </si>
  <si>
    <t>Somerset Borough Police Department</t>
  </si>
  <si>
    <t>Douglas Higgins, 28, was killed by a self-inflicted gunshot wound after a police standoff at his Main Street home days before he was to be arraigned on rape charges.</t>
  </si>
  <si>
    <t>https://docs.google.com/document/d/1uncZOhjLGkh8hMeV8OuUguzGH56dnd7Mh7o4aFfHGDA/edit?usp=sharing</t>
  </si>
  <si>
    <t>Milton Lima</t>
  </si>
  <si>
    <t>6/20/2008</t>
  </si>
  <si>
    <t>S 217th Ln &amp; W Hess Ave</t>
  </si>
  <si>
    <t>Buckeye</t>
  </si>
  <si>
    <t>S 217th Ln &amp; W Hess Ave Buckeye AZ 85326 Maricopa</t>
  </si>
  <si>
    <t>Buckeye Police Department</t>
  </si>
  <si>
    <t>Lima reportedly broke into his ex-wife's home and fired multiple shots inside. Police said the woman and her new husband fled to separate houses and called police. Police established a perimeter and called out a SWAT team. Lima fled through the backyard to a neighbor's yard and onto the corner of 217th Lane and Hess Avenue, where he opened fire. He either dropped or placed his gun on the ground. He then picked it up and again pointed it at an officer. He was shot and killed.</t>
  </si>
  <si>
    <t>http://www.azcentral.com/news/articles/2008/06/24/20080624swv-shooting0625cover.html</t>
  </si>
  <si>
    <t>Carmine Wisnieski</t>
  </si>
  <si>
    <t>Bay Avenue</t>
  </si>
  <si>
    <t>Bay Avenue Brookhaven NY 11719 Suffolk</t>
  </si>
  <si>
    <t>Wisnieski was one of about 40 suspects caught up in a county-wide narcotics sweep. When police closed in at his home, he opened fire with a 9mm handgun, and was fatally shot in return.</t>
  </si>
  <si>
    <t>http://www.nydailynews.com/new-york/suffolk-county-drug-sweep-results-kill-37-arrests-article-1.295673</t>
  </si>
  <si>
    <t>Ivar A. Rupley</t>
  </si>
  <si>
    <t>6/21/2008</t>
  </si>
  <si>
    <t>312 C St. SE</t>
  </si>
  <si>
    <t>312 C St. SE Miami OK 74354 Ottawa</t>
  </si>
  <si>
    <t>Rupley was involved in a dispute with neighbors before authorities arrived, according to police. The reporting party told police Rupley struck his neighbors with a cane several times before officers arrived. After speaking with witnesses, officer Jeffery Frazier located Rupley who by then was armed with a knife. Rupley pulled the knife back in a threatening manner as to throw it at the officer, and he was shot and killed.</t>
  </si>
  <si>
    <t>http://www.miamiok.com/news/article_9439aeef-b811-5e51-93de-d84c55bcc594.html?mode=jqm_com</t>
  </si>
  <si>
    <t>Sean A. Madigan</t>
  </si>
  <si>
    <t>https://fatalencounters.org/wp-content/uploads/2020/02/6-21-2008-Sean-Madigan.jpg</t>
  </si>
  <si>
    <t>PA-196 &amp; Chivers Rd</t>
  </si>
  <si>
    <t>Lake Ariel</t>
  </si>
  <si>
    <t>PA-196 &amp; Chivers Rd Lake Ariel PA 18436 Wayne</t>
  </si>
  <si>
    <t>Madigan's fatal motorcycle crash during a pursuit was so violent that it split the bike in two. State troopers had chased him for speeding, and the chase reached speeds of 80 MPH on rural roads.</t>
  </si>
  <si>
    <t>http://www.poconorecord.com/apps/pbcs.dll/article?AID=/20080623/NEWS/80623005/-1/rss01</t>
  </si>
  <si>
    <t>Darius Nicholson</t>
  </si>
  <si>
    <t>6/22/2008</t>
  </si>
  <si>
    <t>6800 block South Aberdeen Street</t>
  </si>
  <si>
    <t>6800 block South Aberdeen Street Chicago IL 60621 Cook</t>
  </si>
  <si>
    <t>Police shot and killed Darius Nicholson in his bedroom of his home. Nicholson's wife said that she called police at around 7:15 p.m. after he suddenly became violent with her and that the behavior was completely out of character for Nicholson.</t>
  </si>
  <si>
    <t>http://articles.chicagotribune.com/2008-06-23/news/0806220156_1_doorway-shooting-separate-incidents</t>
  </si>
  <si>
    <t>Shapell "Pell" Terrell</t>
  </si>
  <si>
    <t>85th Street and South Oglesby Avenue</t>
  </si>
  <si>
    <t>85th Street and South Oglesby Avenue Chicago IL 60617 Cook</t>
  </si>
  <si>
    <t>Detectives shot Shapell "Pell" Turner 14 times in the back after he allegedly confronted them with a gun. According to police, the officers responded to a report of shots fired, but neighbors said all they heard were fireworks. According to witnesses, Terrell turned to go back inside his home at 1 a.m. Witness said the officers shined a spotlight on Terrell, told him to turn around and then opened fire when he didn't.</t>
  </si>
  <si>
    <t>http://articles.chicagotribune.com/2008-06-23/news/0806230338_1_apartment-building-two-guns-shooting</t>
  </si>
  <si>
    <t>Mark Tabullo-Zuniga</t>
  </si>
  <si>
    <t>1800 block Market Street</t>
  </si>
  <si>
    <t>1800 block Market Street Denver CO 80202 Denver</t>
  </si>
  <si>
    <t>There was a gunfight outside a nightclub. Tabullo fired at police and was shot and killed.</t>
  </si>
  <si>
    <t>http://www.denverda.org/News_Release/Decision_Letters/PS-08-06-22-Sgt%20Lombardi-Off%20Simmonsl.pdf</t>
  </si>
  <si>
    <t>Travis Jonathan Meints</t>
  </si>
  <si>
    <t>660 Dean Road</t>
  </si>
  <si>
    <t>Greer</t>
  </si>
  <si>
    <t>660 Dean Road Greer SC 29651 Spartanburg</t>
  </si>
  <si>
    <t>Police said Meints invaded an Air Park Drive home with a pistol, took cash and cellphones from the victims and drove off in the homeowner's car. Police found the car at 660 Dean Road, where the man and a 3-year-old boy were inside. Shortly after arriving at the mobile home, officers heard a gunshot, and the bullet went through an exterior wall. Police entered the home, found the unhurt 3-year-old and Meints' body in a separate bedroom.</t>
  </si>
  <si>
    <t>http://www.goupstate.com/article/NC/20080624/News/605178626/SJ/</t>
  </si>
  <si>
    <t>Scott Allen Montgomery</t>
  </si>
  <si>
    <t>6241 Waterfall Loop</t>
  </si>
  <si>
    <t>Crystal Park</t>
  </si>
  <si>
    <t>6241 Waterfall Loop Crystal Park CO 80829 El Paso</t>
  </si>
  <si>
    <t>El Paso County sheriff's deputies were checking the man's home after the children's mother told authorities she was worried he might hurt their children, police said. Deputies looked through a window to see two boys lying on the bed with a "significant of blood on or around them." The sight of so much blood in the bedroom forced deputies to act quickly. Deputies burst into the home and were confronted by the father, who was wielding a knife, so they shot and killed him.</t>
  </si>
  <si>
    <t>http://www.kktv.com/news/headlines/20659624.html</t>
  </si>
  <si>
    <t>Stephen Bryant</t>
  </si>
  <si>
    <t>https://fatalencounters.org/wp-content/uploads/2020/02/6-22-2008-Stephen-Bryant.jpg</t>
  </si>
  <si>
    <t>8200 South US Highway 1</t>
  </si>
  <si>
    <t>Port St Lucie</t>
  </si>
  <si>
    <t>8200 South US Highway 1 Port St Lucie FL 34952 St. Lucie</t>
  </si>
  <si>
    <t>Having lost his job and an important relationship, broken his legs three times within a year and a half, and said to be off his medication, Bryant was suicidal. He confronted police with a knife outside his former girlfriend's mobile home. He took a .40 caliber bullet just below the right eye after asking officers to shoot him, and died after two weeks on life support.</t>
  </si>
  <si>
    <t>http://www.tcpalm.com/news/no-headline-24fshoot</t>
  </si>
  <si>
    <t>Marcus T. Edwards</t>
  </si>
  <si>
    <t>1914 8th St</t>
  </si>
  <si>
    <t>1914 8th St Coralville IA 52241 Johnson</t>
  </si>
  <si>
    <t>Coralville Police Department</t>
  </si>
  <si>
    <t>Marcus T. Edwards allegedly shoplifted lunch meat from a Hy-Vee grocery store in Lantern Park Plaza. He then fled and was arrested about a block away at around 8:30 p.m. Edwards reportedly became unresponsive soon after arriving at the police station and was pronounced dead at a hospital. Johnson County Medical Examiner Dr. Stephen Scheckel said Edwards died from erythrocyte sickling-related collapse associated with exertion-induced complication of sickle cell trait, and that his death was accidental.</t>
  </si>
  <si>
    <t>https://drive.google.com/file/d/0B62PuBu1vKRLeDc0TWFhSlFTYk0/view?usp=sharing</t>
  </si>
  <si>
    <t>David Michael Abrams</t>
  </si>
  <si>
    <t>http://images.onset.freedom.com/ocregister/kpjcqg-24nanashootingid1large.jpg</t>
  </si>
  <si>
    <t>6/23/2008</t>
  </si>
  <si>
    <t>91 Freeway and Brookhurst Street</t>
  </si>
  <si>
    <t>91 Freeway and Brookhurst Street Anaheim CA 92801 Orange</t>
  </si>
  <si>
    <t>Police shot David Abrams on the 91 Freeway in Anaheim when he shot at them after a car chase.</t>
  </si>
  <si>
    <t>http://abc7.com/archive/6221947/</t>
  </si>
  <si>
    <t>Artavious Edmond DeBose</t>
  </si>
  <si>
    <t>http://www.jacksonville.com/classifieds/logos/12349791_1.jpg</t>
  </si>
  <si>
    <t>4625 Post St.</t>
  </si>
  <si>
    <t>4625 Post St. Jacksonville FL 32205 Duval</t>
  </si>
  <si>
    <t>DeBose was involved in the armed robbery of a Game Stop, and fled police at speeds of up to 130 MPH. Crashing his car, he fled on foot into residential back yards and was said by police to be reaching for a gun when they fatally shot him. DeBose was unarmed.</t>
  </si>
  <si>
    <t>http://jacksonville.com/tu-online/stories/102108/met_346508883.shtml</t>
  </si>
  <si>
    <t>James Martin Imbriani</t>
  </si>
  <si>
    <t>St. Augustine Rd &amp; Lordun Terrace</t>
  </si>
  <si>
    <t>St. Augustine Rd &amp; Lordun Terrace Jacksonville FL 32207 Duval</t>
  </si>
  <si>
    <t>Imbriani had robbed the Fifth Third Bank branch in a ski mask about 10 a.m., escaped to the north for about two miles on a major surface street before being stopped by spikes in the road. He emerged armed from his car, took a stand in the middle of the road with a BB gun, and was shot multiple times.</t>
  </si>
  <si>
    <t>http://www.news4jax.com/news/1-Killed-1-Injured-In-Monday-s-Police-Shootings/2073820</t>
  </si>
  <si>
    <t>Kelly C. Wark</t>
  </si>
  <si>
    <t>http://local.sltrib.com/charts/shootings/images/thumbs/29.jpg</t>
  </si>
  <si>
    <t>1000 E. Main St.</t>
  </si>
  <si>
    <t>Lehi</t>
  </si>
  <si>
    <t>1000 E. Main St. Lehi UT 84043 Utah</t>
  </si>
  <si>
    <t>Lehi Police Department</t>
  </si>
  <si>
    <t>Wark, who had a history of mental illness, had moved from Washington state to Provo to attend massage therapy school. Capt. Harold Terry stopped Wark's car because a witness said she might be driving under the influence. Police said Wark and Terry spoke briefly when some kind of struggle broke out between them. Terry was shot twice in the head; two other officers shot and killed Wark as she got out of the car.</t>
  </si>
  <si>
    <t>Robert N. Brooke</t>
  </si>
  <si>
    <t>http://ak-cache.legacy.net/legacy/images/Cobrands/Oklahoman/Photos/BROOKE_ROBERT_1013526410_220127.jpg</t>
  </si>
  <si>
    <t>N Blvd St and Timberdale Terrace</t>
  </si>
  <si>
    <t>N Blvd St and Timberdale Terrace Edmond OK 73034 Oklahoma</t>
  </si>
  <si>
    <t>After a high speed chase from Moore to Edmond, Robert Brooke flipped his truck and was killed.</t>
  </si>
  <si>
    <t>https://docs.google.com/document/d/17pfJtVBX1-pZ0RZ_yhE-MUUSs0zeHNp8IL7BB85wiJI/edit?usp=sharing</t>
  </si>
  <si>
    <t>Luis "Busy" Colon</t>
  </si>
  <si>
    <t>6/24/2008</t>
  </si>
  <si>
    <t>2721 N. Kilbourn Ave.</t>
  </si>
  <si>
    <t>2721 N. Kilbourn Ave. Chicago IL 60639 Cook</t>
  </si>
  <si>
    <t>Police shot and killed Luis "Busy" Colon when he allegedly pulled a gun on officers on a gang suppression mission across the street from a busy neighborhood park. The officers claimed that Colon threatened them with a .357-caliber Ruger handgun after they told him to stop. Witnesses said that Colon had a gun, but was attempting to surrender when he was shot. The city settled a wrongful death lawsuit with Colon's estate for $95,000.</t>
  </si>
  <si>
    <t>http://abc7chicago.com/archive/6225716/</t>
  </si>
  <si>
    <t>Michael L. Rogers</t>
  </si>
  <si>
    <t>1031 E. Sibley Blvd.</t>
  </si>
  <si>
    <t>1031 E. Sibley Blvd. Dolton IL 60419 Cook</t>
  </si>
  <si>
    <t>Officers shot and killed Michael L. Rodgers when he allegedly pointed a gun at them. Police had responded to an alarm at Illinois Vehicle Insurance at around 2:20 p.m., where Rodgers reportedly confronted them with a handgun, said he had a hostage, and demanded $5,000 and a car. Police learned Rodgers had called a relative stating he'd tried to rob the store and killed Jeniel Morgan, 42, a salesperson. Rodgers came outside at around 4 p.m. and allegedly pointed his gun at SWAT officers, who shot him three times. Officers went inside and found Morgan's body.</t>
  </si>
  <si>
    <t>http://articles.chicagotribune.com/2008-06-26/news/0806250915_1_swat-team-shot-three-times-police</t>
  </si>
  <si>
    <t>Gordon Kenneth Wheeler Sr.</t>
  </si>
  <si>
    <t>http://www.emblombrennyfuneral.com/obituaries/uploads/995/303.jpg</t>
  </si>
  <si>
    <t>213 1st Ave. SE</t>
  </si>
  <si>
    <t>Little Falls</t>
  </si>
  <si>
    <t>Morrison</t>
  </si>
  <si>
    <t>213 1st Ave. SE Little Falls MN 56345 Morrison</t>
  </si>
  <si>
    <t>Minnesota State Patrol, Morrison County Sheriff's Office</t>
  </si>
  <si>
    <t>After years of disagreements about his now-closed adult entertainment businesses, Wheeler held about six people hostage at gunpoint during a Morrison County Board meeting in Little Falls.</t>
  </si>
  <si>
    <t>http://www.twincities.com/newsletter-morning/ci_9687400</t>
  </si>
  <si>
    <t>Marty Workman</t>
  </si>
  <si>
    <t>1005 W. Walnut St</t>
  </si>
  <si>
    <t>Stillwell</t>
  </si>
  <si>
    <t>1005 W. Walnut St Stillwell OK 74960 Adair</t>
  </si>
  <si>
    <t>Cherokee Nation Marshal Service</t>
  </si>
  <si>
    <t>Marty Workman, 30, had failed to appear for a court hearing where he was supposed to enter a plea in a drug case, police said. After a standoff, he ran toward police with a gun.</t>
  </si>
  <si>
    <t>https://docs.google.com/document/d/1_x9WEShRzm39fLTFrFE0xdt6XSrGRuaeXsuREsqvc5o/edit?usp=sharing</t>
  </si>
  <si>
    <t>Daniel Patrick Hendricks</t>
  </si>
  <si>
    <t>https://fatalencounters.org/wp-content/uploads/2020/02/6-24-2008-Daniel-Hendricks2.jpg</t>
  </si>
  <si>
    <t>U.S. Highway 17-92 and Enterprise Road</t>
  </si>
  <si>
    <t>U.S. Highway 17-92 and Enterprise Road Orange City FL 32763 Volusia</t>
  </si>
  <si>
    <t>Orange City Police Department</t>
  </si>
  <si>
    <t>Hendricks first stole a truck from a university, acting strangely according to witnesses, then carjacked two other vehicles in a string of crimes that included multiple reckless collisions and the (brief) kidnapping of a 10-year-old boy. He was fatally shot as he rammed other cars and came close to running down a detective.</t>
  </si>
  <si>
    <t>https://docs.google.com/document/d/1YrSBy-hjGOP59PxqOdWh8N9WZFC8bZQJoB3L39P9LoQ/edit?usp=sharing</t>
  </si>
  <si>
    <t>Ernest Deshannon Graves</t>
  </si>
  <si>
    <t>https://fatalencounters.org/wp-content/uploads/2020/02/2008-Ernest-Deshannon-Graves.jpg</t>
  </si>
  <si>
    <t>6/25/2008</t>
  </si>
  <si>
    <t>1300 block 16th Street</t>
  </si>
  <si>
    <t>1300 block 16th Street Rockford IL 61104 Winnebago</t>
  </si>
  <si>
    <t>Ernest DeShannon Graves died after officer Brian Prine shocked him three times with a Taser. Graves girlfriend, who wasn't home at the time, called 911 saying he was vandalizing her apartment. Graves fled and Prine chased him. Police said Prine Tasered Graves multiple times when he allegedly continued to resist arrest. Graves then said he was having trouble breathing and died at a hospital. Winnebago County Coroner Sue Fiduccia said Graves was found to have a combination of alcohol, cocaine and marijuana in his system at the time of his death, and listed Graves' official cause of death as "adverse effects of cocaine."</t>
  </si>
  <si>
    <t>http://www.mystateline.com/story/d/story/man-dies-after-being-tasered-by-rockford-police/13998/ZwMo60dcP06ir-R4lqK0Yw</t>
  </si>
  <si>
    <t>Jack D. Berressem Jr.</t>
  </si>
  <si>
    <t>113 Ferry St.</t>
  </si>
  <si>
    <t>113 Ferry St. Milton KY 40045 Trimble</t>
  </si>
  <si>
    <t>Police responded to a domestic disturbance. Berressem shot at them and was shot and killed.</t>
  </si>
  <si>
    <t>https://drive.google.com/file/d/0B-l9Ys3cd80fWE9DeklUTXdpZDA/view?usp=sharing</t>
  </si>
  <si>
    <t>Dwight Antonio Nelson</t>
  </si>
  <si>
    <t>6/26/2008</t>
  </si>
  <si>
    <t>4503 North Orange Blossom Trail</t>
  </si>
  <si>
    <t>4503 North Orange Blossom Trail Orlando FL 32804 Orange</t>
  </si>
  <si>
    <t>Acting on a tip about a planned armed robbery, eight SWAT members took up positions around a marina and waiting until Nelson arrived. When he donned a mask and reached for his weapon, officers tried to apprehend him. Nelson started a firefight and was shot to death.</t>
  </si>
  <si>
    <t>http://articles.orlandosentinel.com/2008-06-28/news/swat28_1_robbery-nelson-swat-team</t>
  </si>
  <si>
    <t>Bryan Moore</t>
  </si>
  <si>
    <t>1000 block East 150th Street</t>
  </si>
  <si>
    <t>1000 block East 150th Street Compton CA 90220 Los Angeles</t>
  </si>
  <si>
    <t>Officers allege they approached Moore and he ran, jumped over a fence holding his waist, and when officers ordered him to raise his hands, he looked at an officer who feared for his life, and the officers shot him to death.</t>
  </si>
  <si>
    <t>http://homicide.latimes.com/post/bryan-moore/</t>
  </si>
  <si>
    <t>Deveron Schreiner</t>
  </si>
  <si>
    <t>http://media.keprtv.com/images/Dev.jpg</t>
  </si>
  <si>
    <t>221 S Main St</t>
  </si>
  <si>
    <t>Umatilla</t>
  </si>
  <si>
    <t>221 S Main St Pendleton OR 97801 Umatilla</t>
  </si>
  <si>
    <t>Pendleton Police Department</t>
  </si>
  <si>
    <t>Law enforcement from Schreiner's home county called Pendleton police to warn them that he was headed their way, armed, in a stolen car, with a prison record, and potentially suicidal. Officers intercepted him in front of a downtown spa storefront. After an extended standoff Schreiner pointed his weapon at officers, and he was shot dead.</t>
  </si>
  <si>
    <t>http://www.keprtv.com/news/local/22179619.html</t>
  </si>
  <si>
    <t>Ruben Walter Martinez II</t>
  </si>
  <si>
    <t>https://fatalencounters.org/wp-content/uploads/2020/02/2008-Ruben-Walter-Martinez-II.jpg</t>
  </si>
  <si>
    <t>Franklin Road &amp; Forest Trail</t>
  </si>
  <si>
    <t>Franklin Road &amp; Forest Trail Denville NJ 07834 Morris</t>
  </si>
  <si>
    <t>Martinez was stopped after a brief chase and spinout for going 32 miles over the speed limit. Officer approached with gun drawn, Martinez tried to restart car, officer smelled alcohol, holstered gun and hit Martinez's head against the car door. Martinez floors the gas and officer is stuck. He draws his gun and shoots Martinez 5 times, the car reaching 89mph in 7.5 seconds before crashing through a fence into the side of a pool.</t>
  </si>
  <si>
    <t>http://www.nj.com/news/index.ssf/2008/10/no_charges_filed_against_denvi.html</t>
  </si>
  <si>
    <t>William David Curtis Jr.</t>
  </si>
  <si>
    <t>6/28/2008</t>
  </si>
  <si>
    <t>5400 block Lockwood Drive</t>
  </si>
  <si>
    <t>5400 block Lockwood Drive Houston TX 77026 Harris</t>
  </si>
  <si>
    <t>Officers responded to a call by a woman who said that Curtis had threatened her with a gun. Curtis drove by as officers spoke to the woman. They followed him. He sped, trying to escape officers, but crashed in Hutcheson Park. He exited his vehicle with a pistol and pointed it at Officer Joseph D. Babineaux II. The officer fatally shot him.</t>
  </si>
  <si>
    <t>http://www.houstontx.gov/police/nr/2008/jun/nr063008-5.htm</t>
  </si>
  <si>
    <t>Randolph Scott Jr.</t>
  </si>
  <si>
    <t>6/29/2008</t>
  </si>
  <si>
    <t>11 N 4th St.</t>
  </si>
  <si>
    <t>11 N 4th St. St. Louis MO 63102 St. Louis City</t>
  </si>
  <si>
    <t>Ranger Joshua Updegraff shot Randolph Scott Jr. several times after Updegraff was allegedly dragged by Scott's car door near the Gateway Arch. Scott's family contended that Scott was watching the flooded Mississippi River with others at about 5:35 a.m. Updegraff claimed he was responding to yelling he heard while at the ranger station inside the parking garage. Updegraff said he fired his Taser when he feared Scott was trying to get a weapon from his car and continued using the Taser as Scott struggled. Updegraff claimed he tried unsuccessfully to handcuff Scott while Scott's friends jeered. Scott allegedly got to his car and told Updegraff he was going to run him over. Updegraff said he fired as many shots as he could, and alleged that Scott dragged him about 100 feet. Scott's family said Updegraff improperly used force, had a history of incidents involving force and was not properly trained or supervised. Updegraff was transferred to Yellowstone National Park effective July 13, 2008. In 2013, the federal government agreed to pay $520,000 to settle a lawsuit with Scott's relatives.</t>
  </si>
  <si>
    <t>http://stlouis.cbslocal.com/2013/01/09/settlement-made-in-park-ranger-shooting-at-arch/</t>
  </si>
  <si>
    <t>Tiffany Cuinn O'Shell</t>
  </si>
  <si>
    <t>https://fatalencounters.org/wp-content/uploads/2020/02/6-29-2008-Tiffany-Cuinn-OShell.jpg</t>
  </si>
  <si>
    <t>11500 block River Run Parkway</t>
  </si>
  <si>
    <t>11500 block River Run Parkway Henderson CO 80640 Adams</t>
  </si>
  <si>
    <t>William "David" O'Shell was falsely accused of child abuse when he killed his wife and himself.</t>
  </si>
  <si>
    <t>http://www.denverpost.com/ci_20300073/mistaken-allegations-child-abuse-lead-murder-suicide-before</t>
  </si>
  <si>
    <t>David Charles Gandy</t>
  </si>
  <si>
    <t>14 Myrtle Road</t>
  </si>
  <si>
    <t>14 Myrtle Road Fredericksburg VA 22405 Stafford</t>
  </si>
  <si>
    <t>Four officers responded to a call for assistance at David Gandy's residence, police said. Gandy, who had been drinking, was allegedly in the process of raising his handgun when he was shot and killed. Witnesses disputed the police description of the encounter.</t>
  </si>
  <si>
    <t>http://www.fredericksburg.com/local/man-fatally-shot-by-deputy/article_52f18ecb-6910-5ded-9c8c-e20c56192c30.html</t>
  </si>
  <si>
    <t>Ignacio Arcos Pacheco</t>
  </si>
  <si>
    <t>Dr M.L.K. Jr. Expy &amp; I-40 &amp; Warford St</t>
  </si>
  <si>
    <t>Dr M.L.K. Jr. Expy &amp; I-40 &amp; Warford St Memphis TN 38128 Shelby</t>
  </si>
  <si>
    <t>Shelby County Sheriff's deputy Alvin Dortch, who was convicted last year of filing a false report, was acquitted by the trial court of a reckless homicide charge. In 2008, Dortch shot out the tire of a car being driven by fleeing DUI suspect Ignacio Arcos, whose car crashed moments later, killing him. Investigators didn't discover that Dortch had fired at the vehicle until they reviewed dashboard video more than 12 hours after the incident.</t>
  </si>
  <si>
    <t>http://www.wbtv.com/story/16419425/court-upholds-sentence-of-former-shelby-county-deputy</t>
  </si>
  <si>
    <t>Norman Todd Fuller</t>
  </si>
  <si>
    <t>187 Sunset Road</t>
  </si>
  <si>
    <t>187 Sunset Road Milan PA 18831 Bradford</t>
  </si>
  <si>
    <t>Wayne Dunkling and Matthew Knock shot and killed Norman Fuller, who shot at them as they attempted to check on his welfare. They may have been investigating the sexual abuse of a child as well.</t>
  </si>
  <si>
    <t>https://docs.google.com/document/d/1_N7diEvphHXe6ZDifGv5cSsR-5FS2l0cSTnJkIA_iG8/edit?usp=sharing</t>
  </si>
  <si>
    <t>Walter S. Lewis</t>
  </si>
  <si>
    <t>3800 block East 35th Street</t>
  </si>
  <si>
    <t>3800 block East 35th Street Kansas City MO 64128 Jackson</t>
  </si>
  <si>
    <t>Walter S. Lewis reportedly killed himself during a standoff with police. According to police, the man had abducted his former girlfriend at gunpoint from the Gates Bar-B-Q restaurant at around 11:10 p.m., and shot her in the leg. Witnesses to the abduction gave police a description of Lewis and his vehicle. Police went to the house and a wounded woman ran outside. Tactical officers later found Lewis dead inside the home.</t>
  </si>
  <si>
    <t>https://drive.google.com/file/d/0B62PuBu1vKRLd3k5NzJSMWxOSEk/view?usp=sharing</t>
  </si>
  <si>
    <t>David Clinton Vestal</t>
  </si>
  <si>
    <t>6/30/2008</t>
  </si>
  <si>
    <t>5645 Old Highway 53</t>
  </si>
  <si>
    <t>5645 Old Highway 53 Clearlake CA 95422 Lake</t>
  </si>
  <si>
    <t>Officer Michael Hansen shot David Clinton Vestal when he pointed a shotgun at officers and threatened to shoot them.</t>
  </si>
  <si>
    <t>http://www.lakeconews.com/index2.php?option=com_content&amp;do_pdf=1&amp;id=7362</t>
  </si>
  <si>
    <t>Antonio J. Torres</t>
  </si>
  <si>
    <t>N907 Co Hwy H</t>
  </si>
  <si>
    <t>Genoa City</t>
  </si>
  <si>
    <t>N907 Co Hwy H Genoa City WI 53128 Walworth</t>
  </si>
  <si>
    <t>Torres was shot and killed near Bloomfield Cemetery, Highway H, after a high-speed chase involving several local law enforcement agencies. Torres was being pursued by law enforcement after he reportedly abducted his 22-month old daughter. The abduction triggered an Amber Alert and Torres was shot after making "life-threatening gestures" toward the girl.</t>
  </si>
  <si>
    <t>http://www.lakegenevanews.net/Articles-County-Report-i-2016-01-21-259508.114135-The-countys-last-10-officerinvolved-shootings.html</t>
  </si>
  <si>
    <t>Andrew James Hanlon</t>
  </si>
  <si>
    <t>http://blog.oregonlive.com/oregonianextra/2008/07/small_Hanlon.JPG</t>
  </si>
  <si>
    <t>Oak St. and Mill St.</t>
  </si>
  <si>
    <t>Silverton</t>
  </si>
  <si>
    <t>Oak St. and Mill St. Silverton OR 97381 Marion</t>
  </si>
  <si>
    <t>Silverton Police Department</t>
  </si>
  <si>
    <t>Officer responding to a 911 call shot Hanlon, who was unarmed.</t>
  </si>
  <si>
    <t>http://www.wweek.com/portland/blog-7112-da_releases_detailed_account_of_irishman_andrew_aj_hanlon_shooting.html</t>
  </si>
  <si>
    <t>William M. Ozment</t>
  </si>
  <si>
    <t>7308 Ralston Avenue</t>
  </si>
  <si>
    <t>7308 Ralston Avenue Raytown MO 64133 Jackson</t>
  </si>
  <si>
    <t>William M. Ozment reportedly shot himself during a standoff with police at his Raytown home. Police responded to the house at about 9:10 p.m. to investigate a domestic disturbance in which a man had struck three vehicles on his street. When police arrived, Ozment allegedly shot toward an officer and ran into the house. During the standoff, Ozment allegedly fired toward officers at least two more times. At about 1:20 a.m., police were still trying to contact with Ozment. They later sent a robot inside the house that found Ozment dead.</t>
  </si>
  <si>
    <t>https://drive.google.com/file/d/0B62PuBu1vKRLc3o1LTZNQWlmWW8/view?usp=sharing</t>
  </si>
  <si>
    <t>Cory Caldwell</t>
  </si>
  <si>
    <t>7/1/2008</t>
  </si>
  <si>
    <t>Okeechobee Boulevard and Tamarind Avenue</t>
  </si>
  <si>
    <t>Okeechobee Boulevard and Tamarind Avenue West Palm Beach FL 33401 Palm Beach</t>
  </si>
  <si>
    <t>U.S. Federal Bureau of Investigation, West Palm Beach Police Department</t>
  </si>
  <si>
    <t>Caldwell was one of four men caught in a drug sting arranged by the FBI and local police. Their main target was another man, Frank Jackson, and the sting involved misleading Jackson and his three "big goons with AK-47s" into a phony revenge-robbery of 10 kilograms of cocaine from a false Mexican dealer. All four men were wounded in the operation, Caldwell fatally.</t>
  </si>
  <si>
    <t>http://articles.sun-sentinel.com/2008-07-03/news/0807030004_1_three-men-undercover-officer-informant</t>
  </si>
  <si>
    <t>Ruben Walton Ortega</t>
  </si>
  <si>
    <t>http://homicide.latimes.com.s3.amazonaws.com/media/homicide/200806031.jpg</t>
  </si>
  <si>
    <t>11100 block Crenshaw Boulevard</t>
  </si>
  <si>
    <t>11100 block Crenshaw Boulevard Inglewood CA 90303 Los Angeles</t>
  </si>
  <si>
    <t>Officers say that they responded to a loitering call, Ortega ran and when he refused to raise his hands and keeping a hand at his waist, the officer(s) thought he was armed, and shot him to death. A different account says he was unarmed and shot in the back.</t>
  </si>
  <si>
    <t>http://latimesblogs.latimes.com/homicidereport/2008/07/inglewood-offic.html</t>
  </si>
  <si>
    <t>Shelton Bell Jr.</t>
  </si>
  <si>
    <t>Schaefer Hwy. and Chicago W</t>
  </si>
  <si>
    <t>Schaefer Hwy. and Chicago W Detroit MI 48228 Wayne</t>
  </si>
  <si>
    <t>Shelton Bell Jr. allegedly demanded the keys to off-duty officer Allen Williams' vehicle at around 1:30 a.m. outside a west side BP gas station. Williams shot Bell 10 times—five times in the chest, three in the back, once in the head behind his right ear, and once in his left arm—none of the shots were at close range.</t>
  </si>
  <si>
    <t>http://voiceofdetroit.net/2012/10/11/detroit-police-sex-scandals-who-is-monitoring-police-brutality-2</t>
  </si>
  <si>
    <t>Leondrick Akeen Hastings</t>
  </si>
  <si>
    <t>https://fatalencounters.org/wp-content/uploads/2020/02/7-1-2008-Leondrick-Akeen-Hastings.jpg</t>
  </si>
  <si>
    <t>Erskine St &amp; N Avenue P</t>
  </si>
  <si>
    <t>Erskine St &amp; N Avenue P Lubbock TX 79403 Lubbock</t>
  </si>
  <si>
    <t>Around 1:30 a.m., officers tried to stop Hastings, driving a Jeep Grand Cherokee, for not stopping when coming out of a driveway. Hastings took off, lost control and flipped the Cherokee, killing himself.</t>
  </si>
  <si>
    <t>http://www.everythinglubbock.com/news/kamc-news/lubbock-teen-dies-in-police-chase</t>
  </si>
  <si>
    <t>Thanh Minh Tran</t>
  </si>
  <si>
    <t>http://img.deseretnews.com/images/article/contentimagetall/695276001/695276001.jpg</t>
  </si>
  <si>
    <t>3538 S. Redwood Road</t>
  </si>
  <si>
    <t>3538 S. Redwood Road West Valley City UT 84119 Salt Lake</t>
  </si>
  <si>
    <t>Tran allegedly held up a jewelry store at gunpoint when the store owner's son called police. Tran tried to leave the store with a case of jewelry, but when police arrived he forced the owner to leave with him. She broke free and ran toward the parking lot. Tran turned toward the officers and fired one round. Officers fired back, hitting Tran in the torso.</t>
  </si>
  <si>
    <t>Randolph Neal Seamster Jr.</t>
  </si>
  <si>
    <t>https://www.fatalencounters.org/wp-content/uploads/2013/10/RandolphSeamster.jpg</t>
  </si>
  <si>
    <t>7/2/2008</t>
  </si>
  <si>
    <t>1007 Philpott Rd</t>
  </si>
  <si>
    <t>1007 Philpott Rd South Boston VA 24592 Halifax</t>
  </si>
  <si>
    <t>Police shot and killed Randolph Seamster when he didn't cooperate with them and tried to flee in his car. Their reasons for interacting with Seamster were not disclosed in news media, although apparently the police were investigating drug activity.</t>
  </si>
  <si>
    <t>http://www.caswellmessenger.com/news/article_950b0407-408d-5269-ac4f-48d07a5f2772.html</t>
  </si>
  <si>
    <t>Isaac Bass</t>
  </si>
  <si>
    <t>https://www.fatalencounters.org/wp-content/uploads/2013/10/IsaacBass.jpg</t>
  </si>
  <si>
    <t>5000 block Delaware Drive</t>
  </si>
  <si>
    <t>5000 block Delaware Drive Louisville KY 40218 Jefferson</t>
  </si>
  <si>
    <t>Police responded to break up a fight. Police say while trying to separate 34-year-old Isaac Bass and his brother, Bass attacked one of the officers with a flashlight. There was a struggle over an officer's firearm, and Bass was tasered and died.</t>
  </si>
  <si>
    <t>http://www.wave3.com/story/8617905/taser-death-victim-identified</t>
  </si>
  <si>
    <t>Jesse D. Hare</t>
  </si>
  <si>
    <t>http://wrex.images.worldnow.com/images/8918977_BG5.jpg</t>
  </si>
  <si>
    <t>Forest Hills Road and Pebble Lane</t>
  </si>
  <si>
    <t>Forest Hills Road and Pebble Lane Loves Park IL 61111 Winnebago</t>
  </si>
  <si>
    <t>Jesse D. Hare stopped breathing after Sgt. Curtis Wilson and officers Joshua Hecker, Terry Hayes and Jeffrey Petty maced and restrained him. Hare's mother called 911 stating her son was having trouble breathing. Hare refused medical treatment and ran from police. His family alleged officers had beaten him a few months earlier, so he was scared. According to police, Hare ran onto the road and that they had to grab him and use mace to restrain him. Hare stopped breathing and died at the hospital. Hare's family said he was beaten to death. "When we went to view him, his face was all battered," Hare's mother said. An autopsy report said Hare died from "adverse effects of cocaine." In 2012, Hare's family received a $175,000 settlement.</t>
  </si>
  <si>
    <t>http://www.wrex.com/story/8918977/13-news-exclusive-family-has-video-of-the-night-man-died-in-police-custody</t>
  </si>
  <si>
    <t>Michael D. "Mike" Ward</t>
  </si>
  <si>
    <t>7575 Kingsport Highway</t>
  </si>
  <si>
    <t>7575 Kingsport Highway Greeneville TN 37616 Greene</t>
  </si>
  <si>
    <t>Greeneville Police Department, Greene County Sheriff's Office</t>
  </si>
  <si>
    <t>About 8 p.m. Tuesday, sheriff's deputies responded to a report of a burglary at a home. Michael Ward died about 9:20 a.m. when shots were fired as Greeneville-Greene County Special Response Team officers entered the house. Ward had been living for some time at the residence where he died. The deputies had been pinned down by gunfire from the house until they were rescued by SRT officers about 2:30 a.m. Wednesday, police said.</t>
  </si>
  <si>
    <t>https://www.greenevillesun.com/news/deadly-ending/article_9b315243-939c-5a03-9bfb-0cc4480a143e.html</t>
  </si>
  <si>
    <t>Ronald Evans Jr.</t>
  </si>
  <si>
    <t>7/3/2008</t>
  </si>
  <si>
    <t>S Promontory Drive</t>
  </si>
  <si>
    <t>S Promontory Drive Chicago IL 60649 Cook</t>
  </si>
  <si>
    <t>A relative of 5-year-old Ronald Evans Jr., who drowned after falling off a rock ledge at Jackson Park Harbor, sued police alleging that an officer prevented bystanders from trying to rescue the boy. The lawsuit contended that the officer threatened to arrest bystanders who were "suitably qualified" to attempt a rescue.</t>
  </si>
  <si>
    <t>http://articles.chicagotribune.com/2008-12-02/news/0812010499_1_chicago-police-drowning-bystanders</t>
  </si>
  <si>
    <t>Brandon James LeBan</t>
  </si>
  <si>
    <t>12100 block Calle Sombra</t>
  </si>
  <si>
    <t>12100 block Calle Sombra Moreno Valley CA 92557 Riverside</t>
  </si>
  <si>
    <t>Rancho Cordova Police Department, Sacramento County Sheriff's Office</t>
  </si>
  <si>
    <t>Cpl. Sean Vickers shot and killed Brandon James LeBan when he reached into his pocket for a toy gun.</t>
  </si>
  <si>
    <t>http://legacy.sandiegouniontribune.com/news/riverside/20080710-1317-ois.html</t>
  </si>
  <si>
    <t>Tommye Ruth Freeman</t>
  </si>
  <si>
    <t>http://www.trbimg.com/img-576345a6/turbine/ct-woman-killed-by-suv-fleeing-burglary-201506-001/450/450x450</t>
  </si>
  <si>
    <t>7600 block South State Street</t>
  </si>
  <si>
    <t>7600 block South State Street Chicago IL 60619 Cook</t>
  </si>
  <si>
    <t>Tommye Ruth Freeman was killed when a SUV fleeing police struck her car. Byron Brown, the SUV's driver, was apparently being pursued in connection with a nonviolent residential burglary. Brown was convicted of murder in Freeman's death in 2012, and was sentenced to 25 years in prison. In July 2015, a jury awarded Freeman's family $2.1 million in damages.</t>
  </si>
  <si>
    <t>http://www.chicagotribune.com/news/local/breaking/ct-woman-killed-by-suv-fleeing-burglary-20150626-story.html</t>
  </si>
  <si>
    <t>Othello Pierre</t>
  </si>
  <si>
    <t>7/4/2008</t>
  </si>
  <si>
    <t>Cypress Island Highway</t>
  </si>
  <si>
    <t>Cypress Island Highway St. Martinville LA 70582 St. Martin</t>
  </si>
  <si>
    <t>Othello Pierre died after a deputy used a Taser to subdue him following a foot pursuit.</t>
  </si>
  <si>
    <t>http://www.ca5.uscourts.gov/opinions%5Cunpub%5C10/10-31263.0.wpd.pdf</t>
  </si>
  <si>
    <t>Gene Ketner</t>
  </si>
  <si>
    <t>https://fatalencounters.org/wp-content/uploads/2020/02/7-4-2008-Gene-Ketner.jpg</t>
  </si>
  <si>
    <t>6912 Fire Hill Dr</t>
  </si>
  <si>
    <t>6912 Fire Hill Dr Fort Worth TX 76137 Tarrant</t>
  </si>
  <si>
    <t>Ketner, armed with a gun, was at the back door of a residence. Someone in the residence called 911. Officers responded. Ketner fatally shot himself.</t>
  </si>
  <si>
    <t>https://drive.google.com/open?id=0B_YUrB_q0WyCb240R0RUWFkzWGs</t>
  </si>
  <si>
    <t>Arthur James Bennett</t>
  </si>
  <si>
    <t>7/5/2008</t>
  </si>
  <si>
    <t>McGougin Road</t>
  </si>
  <si>
    <t>Brewton</t>
  </si>
  <si>
    <t>McGougin Road Brewton AL 36426 Escambia</t>
  </si>
  <si>
    <t>Brewton Police Department</t>
  </si>
  <si>
    <t>Arthur James Bennett died in a south Alabama pond when he refused to get out of the water after police shocked him with a Taser.</t>
  </si>
  <si>
    <t>http://www.dothaneagle.com/news/man-dies-after-taser-shock-in-police-chase/article_4d48f40a-6cbe-5db7-beef-24a1099dc328.html</t>
  </si>
  <si>
    <t>Michael Dwayne Davis</t>
  </si>
  <si>
    <t>73100 Hookfin Road</t>
  </si>
  <si>
    <t>73100 Hookfin Road Kentwood LA 70444 Tangipahoa</t>
  </si>
  <si>
    <t>Michael Dwayne Davis reportedly shot himself in the head with a shotgun while lying in the middle of the roadway as deputies Mike Hills and Laura Forman arrived in response to a disturbance.</t>
  </si>
  <si>
    <t>http://www.hammondstar.com/local_news/news/shooter-dies-after-wounding-woman/article_ea60176f-2a76-5c06-80b7-c4a09948f8a5.html</t>
  </si>
  <si>
    <t>Sean Samuel Coats</t>
  </si>
  <si>
    <t>605 S Opdyke Rd.</t>
  </si>
  <si>
    <t>Auburn Hills</t>
  </si>
  <si>
    <t>605 S Opdyke Rd. Auburn Hills MI 48326 Oakland</t>
  </si>
  <si>
    <t>Auburn Hills Police Department</t>
  </si>
  <si>
    <t>Police responded to a report of an armed robbery at a Salvation Army store about 8:54 p.m. According to police, an officer confronted Sean Samuel Coats when he stepped out of a Buick Rendezvous outside the store. The officer shot Coats, killing him. A second man reportedly fled on foot and tried to carjack a vehicle parked by the Clinton River Trail before he was arrested in a nearby wooded area.</t>
  </si>
  <si>
    <t>http://www.theoaklandpress.com/general-news/20080708/man-faces-charges-in-salvation-army-robbery</t>
  </si>
  <si>
    <t>David Michael Przewlocki</t>
  </si>
  <si>
    <t>3178 Summit Square Drive</t>
  </si>
  <si>
    <t>Oakton</t>
  </si>
  <si>
    <t>3178 Summit Square Drive Oakton VA 22124 Fairfax</t>
  </si>
  <si>
    <t>Officers responded to a report of an apparent suicidal man. Police found the man outside his apartment on the sidewalk. Officers told the man to put down the gun he was carrying. Police say the man refused and pointed his gun at the officers, who then fired shots. The man was taken to a hospital, where he was pronounced dead.</t>
  </si>
  <si>
    <t>http://www.timesdispatch.com/news/article_feee2688-f4f4-55b5-9b2b-e859f0dec5bf.html</t>
  </si>
  <si>
    <t>Jeffery Stephens Sr.</t>
  </si>
  <si>
    <t>https://fatalencounters.org/wp-content/uploads/2020/02/7-5-2008-Jeffrey-Stephens.jpg</t>
  </si>
  <si>
    <t>W Thornton St &amp; Celina Ave</t>
  </si>
  <si>
    <t>W Thornton St &amp; Celina Ave Akron OH 44307 Summit</t>
  </si>
  <si>
    <t>Stephens was killed when police were responding to a 911 call about a fight with "weapons involved" at a Celina Avenue home. The call was made by Stephens' wife, Seata. Police said they shot Stephens after he reached for a gun in the waistband of his shorts and refused repeated commands to hit the ground.</t>
  </si>
  <si>
    <t>https://docs.google.com/document/d/17u7xidjxFVL_QFQqY-gp5zS94i6325w9qRw9_O4xQy0/edit?usp=sharing</t>
  </si>
  <si>
    <t>1410 Bush Street</t>
  </si>
  <si>
    <t>1410 Bush Street Baltimore MD 21228 Baltimore</t>
  </si>
  <si>
    <t>Two men were shot and killed, and a third was wounded as they fired shots in the air at an Independence Day party. They allegedly refused to give up their guns outside a union hall.</t>
  </si>
  <si>
    <t>https://drive.google.com/file/d/0B-l9Ys3cd80fY0JYUDByV19wTm8/view?usp=sharing</t>
  </si>
  <si>
    <t>7/6/2008</t>
  </si>
  <si>
    <t>6057 S Kedzie Ave.</t>
  </si>
  <si>
    <t>6057 S Kedzie Ave. Chicago IL 60629 Cook</t>
  </si>
  <si>
    <t>Police shot and killed an unidentified man after he allegedly shot at them. At 2:13 a.m., officers responded to a call of shots fired. According to police, detectives believed the man was involved in the death of James Sorensen.</t>
  </si>
  <si>
    <t>http://articles.chicagotribune.com/2008-07-07/news/0807060153_1_fatally-critical-condition-block</t>
  </si>
  <si>
    <t>Robert West</t>
  </si>
  <si>
    <t>142nd Ave. and US-131</t>
  </si>
  <si>
    <t>Wayland</t>
  </si>
  <si>
    <t>142nd Ave. and US-131 Wayland MI 49348 Allegan</t>
  </si>
  <si>
    <t>A deputy said he tried to stop Robert West's motorcycle just after midnight. As he approached, the deputy reportedly heard West tell his passenger he was going to take off. West clipped a vehicle at US-31. West and his passenger were thrown into a guardrail. West died from his injuries nearly a week later, on July 12.</t>
  </si>
  <si>
    <t>https://drive.google.com/file/d/0B62PuBu1vKRLU1RuaV9DbjlwSm8/view?usp=sharing</t>
  </si>
  <si>
    <t>Mark Eric Betts</t>
  </si>
  <si>
    <t>7/7/2008</t>
  </si>
  <si>
    <t>119 Colburn Culver Road</t>
  </si>
  <si>
    <t>Sandpoint</t>
  </si>
  <si>
    <t>Bonner</t>
  </si>
  <si>
    <t>119 Colburn Culver Road Sandpoint ID 83864 Bonner</t>
  </si>
  <si>
    <t>Bonner County Sheriff's Office</t>
  </si>
  <si>
    <t>Idaho State Police say Mark Betts robbed the Ponderay Wal-Mart 20 minutes before robbing the State Liquor Store at knife-point. During an ensuing chase, the Betts tried to ram his car into police vehicles. The Bonner County Sheriff's Office says the suspect was stopped about one mile off Highway 95 on Colburn Culver Road where he was shot and killed.</t>
  </si>
  <si>
    <t>http://www.bonnercountydailybee.com/news/article_a548a811-78f5-5468-bb0c-ccd6550eda3a.html</t>
  </si>
  <si>
    <t>Justin Bill Kennedy</t>
  </si>
  <si>
    <t>4160 Cherokee St NW</t>
  </si>
  <si>
    <t>4160 Cherokee St NW Kennesaw GA 30144 Cobb</t>
  </si>
  <si>
    <t>Police received a from the clerk of the Texaco that Kennedy was trying to pass a counterfeit bill.The responding officer, D.P. Rogers, made contact with Kennedy, who was still at the store when the officer arrived. According to police, Kennedy refused to comply with Rogers' instructions, physically assaulted Rogers and ran outside the store. Rogers drew his gun and told Kennedy to stop. Police say Kennedy then reached for a gun in his waistband, after which Rogers shot him twice, killing him.</t>
  </si>
  <si>
    <t>https://docs.google.com/document/d/1Py47Zt-upUSWWyuQNAYOuA44_9Fv-VkIMwfeWODT71Q/edit?usp=sharing</t>
  </si>
  <si>
    <t>1904 E. Lynwood Drive</t>
  </si>
  <si>
    <t>1904 E. Lynwood Drive San Bernardino CA 92404 San Bernardino</t>
  </si>
  <si>
    <t>Ismael Rodriguez and Michael Brinkman were killed when they crashed into an apartment building while being chased by a deputy.</t>
  </si>
  <si>
    <t>https://www.ci.san-bernardino.ca.us/newsalerts/displaynews.asp?NewsID=752&amp;TargetID=6</t>
  </si>
  <si>
    <t>Michael Brinkman</t>
  </si>
  <si>
    <t>http://image2.findagrave.com/photos/2016/10/UNCEM_1452463215750.JPG</t>
  </si>
  <si>
    <t>Tomas Sanchez-Orzuna</t>
  </si>
  <si>
    <t>https://fatalencounters.org/wp-content/uploads/2020/03/7-8-2008-Tomas-Sanchez-Orzuna.jpg</t>
  </si>
  <si>
    <t>7/8/2008</t>
  </si>
  <si>
    <t>El Camino Real and West Canada Street</t>
  </si>
  <si>
    <t>El Camino Real and West Canada Street San Clemente CA 92672 Orange</t>
  </si>
  <si>
    <t>Undocumented immigrant Tomas Sanchez-Orzuna died after he struggled with and was pepper sprayed by Border Patrol agents in San Clemente.</t>
  </si>
  <si>
    <t>http://articles.latimes.com/2008/aug/22/local/me-death22</t>
  </si>
  <si>
    <t>Reginald McGee</t>
  </si>
  <si>
    <t>Oldham Rd. and Hillcrest Rd.</t>
  </si>
  <si>
    <t>Oldham Rd. and Hillcrest Rd. Kansas City MO 64138 Jackson</t>
  </si>
  <si>
    <t>McGee crashed his car into a tree. He got out of the car holding a rifle. Officers ordered him to drop the rifle. He began firing at passing cars, then pointed the rifle at the police. Police shot him several times.</t>
  </si>
  <si>
    <t>http://www.columbiamissourian.com/news/state_news/kansas-city-police-identify-gunman-who-was-fatally-shot-after/article_be3f7af5-8f5d-5ea4-b4da-87bbff75057e.html</t>
  </si>
  <si>
    <t>Samuel K. DeBoise</t>
  </si>
  <si>
    <t>6100 block Lake Paddock Drive</t>
  </si>
  <si>
    <t>6100 block Lake Paddock Drive Florissant MO 63033 St. Louis</t>
  </si>
  <si>
    <t>Samuel DeBoise died after being Tasered repeatedly by officers Joseph Percich and Bret Lively during a struggle. DeBoise had reportedly punched his own mother and smashed her head against the wall after holding her hostage and making her bow to him in praise. According to police, DeBoise was naked and claimed he was God on a mission to find weapons of mass destruction and discover the truth about Hitler. Officers surrounded the house and De Boise initially agreed to lie down and be handcuffed. DeBoise then allegedly jumped to his feet and charged at the officers, who shocked him with a Taser. DeBoise fell to the ground and was reportedly shocked repeatedly by Percich and Lively. Police contended that officers Tasered De Boise a total of seven times after he continued to struggle with them. His father said the officers Tasered De Boise 11 times.</t>
  </si>
  <si>
    <t>http://www.stltoday.com/news/local/crime-and-courts/suit-filed-over-death-after-taser-shocking/article_b2ad0b58-0637-54da-a013-ee781bbbbc89.html</t>
  </si>
  <si>
    <t>Clarence Smith Jr.</t>
  </si>
  <si>
    <t>17 U.S. 13</t>
  </si>
  <si>
    <t>Bertie</t>
  </si>
  <si>
    <t>17 U.S. 13 Windsor NC 27983 Bertie</t>
  </si>
  <si>
    <t>Bertie County Sheriff's Office</t>
  </si>
  <si>
    <t>Smith's parents had called for help getting him committed under court order for mental health issues. Smith physically resisted with the deputies, and was tasered. He died in the hospital within an hour of the police arriving at his house.</t>
  </si>
  <si>
    <t>http://www.witn.com/home/headlines/24084859.html</t>
  </si>
  <si>
    <t>Carlos Vargas</t>
  </si>
  <si>
    <t>CA-18 &amp; Rancherias Rd</t>
  </si>
  <si>
    <t>CA-18 &amp; Rancherias Rd Apple Valley CA 92307 San Bernardino</t>
  </si>
  <si>
    <t>Carlos Vargas died after deputies shocked him three times with a Taser.</t>
  </si>
  <si>
    <t>https://www.highbeam.com/doc/1P2-16862183.html</t>
  </si>
  <si>
    <t>Ibn Rasheed Jones</t>
  </si>
  <si>
    <t>12550 Amargosa Road</t>
  </si>
  <si>
    <t>12550 Amargosa Road Victorville CA 92392 San Bernardino</t>
  </si>
  <si>
    <t>Deputy Kent E. Watson shot and killed Ibn Rasheed Jones when he aimed a gun at him after a foot chase. Witnesses testified that Jones was running away with nothing in his hands when he was shot. A civil jury found the officer and the county liable for violations of Jones' Fourth Amendment rights.</t>
  </si>
  <si>
    <t>https://www.highbeam.com/doc/1P2-19442131.html</t>
  </si>
  <si>
    <t>Andres Seals</t>
  </si>
  <si>
    <t>7/9/2008</t>
  </si>
  <si>
    <t>Lumber St. and Halsted St.</t>
  </si>
  <si>
    <t>Lumber St. and Halsted St. Chicago IL 60608 Cook</t>
  </si>
  <si>
    <t>Andres Seals reportedly killed himself after exchanging gunfire with police on the Near South Side. According to police, officers responded at about 2:20 p.m. to reports of a suspicious person pacing in front of a business with a gun in his hand. Seals was pronounced dead at a hospital from a gunshot wound to the head, according to the Cook County medical examiner's office.</t>
  </si>
  <si>
    <t>http://articles.chicagotribune.com/2008-07-10/news/0807091010_1_investigating-gunfire-officers</t>
  </si>
  <si>
    <t>Frank Alton Biddinger</t>
  </si>
  <si>
    <t>U.S. 340 near Bakerton Road</t>
  </si>
  <si>
    <t>Harpers Ferry</t>
  </si>
  <si>
    <t>U.S. 340 near Bakerton Road Harpers Ferry WV 25425 Jefferson</t>
  </si>
  <si>
    <t>Motorcyclist Biddinger fled from a 1:30 a.m. traffic stop and drew police from multiple jurisdictions on a long midnight pursuit down West Virginia roads at high speeds. He died as he tried to move past a police barricade and struck the back of one of the cruisers.</t>
  </si>
  <si>
    <t>http://articles.herald-mail.com/2008-07-10/news/25158240_1_police-cruiser-motorcyclist-police-pursuit</t>
  </si>
  <si>
    <t>Gilbert L. Valderrama</t>
  </si>
  <si>
    <t>http://beta.dailybreeze.com/portlet/article/html/imageDisplay.jsp?contentItemRelationshipId=2022983</t>
  </si>
  <si>
    <t>60 Freeway and South Hacienda Boulevard</t>
  </si>
  <si>
    <t>60 Freeway and South Hacienda Boulevard Hacienda Heights CA 91745 Los Angeles</t>
  </si>
  <si>
    <t>Off-duty officer, Lt. Gilbert L. Valderrama, and Ryan Steven Blakeslee were killed in a crash on the 60 Freeway.</t>
  </si>
  <si>
    <t>http://articles.latimes.com/2008/jul/10/local/me-briefs10.S5</t>
  </si>
  <si>
    <t>Ryan Steven Blakeslee</t>
  </si>
  <si>
    <t>http://ak-cache.legacy.net/usercontent/guestbook/photos/2015-07/2015-07-09/98786859.jpgx?w=530&amp;h=390&amp;option=1&amp;fc=000</t>
  </si>
  <si>
    <t>Robert Hackworth</t>
  </si>
  <si>
    <t>https://fatalencounters.org/wp-content/uploads/2020/03/7-9-2008-robert-Hackworth.jpg</t>
  </si>
  <si>
    <t>West 52nd Street and Woburn Avenue</t>
  </si>
  <si>
    <t>West 52nd Street and Woburn Avenue Cleveland OH 44144 Cuyahoga</t>
  </si>
  <si>
    <t>Patrolman James Simone, aka "Supercop," shot and killed an unarmed bank robber, Robert Hackworth, 35, " the fifth suspect Simone had killed, and the 12th suspect shot, during his nearly 40-year police career. Simone was off-duty when he entered a bank on Fulton Road and a teller told him she had just been robbed. He chased Hackworth, who fled in a stolen truck. A passer-by gave Simone a ride and they gave chase. Hackworth crashed into a utility pole at West 52nd Street. Simone confronted him and shot him after he said Hackworth reached into the truck. No gun was recovered from the victim or the truck.</t>
  </si>
  <si>
    <t>Rodrigo Robles Aguirre</t>
  </si>
  <si>
    <t>1613 Monte Carlo Street</t>
  </si>
  <si>
    <t>1613 Monte Carlo Street Dallas TX 75224 Dallas</t>
  </si>
  <si>
    <t>According to DPD, Officers Jocelyn Jenkins and Daniel Cole responded to a burglary in process at a residence. When Robles, inside the residence, saw the officers, he tried to flee through a window. He pointed a .40-caliber pistol at the officers. The officers shot at Robles three times, striking him once. He died at the scene.</t>
  </si>
  <si>
    <t>http://www.dallaspolice.net/ois/docs/narrative/2008/OIS_2008_213806V.pdf</t>
  </si>
  <si>
    <t>Francisco Taveras aka Francisco Martes</t>
  </si>
  <si>
    <t>Broadway &amp; Crane St, Newark</t>
  </si>
  <si>
    <t>Broadway &amp; Crane St, Newark Newark NJ 07104 Essex</t>
  </si>
  <si>
    <t>Officer James Stewart and Sgt. Fernando Ramirez responded to a call about a mentally ill person in a basement and possibly armed with a knife. Taveras began climbing the steps, ignoring the officers' commands to drop the weapon. When Taveras was within five feet of the officers, he was shot and killed.</t>
  </si>
  <si>
    <t>http://www.nj.com/essex/index.ssf/2014/09/court_rules_in_favor_of_newark_cops_in_fatal_shooting_of_mentally_ill_men_wielding_machete.html</t>
  </si>
  <si>
    <t>Robert Eugene Forester</t>
  </si>
  <si>
    <t>208 N Ellis St</t>
  </si>
  <si>
    <t>208 N Ellis St Lancaster TX 75146 Dallas</t>
  </si>
  <si>
    <t>Officers M. Mayes, A. Vaughn, J. Gordon and J. Tapscott responded to a complaint that Forester, who was mentally ill, had beaten his father at a residence. Forester approached the officers as soon as they opened the front door. An officer pepper-sprayed Forester. Forester slashed Officer Mayes's face with a knife. Officer Mayes shot at Forester twice, striking him twice. At Methodist Central Hospital, Officer Mayes received 20 stitches and Forester underwent surgery. Forester died the next day.</t>
  </si>
  <si>
    <t>https://drive.google.com/open?id=0B_YUrB_q0WyCTVZPNGFBa3B5QnM</t>
  </si>
  <si>
    <t>Fernando Ramirez</t>
  </si>
  <si>
    <t>El Cerro Mission</t>
  </si>
  <si>
    <t>El Cerro Mission Los Lunas NM 87031 Valencia</t>
  </si>
  <si>
    <t>Ramirez was suspected in a fatal shooting at an Isleta casino. He killed himself after State Police tracked him to a Valencia County residence and chased him on foot.</t>
  </si>
  <si>
    <t>https://www.abqjournal.com/cgi-bin/print_it.pl?page=/riorancho/10121732ws1_isleta_west07-10-08.htm</t>
  </si>
  <si>
    <t>Brandon Lee Rodriguez</t>
  </si>
  <si>
    <t>7/10/2008</t>
  </si>
  <si>
    <t>4901 N Clark St.</t>
  </si>
  <si>
    <t>4901 N Clark St. Hastings MN 55033 Dakota</t>
  </si>
  <si>
    <t>When police were called to a domestic dispute at a home in Hastings, Rodriguez fled on foot to the nearby Elizabeth Ann Seton Cemetery. Rodriguez, wielding a 3-foot Samurai-style sword, refused to heed officers' commands to drop the weapon. Police fired a Taser stun gun in an attempt to subdue Rodriguez, but he continued toward the officers, one of whom shot him with his gun.</t>
  </si>
  <si>
    <t>https://www.twincities.com/2008/10/23/hastings-cop-cleared-in-fatal-shooting-in-cemetery/</t>
  </si>
  <si>
    <t>Christopher Adam Timms</t>
  </si>
  <si>
    <t>7/11/2008</t>
  </si>
  <si>
    <t>Leatherdale Road</t>
  </si>
  <si>
    <t>Leatherdale Road Iva SC 29655 Anderson</t>
  </si>
  <si>
    <t>Christopher Adam Timms died of injuries he received when a car driven by Korey Mayfield went off the road and hit trees on Leatherdale Road near Starr as he fled a police stop.</t>
  </si>
  <si>
    <t>http://archive.independentmail.com/news/crime/man-to-stand-trial-next-week-on-charge-of-reckless-homicide-ep-414233785-349763281.html</t>
  </si>
  <si>
    <t>Francisco Aguilar</t>
  </si>
  <si>
    <t>S Meridian Ave. and W Maple St.</t>
  </si>
  <si>
    <t>S Meridian Ave. and W Maple St. Wichita KS 67213 Sedgwick</t>
  </si>
  <si>
    <t>Officer Derek Purcell was shot by Francisco Aguilar, police said. He survived, authorities say, because of quick action by other officers, firefighters, emergency medical service workers and medical staff. Aguilar, 26, shot himself in the head minutes after wounding Purcell as officers closed in.</t>
  </si>
  <si>
    <t>http://www.masscops.com/threads/kansas-officer-discusses-brush-with-death.59136/</t>
  </si>
  <si>
    <t>Artemio Calderon Maldonado</t>
  </si>
  <si>
    <t>Bohlman Road</t>
  </si>
  <si>
    <t>Saratoga</t>
  </si>
  <si>
    <t>Bohlman Road Saratoga CA 95070 Santa Clara</t>
  </si>
  <si>
    <t>SCCSD deputies Cregg Dibert and Marc Lehman shot and killed Artemio Calderon Maldonado, who began raising a gun and refused to freeze during what officials said was expected to be a routine pot farm eradication.</t>
  </si>
  <si>
    <t>http://www.mercurynews.com/lifestyle/ci_10178788</t>
  </si>
  <si>
    <t>Joshua Darnell</t>
  </si>
  <si>
    <t>Orebank Road and Memorial Boulevard</t>
  </si>
  <si>
    <t>Orebank Road and Memorial Boulevard Kingsport TN 37664 Sullivan</t>
  </si>
  <si>
    <t>Daniel Eli McGuire, 26, was fleeing a police stop when he ran into Joshua Darnell's motorcycle, killing him. McGuire left the scene, but ultimately pleaded guilty to vehicular homicide by intoxication, a Class B felony, and received a total of 12 years in prison with parole eligibility in four years.</t>
  </si>
  <si>
    <t>http://www.timesnews.net/News/2009/09/30/Kingsport-man-gets-12-years-for-killing-teen-motorcyclist-during-police-chase</t>
  </si>
  <si>
    <t>Julian De Leon</t>
  </si>
  <si>
    <t>7/12/2008</t>
  </si>
  <si>
    <t>10127 Poteet-Jourdanton Fwy</t>
  </si>
  <si>
    <t>10127 Poteet-Jourdanton Fwy San Antonio TX 78224 Bexar</t>
  </si>
  <si>
    <t>Officers responded to the last of multiple domestic disturbance calls made by De Leon's girlfriend during their arguments. De Leon pointed a pellet gun at officers, who stood in the hallway to his apartment. Officer Edward Pedraza, 35, drew his service weapon and shot De Leon once, killing him. He had served SAPD for 11 years.</t>
  </si>
  <si>
    <t>http://homicides.expressnews.com/2008/130/</t>
  </si>
  <si>
    <t>Joao "John" Marques</t>
  </si>
  <si>
    <t>Market St &amp; Fleming Ave</t>
  </si>
  <si>
    <t>Market St &amp; Fleming Ave Newark NJ 07105 Essex</t>
  </si>
  <si>
    <t>Newark narcotics detective Mark Hulse, 31, dodged criminal charges in the alleged drunk-driving death of Joao Marques. He was suspended for six months without pay following the accident.</t>
  </si>
  <si>
    <t>http://www.nj.com/news/index.ssf/2010/06/newark_detective_is_sued_by_fa.html</t>
  </si>
  <si>
    <t>Deshoun Keyon Torrence</t>
  </si>
  <si>
    <t>619 Elm Ave.</t>
  </si>
  <si>
    <t>619 Elm Ave. Long Beach CA 90802 Los Angeles</t>
  </si>
  <si>
    <t>Deshoun Keyon Torrence died in the back of a Long Beach police car after being hit and detained by a resident and tasered several times by police.</t>
  </si>
  <si>
    <t>http://www.presstelegram.com/general-news/20080714/police-suspect-who-died-in-long-beach-police-car-was-struck-by-apartment-resident</t>
  </si>
  <si>
    <t>Carole Tierney</t>
  </si>
  <si>
    <t>US-20 and Winnebago Road</t>
  </si>
  <si>
    <t>US-20 and Winnebago Road Pecatonica IL 61063 Winnebago</t>
  </si>
  <si>
    <t>Carole Tierney died from her injuries several weeks after rookie trooper Mark Molitor's squad car t-boned the SUV in which she was riding. Tierney lived in a hospital bed for six weeks before her organs failed. She had a heart attack and died August 25. State's Attorney Joe Bruscato declined to charge Molitor, saying that he was on his way to make a traffic stop, but did not need to have his lights and sirens activated.</t>
  </si>
  <si>
    <t>http://www.rrstar.com/x1848780578/Charges-against-tropper-pending-from-July-crash</t>
  </si>
  <si>
    <t>Roy Lee Long</t>
  </si>
  <si>
    <t>37933 Durham Dr.</t>
  </si>
  <si>
    <t>37933 Durham Dr. Sterling Heights MI 48312 Macomb</t>
  </si>
  <si>
    <t>Police responded to a domestic incident at the Durham Apartments around 6:45 p.m. Two officers opened fire on Roy Lee Long after Long allegedly refused to relinquish his 12-gauge shotgun while advancing upon them.</t>
  </si>
  <si>
    <t>https://docs.google.com/document/d/14AG6DO3Cm87bkDyX5J4jvgPJ0F4kqVFYHyLQwsxilSg/edit?usp=sharing</t>
  </si>
  <si>
    <t>Rick G. Sarver</t>
  </si>
  <si>
    <t>7/13/2008</t>
  </si>
  <si>
    <t>1674 Fowles Road</t>
  </si>
  <si>
    <t>Middleburg Heights</t>
  </si>
  <si>
    <t>1674 Fowles Road Middleburg Heights OH 44130 Cuyahoga</t>
  </si>
  <si>
    <t>Middleburg Heights Police Department</t>
  </si>
  <si>
    <t>With mental issues well known to police—in the habit of calling dispatchers to report rats driving cars downtown, or Jesus Mary and Joseph walking down a city street—Sarver was confronted by officers when he was reported waving a gun around on his front yard. After a six-hour armed standoff, he pointed a rifle at the police and was shot to death.</t>
  </si>
  <si>
    <t>http://blog.cleveland.com/metro/2008/07/man_shot_in_standoff_with_poli.html</t>
  </si>
  <si>
    <t>Pedro Davila</t>
  </si>
  <si>
    <t>http://latimesblogs.latimes.com/readers/images/2008/07/18/pedro_davila_and_cecilia_diaz.jpg</t>
  </si>
  <si>
    <t>6440 W. Hollywood Boulevard</t>
  </si>
  <si>
    <t>6440 W. Hollywood Boulevard Los Angeles CA 90028 Los Angeles</t>
  </si>
  <si>
    <t>Witnesses said pedestrians Cecilia Diaz and Pedro Davila were walking hand-in-hand. They'd been together for 19 years. They were killed when a suspect in an LAPD police chase, with four times the legal limit of alcohol in his bloodstream, ran a red light.</t>
  </si>
  <si>
    <t>http://patch.com/california/hollywood/former-marine-convicted-of-murder-other-charges-in-deadly-crash</t>
  </si>
  <si>
    <t>Cecilia Diaz</t>
  </si>
  <si>
    <t>Danny William Schmitz</t>
  </si>
  <si>
    <t>N Route Z and State Hwy FF</t>
  </si>
  <si>
    <t>Centralia</t>
  </si>
  <si>
    <t>N Route Z and State Hwy FF Centralia MO 65240 Boone</t>
  </si>
  <si>
    <t>Centralia Police Department, Boone County Sheriff's Office, Missouri State Highway Patrol</t>
  </si>
  <si>
    <t>Danny William Schmitz reportedly shot himself after a high-speed chase. Schmitz was allegedly seen taking part in a car-to-car drug transaction behind a building on Highway 22 in Centralia at about 5:40 p.m. Police pursued Schmitz's Honda onto the highway and Boone County sheriff's deputies joined the chase. According to police, Schmitz drove out of town on Route Z at more than 100 mph before losing control of the car and crashing into a front yard about 4 miles south of the city. Police said Schmitz got out of his car and ran behind the houses, where officers lost sight of him. A highway patrol canine unit arrived and indicated a person was in the area. According to police, officers announced themselves, then heard a shot. Officers found Schmitz unconscious with a gunshot wound to the head, apparently self-inflicted. He was pronounced dead a short time later.</t>
  </si>
  <si>
    <t>http://www.columbiatribune.com/news/local/suspect-kills-himself-after-police-chase/article_e18520f9-a989-5044-8a77-969ccdaaa12f.html</t>
  </si>
  <si>
    <t>Maria Irma De La Torre</t>
  </si>
  <si>
    <t>1143 E. Laurel Drive</t>
  </si>
  <si>
    <t>1143 E. Laurel Drive Salinas CA 93905 Monterey</t>
  </si>
  <si>
    <t>Officer Steven Mattocks shot Maria de la Torre when she lunged at officer Robert Balaoro with a crochet hook after police responded to a medical call.</t>
  </si>
  <si>
    <t>http://www.montereyherald.com/20140701/lawyers-seek-police-records-in-fatal-shooting</t>
  </si>
  <si>
    <t>7/14/2008</t>
  </si>
  <si>
    <t>Indiandale St. and 14th St.</t>
  </si>
  <si>
    <t>Indiandale St. and 14th St. Detroit MI 48238 Wayne</t>
  </si>
  <si>
    <t>Police shot and killed a man they claim emerged from a house at Indiandale and 14th streets, pointing a gun at them. Police alleged that the man and three others were involved in an earlier drive-by shooting and carjacking. Police said they arrested the three other men, and tracked the fourth man with a K-9 to the house where they killed him.</t>
  </si>
  <si>
    <t>http://crimeindetroit.com/documents/Man%20with%20Gun%20Killed%20by%20Cops.pdf</t>
  </si>
  <si>
    <t>Marion Wilson Jr.</t>
  </si>
  <si>
    <t>9700 block North Wayside</t>
  </si>
  <si>
    <t>9700 block North Wayside Houston TX 77078 Harris</t>
  </si>
  <si>
    <t>Wilson ran away from the scene of a reported robbery. Officer P. Mayorga-Guerrero pursued Wilson to a wooded area. Wilson pinned the officer to the ground. Officer R.P. Johnson shot Wilson twice with a stun gun. The officers handcuffed Wilson, moved him to a clearing and called paramedics. Wilson died at Memorial Hermann Medical Center. The officers had served since January 2007.</t>
  </si>
  <si>
    <t>http://www.houstontx.gov/police/nr/2008/jul/nr072108-7.htm</t>
  </si>
  <si>
    <t>Rex Younkin</t>
  </si>
  <si>
    <t>3668 Water Level Road</t>
  </si>
  <si>
    <t>Rockwood</t>
  </si>
  <si>
    <t>3668 Water Level Road Rockwood PA 15557 Somerset</t>
  </si>
  <si>
    <t>Rex Younkin had pointed a shotgun and threatened Roxanne Garrety, 47. Garrety escaped and ran to a neighbor's home, police said. State police were called and saw Younkin go back inside his home. Troopers attempted to contact him. After several hours, they entered the house and found him dead inside.</t>
  </si>
  <si>
    <t>http://www.post-gazette.com/local/east/2008/07/15/Rockwood-man-found-dead-after-standoff-with-police/stories/pge.post-gazette.com</t>
  </si>
  <si>
    <t>Ralph Sanchez</t>
  </si>
  <si>
    <t>https://fatalencounters.org/wp-content/uploads/2020/03/7-14-2008-Ralph-Sanchez.jpg</t>
  </si>
  <si>
    <t>Walzem Road and Parkcrest Drive</t>
  </si>
  <si>
    <t>Walzem Road and Parkcrest Drive San Antonio TX 78218 Bexar</t>
  </si>
  <si>
    <t>Sanchez used a four-door Toyota Avalon to ram a patrol vehicle head on, pinning the patrol vehicle between the Avalon and a pillar. Sanchez backed up the Avalon, then tried to ram the patrol vehicle again. Officer Robert Ingram shot at Sanchez through the windshield of the patrol vehicle, killing Sanchez. A crack pipe was found in Sanchez's vehicle. Officer Ingram had served for 12 years.</t>
  </si>
  <si>
    <t>http://www.theppsc.org/News/Officer.Shoots.Motorist.To.Death.htm</t>
  </si>
  <si>
    <t>Kenwin Garcia</t>
  </si>
  <si>
    <t>http://www.nj.com/excited-delirium/media/kenwin_garcia_mobile.jpg</t>
  </si>
  <si>
    <t>7/15/2008</t>
  </si>
  <si>
    <t>Milepost 40.1 on Interstate 287 South</t>
  </si>
  <si>
    <t>Parsippany</t>
  </si>
  <si>
    <t>Milepost 40.1 on Interstate 287 South Parsippany NJ 07054 Morris</t>
  </si>
  <si>
    <t>Hanover Township Police Department, New Jersey State Police</t>
  </si>
  <si>
    <t>Troopers and local police found Garcia walking alongside a highway; they took him in on old warrants for stealing candy and jumping a turnstile. Garcia kicked out the window of a patrol car. He was pepper-sprayed, placed in leg restraints, and broke another car window with his head. Taken off life support a week later, an autopsy showed extensive and severe internal injuries consistent with a fatal beating (six cups of blood in his abdomen), contrary to the police narrative. The family won a $700K settlement.</t>
  </si>
  <si>
    <t>http://www.nj.com/politics/index.ssf/2013/09/nj_attorney_general_pays_500k_to_family_of_newark_man_who_died_in_state_police_custody.html</t>
  </si>
  <si>
    <t>Michael Lashon Honey</t>
  </si>
  <si>
    <t>Snow Hill Ridge Dr and SE 2nd St.</t>
  </si>
  <si>
    <t>Snow Hill</t>
  </si>
  <si>
    <t>Snow Hill Ridge Dr and SE 2nd St. Snow Hill NC 28580 Greene</t>
  </si>
  <si>
    <t>Stantonsburg Police Department</t>
  </si>
  <si>
    <t>An off-duty officer was visiting the apartment of his girlfriend when around midnight her ex-boyfriend, the father of her children, burst in through the front door. The officer shot him to death.</t>
  </si>
  <si>
    <t>http://www.wnct.com/story/21004426/man-shot-by-off-duty-officer-in-greene-county</t>
  </si>
  <si>
    <t>Montellis Clark</t>
  </si>
  <si>
    <t>https://fatalencounters.org/wp-content/uploads/2020/03/7-15-2008-Montellis-Clark.jpg</t>
  </si>
  <si>
    <t>976 Cascade Road</t>
  </si>
  <si>
    <t>976 Cascade Road Atlanta GA 30311 Fulton</t>
  </si>
  <si>
    <t>Shot after shooting at police. Officers approached three burglary suspects in front of a home when one began shooting at them.</t>
  </si>
  <si>
    <t>http://www.wrdw.com/news/headlines/27849194.html</t>
  </si>
  <si>
    <t>William Spradling</t>
  </si>
  <si>
    <t>http://i.guim.co.uk/static/w-620/h--/q-95/sys-images/Guardian/Pix/audio/video/2013/4/10/1365608059234/Colin-Spradling-Little-Ro-010.jpg</t>
  </si>
  <si>
    <t>7/16/2008</t>
  </si>
  <si>
    <t>621 Gillette Road</t>
  </si>
  <si>
    <t>621 Gillette Road Little Rock AR 72205 Pulaski</t>
  </si>
  <si>
    <t>Shot by officers after allegedly pointing a gun at them. They were investigating a burglary.</t>
  </si>
  <si>
    <t>http://www.fox16.com/news/story/Update-Officers-Named-in-Fatal-Shooting/d/story/J66L07133kePxMEp6SEp-Q</t>
  </si>
  <si>
    <t>Spencer Parris</t>
  </si>
  <si>
    <t>https://fatalencounters.org/wp-content/uploads/2020/03/7-17-2008-Spencer-Parris.jpg</t>
  </si>
  <si>
    <t>7/17/2008</t>
  </si>
  <si>
    <t>321 East 83rd Street</t>
  </si>
  <si>
    <t>321 East 83rd Street New York City NY 10028 New York</t>
  </si>
  <si>
    <t>Two NYPD officers were flagged down by a woman in a taxi, then accompanied her to a nearby apartment to retrieve her possessions from a bad domestic situation. Inside Parris shouted that he wouldn't open the door, then emerged wielding a large knife. Parris explicitly threatened the officers and advanced to within three feet before being fatally shot.</t>
  </si>
  <si>
    <t>http://www.nydailynews.com/news/crime/knife-psycho-killed-cops-bipolar-article-1.348179</t>
  </si>
  <si>
    <t>Lakeisha White</t>
  </si>
  <si>
    <t>https://fatalencounters.org/wp-content/uploads/2020/03/7-17-2008-Lakeisha-White.jpg</t>
  </si>
  <si>
    <t>1440 Bradyville Pike</t>
  </si>
  <si>
    <t>1440 Bradyville Pike Murfreesboro TN 37130 Rutherford</t>
  </si>
  <si>
    <t>Lakeisha White was hit and killed by a police cruiser driven by Rutherford County Sheriff's deputy Ron Killings. Witnesses said they saw the on-duty Killings dump bottles of liquor from his cruiser, and he was not test for alcohol for two and a half hours. The results came back negative. Seven months after the crash, Killings was indicted on charges of reckless homicide, filing a false report and tampering with evidence</t>
  </si>
  <si>
    <t>https://drive.google.com/file/d/0B-l9Ys3cd80fcDBwbFc4WXloTVE/view?usp=sharing</t>
  </si>
  <si>
    <t>Domaciano Valerio-Armendariz</t>
  </si>
  <si>
    <t>KS Stanton</t>
  </si>
  <si>
    <t>Domaciano Valerio-Armendariz died when his pickup truck crashed into another pickup while being chased by police. Three people in the other pickup were injured.</t>
  </si>
  <si>
    <t>Darren F. Wilson</t>
  </si>
  <si>
    <t>7/18/2008</t>
  </si>
  <si>
    <t>1100 block Bel Aire Drive</t>
  </si>
  <si>
    <t>Rantoul</t>
  </si>
  <si>
    <t>1100 block Bel Aire Drive Rantoul IL 61866 Champaign</t>
  </si>
  <si>
    <t>Rantoul Police Department</t>
  </si>
  <si>
    <t>Darren F. Wilson was found unresponsive in a squad car after officer Brandon Jensen and Sgt. Dustin Morgan arrested him. The officers responded at about 7:40 p.m. to a fight in the street. According to police, Wilson was arrested without incident. Upon arriving at the jail, Jenson reportedly found Wilson unresponsive in the back of the car. Wilson was pronounced dead at a hospital. An autopsy showed no signs of trauma, according to coroner Duane Northrup, who attributed Wilson's death to cocaine intoxication.</t>
  </si>
  <si>
    <t>http://assets.news-gazette.com/news/local/2008-07-21/police-release-name-man-who-died-custody.html</t>
  </si>
  <si>
    <t>Robert Hill</t>
  </si>
  <si>
    <t>Appoline Ave. and Buena Vista Ave.</t>
  </si>
  <si>
    <t>Appoline Ave. and Buena Vista Ave. Detroit MI 48227 Wayne</t>
  </si>
  <si>
    <t>Police responded to reports of a man with a gun riding a bicycle at Buena Vista and Applelawn around 3:30 a.m. The officers approached Robert Hill. Hill allegedly pulled a gun, and the officers shot and killed him.</t>
  </si>
  <si>
    <t>Miguel Gonzalez</t>
  </si>
  <si>
    <t>55th Street and Gilbert Dr.</t>
  </si>
  <si>
    <t>55th Street and Gilbert Dr. San Diego CA 92115 San Diego</t>
  </si>
  <si>
    <t>Investigators say Gonzalez beat to death his father-in-law and then died from a gunshot wound when officers confronted him at his El Cerrito home yesterday. It was unclear whether Gonzalez, who was armed with a gun during the police encounter, shot himself or was killed by an officer's gunshot.</t>
  </si>
  <si>
    <t>http://legacy.sandiegouniontribune.com/news/metro/20080719-9999-1m19dead.html</t>
  </si>
  <si>
    <t>Abel Arango</t>
  </si>
  <si>
    <t>https://fatalencounters.org/wp-content/uploads/2020/03/7-18-2008-Abel-Arango.jpg</t>
  </si>
  <si>
    <t>2219 Main St.</t>
  </si>
  <si>
    <t>2219 Main St. Fort Myers FL 33901 Lee</t>
  </si>
  <si>
    <t>Felon and ex-con Arango had a 2 a.m. argument outside a downtown nightclub with his girlfriend. A rookie officer, also a former missionary, stepped into the dispute. Arango fatally shot him in the face at close range. Four other officers stepped in and returned fire on Arango, killing him.</t>
  </si>
  <si>
    <t>http://usatoday30.usatoday.com/news/nation/2008-07-18-3783452510_x.htm</t>
  </si>
  <si>
    <t>Andres Avelino Cid-Velasco</t>
  </si>
  <si>
    <t>5260 Garvey Rd</t>
  </si>
  <si>
    <t>5260 Garvey Rd Brawley CA 92227 Imperial</t>
  </si>
  <si>
    <t>Westmorland Police Department</t>
  </si>
  <si>
    <t>Passengers Andres Avelino Velasco, Angelica Contreras Reyes, Juan Velasco, Ofelia Govea, Leobardo Gutierrez Aparicio and Milagros Guadalupe Reyes drowned when a SUV carrying 19 suspected undocumented immigrants crashed into a canal near the border after a police chase.</t>
  </si>
  <si>
    <t>http://www.sandiegouniontribune.com/news/2009/sep/20/1m20teens02955-teenage-smugglers-spotlight/</t>
  </si>
  <si>
    <t>Angelica Contreras Reyes aka Alicia Reyes-Contreras</t>
  </si>
  <si>
    <t>Juan Velasco aka Juan Manuel Velasco Cid-Contreras</t>
  </si>
  <si>
    <t>Leobardo Gutierrez Aparicio</t>
  </si>
  <si>
    <t>Milagros Guadalupe Reyes-Plasa</t>
  </si>
  <si>
    <t>Westmorland</t>
  </si>
  <si>
    <t>5260 Garvey Rd Westmorland CA 92227 Imperial</t>
  </si>
  <si>
    <t>Ofelia Solares-Govea</t>
  </si>
  <si>
    <t>Dean Christopher Sapon</t>
  </si>
  <si>
    <t>7/19/2008</t>
  </si>
  <si>
    <t>U.S. 60</t>
  </si>
  <si>
    <t>Morganfield</t>
  </si>
  <si>
    <t>U.S. 60 Morganfield KY 42437 Union</t>
  </si>
  <si>
    <t>Morganfield Police Department</t>
  </si>
  <si>
    <t>Police say Dean Christopher Sapon, a Kentucky motorcycle rider, suspected of DUI killed himself during a traffic stop.</t>
  </si>
  <si>
    <t>http://www.14news.com/story/8702625/police-ky-man-kills-himself-after-little-sturgis</t>
  </si>
  <si>
    <t>Ricky L. Moore</t>
  </si>
  <si>
    <t>144 W. Parkwood Avenue</t>
  </si>
  <si>
    <t>144 W. Parkwood Avenue Dayton OH 45405 Montgomery</t>
  </si>
  <si>
    <t>Local police sought three suspects in a late-night armed robbery and found Moore in the neighborhood, matching the description, and with a gun in his pocket. An attempt to arrest him developed into a physical struggle, with Moore pile-driving the officer into the pavement at one point. He was fatally shot.</t>
  </si>
  <si>
    <t>http://www.cityofdayton.org/PressReleases/Documents/2008/Police%20Department%20Officer-Involved%20Shooting.pdf</t>
  </si>
  <si>
    <t>Lesley Xavier Allen</t>
  </si>
  <si>
    <t>Doolittle Drive and Davis St.</t>
  </si>
  <si>
    <t>Doolittle Drive and Davis St. Oakland CA 94577 Alameda</t>
  </si>
  <si>
    <t>Police shot and killed him after a chase into San Leandro.</t>
  </si>
  <si>
    <t>http://www.huffingtonpost.com/2013/03/22/derrick-jones-trial_n_2935734.html</t>
  </si>
  <si>
    <t>Daryl Ray Wilson</t>
  </si>
  <si>
    <t>S Shields Blvd &amp; I-40 &amp; US-270</t>
  </si>
  <si>
    <t>Warr Acres</t>
  </si>
  <si>
    <t>S Shields Blvd &amp; I-40 &amp; US-270 Warr Acres OK 73109 Oklahoma</t>
  </si>
  <si>
    <t>Wilson apparently shot and killed his estranged wife's boyfriend, momentarily took the woman hostage, and then fled from police before shooting and killing himself.</t>
  </si>
  <si>
    <t>http://www.tulsaworld.com/news/okc-police-officer-remains-on-leave/article_89477e5b-d6e1-529f-94da-ea134591b8fe.html</t>
  </si>
  <si>
    <t>Steven Paul Hirschfield</t>
  </si>
  <si>
    <t>https://fatalencounters.org/wp-content/uploads/2020/03/7-19-2008-Steven-Hirschfield.jpeg</t>
  </si>
  <si>
    <t>2170 N Harbor Dr</t>
  </si>
  <si>
    <t>2170 N Harbor Dr San Diego CA 92101 San Diego</t>
  </si>
  <si>
    <t>Officer Clyde Williams shot Steven Paul Hirschfield in the back when he fought with officer Wayne Schmidt on a rescue boat and tried to grab his gun after jumping off a ship into San Diego Bay.</t>
  </si>
  <si>
    <t>https://www.portofsandiego.org/harbor-police/966-harbor-police-department-releases-names-of-officers-involved-in-shooting.html</t>
  </si>
  <si>
    <t>Darry Edward Waters</t>
  </si>
  <si>
    <t>7/20/2008</t>
  </si>
  <si>
    <t>1600 block West 45th Street</t>
  </si>
  <si>
    <t>1600 block West 45th Street Jacksonville FL 32208 Duval</t>
  </si>
  <si>
    <t>Waters was a suspect in a stabbing and sought by police. When approached, Waters ducked away, circled back and stole the patrol car of the questioning officer, ran that patrol car into a group of other police cars at an apartment complex, and assaulted one of them with a "Rambo-style knife." He was shot to death.</t>
  </si>
  <si>
    <t>http://jacksonville.com/tu-online/stories/103008/met_349750990.shtml</t>
  </si>
  <si>
    <t>Marco L. Caponecchia</t>
  </si>
  <si>
    <t>Detroit MI 48207 Wayne</t>
  </si>
  <si>
    <t>Wayne County Sheriff's Office</t>
  </si>
  <si>
    <t>According to police, a party was winding down around 4:30 a.m. at a house on Detroit's southwest side when two armed masked men interrupted. Homeowner Victor Akrawi said the men broke in his front door, told everyone to get down and started firing. An off-duty Wayne County deputy who was at the party, shot on man in the head, killing him. Akrawi said he removed the mask on the dead man, but did not know who he was. The second man was shot but managed to escape the house, police said. A man then called EMS from McDougal and Woodridge a few blocks from the house, claiming to have been shot down by the river, but police identified him as the second masked man and arrested him at a local hospital. No one at the party was physically hurt. Police said they didn't know the motive behind the shooting.</t>
  </si>
  <si>
    <t>http://mymichiganconnection.blogspot.com/2008/07/off-duty-deputy-shoots-party-intruder.html</t>
  </si>
  <si>
    <t>Donte Keivon Howlett</t>
  </si>
  <si>
    <t>2400 block Defense Road</t>
  </si>
  <si>
    <t>2400 block Defense Road Petersburg VA 23805 Petersburg City</t>
  </si>
  <si>
    <t>Javon Butts, 19, and passenger Donte Howlett, 18, were killed when their car crashed into some trees. A 16-year-old girl was seriously injured. Police said Butts made a purchase at the 7-Eleven around the same time an officer was responding to a call of a possible shoplifting. Butts almost backed into the officer's patrol car in the parking lot, police said. The officer assumed they were the suspects and ordered them to pull over, but Butts fled, probably because he was driving without a license.</t>
  </si>
  <si>
    <t>http://www.mydeathspace.com/article/2008/11/21/Donte_Howlett_(18)_and_Javon_Butts_(19)_died_in_an_auto_accident_following_a_police_chase</t>
  </si>
  <si>
    <t>Javon Donta Butts</t>
  </si>
  <si>
    <t>https://www.fatalencounters.org/wp-content/uploads/2013/10/Butts.jpg</t>
  </si>
  <si>
    <t>John Michael Clark</t>
  </si>
  <si>
    <t>Trooper Israel Perez pulled over a red 1997 Jeep Wrangler on suspicion that the driver, Clark, was drunk. As Trooper Perez stepped out of his patrol vehicle, Clark put a .38-caliber Rossi revolver to his head and shot himself.</t>
  </si>
  <si>
    <t>https://drive.google.com/open?id=0B_YUrB_q0WyCVkpEQnBkMFQ5bG8</t>
  </si>
  <si>
    <t>Kevin Wicks</t>
  </si>
  <si>
    <t>https://fatalencounters.org/wp-content/uploads/2020/03/7-21-2008-Kevin-Wicks.jpg</t>
  </si>
  <si>
    <t>7/21/2008</t>
  </si>
  <si>
    <t>100 N. Hillcrest Blvd.</t>
  </si>
  <si>
    <t>100 N. Hillcrest Blvd. Inglewood CA 90301 Los Angeles</t>
  </si>
  <si>
    <t>Officers say they responded to a domestic disturbance, and Wicks answered the door raising a gun at the officers, and one shot him to death. Others say this was the wrong apartment, and Wicks, a postal worker with two daughters, came to the door with a gun for protection against robbers.</t>
  </si>
  <si>
    <t>http://homicide.latimes.com/post/kevin-wicks/</t>
  </si>
  <si>
    <t>Dion Joel Mueller</t>
  </si>
  <si>
    <t>S Business Dr &amp; Stahl Rd</t>
  </si>
  <si>
    <t>S Business Dr &amp; Stahl Rd Sheboygan WI 53081 Sheboygan</t>
  </si>
  <si>
    <t>Sheboygan County Sheriff's Office</t>
  </si>
  <si>
    <t>Dion Joel Mueller died and a Sheboygan County sheriff's deputy was injured when their vehicles crashed and rolled into a ditch, where the deputy's squad car caught fire. The crash occurred as the deputy was responding to assist another deputy in a separate case. Whether the deputy had lights and siren on was not reported. Dion Joel Mueller was initially misreported as Dion J. Miller.</t>
  </si>
  <si>
    <t>https://docs.google.com/document/d/1GpnUyrDhClOun43Na_g6SgHosKjLRVaZe91jzcESKA4/edit?usp=sharing</t>
  </si>
  <si>
    <t>Fenley B. Allen</t>
  </si>
  <si>
    <t>As Deputy Jarryl Tudmon helped a stranded motorist, Allen, armed with a gun, stole his patrol vehicle and tried to drive away. His path was blocked by auto wreckers. Deputy Tudmon and a second deputy disarmed and handcuffed Allen. He passed out, then died at a hospital. Allen had been involved in a robbery and killing earlier that day.</t>
  </si>
  <si>
    <t>https://drive.google.com/open?id=0B_YUrB_q0WyCOWdMaHdlMTAzRms</t>
  </si>
  <si>
    <t>Jason Aiello</t>
  </si>
  <si>
    <t>http://assets.nydailynews.com/polopoly_fs/1.347827!/img/httpImage/image.jpg_gen/derivatives/article_970/amd-jasonaiello-jpg.jpg</t>
  </si>
  <si>
    <t>7/22/2008</t>
  </si>
  <si>
    <t>St. Mary's Avenue</t>
  </si>
  <si>
    <t>St. Marys Avenue Staten Island NY 10305 Richmond</t>
  </si>
  <si>
    <t>Former NYPD sergeant Aiello was freshly escaped from a psychiatric emergency ward and under FBI investigation for an alleged mob-hit of a jeweler. Aiello returned home and caused a police confrontation in the street, clutching a Bible and briefly holding his wife and children against their will. Police confiscated one handgun and were in the process of arresting him when he produced a second gun. He was fatally shot by officers later commended for their action.</t>
  </si>
  <si>
    <t>http://nypost.com/2008/07/22/ex-cop-killed-by-police-in-possible-suicide-by-cop/</t>
  </si>
  <si>
    <t>David Jeffery Bauman</t>
  </si>
  <si>
    <t>1420 Key Parkway</t>
  </si>
  <si>
    <t>1420 Key Parkway Frederick MD 21702 Frederick</t>
  </si>
  <si>
    <t>Within a three-hour span police had been called to Bauman's apartment three times, the last time by a number of 911 hang-up calls. When they arrived at three in the morning, local police were confronted with Bauman on the sidewalk wielding a claw hammer, which he refused to drop. In the end he was fatally shot.</t>
  </si>
  <si>
    <t>http://ww2.gazette.net/stories/072308/frednew144505_32368.shtml</t>
  </si>
  <si>
    <t>Mark Reed Rohlman</t>
  </si>
  <si>
    <t>http://ak-cache.legacy.net/legacy/images/Cobrands/nwfdailynews/photos/114136857_A_07252008.jpg</t>
  </si>
  <si>
    <t>331 Plymouth Avenue</t>
  </si>
  <si>
    <t>331 Plymouth Avenue Fort Walton Beach FL 32548 Okaloosa</t>
  </si>
  <si>
    <t>Mark was released from Fort Walton Beach Medical Center after being 'Baker Acted' for mental health reasons. He was readmitted and released again. After release he broke into his father's vacant home with a weapon and was holed up in the home. Tactical team was deployed by Okaloosa Sheriff's dept. They were unsure if he was alone so they entered the home to subdue Mark. He shot and killed two officers before being shot and killed by an officer.</t>
  </si>
  <si>
    <t>http://www.sheriff-okaloosa.org/wp-content/pdfs/newreleases/2008/NR07222008B.htm</t>
  </si>
  <si>
    <t>Lincoln Avenue West Deptford NJ 08096 Gloucester</t>
  </si>
  <si>
    <t>West Deptford Police Department</t>
  </si>
  <si>
    <t>An unidentified man fatally shot himself inside his Lincoln Avenue home as police, responding to an undisclosed call, stood outside.</t>
  </si>
  <si>
    <t>https://docs.google.com/document/d/1p22yKPDcgOnbmeCC7UCczxGgN6daM_o_jWwyhAzgjV8/edit?usp=sharing</t>
  </si>
  <si>
    <t>Richard Smith</t>
  </si>
  <si>
    <t>7/23/2008</t>
  </si>
  <si>
    <t>6400 block Ridgecrest Road</t>
  </si>
  <si>
    <t>6400 block Ridgecrest Road Dallas TX 75231 Dallas</t>
  </si>
  <si>
    <t>Senior Cpl. Shawn Freeman and Officer Brenton Hughes met Smith outside of his apartment, where he was screaming and punching the air. They tried to reason with him. He returned to his apartment, then jumped from a second-story window. The officers tried to handcuff Smith. He punched them both. The officers shot Smith three times with stun guns as they cuffed his wrists and ankles. They took Smith to Green Oaks Hospital for mental health treatment. He took medicine, then suffered seizures. He died at Medical City Dallas Hospital the next day.</t>
  </si>
  <si>
    <t>Michael J. Taylor</t>
  </si>
  <si>
    <t>E 1800 Rd. and E 200 N Rd.</t>
  </si>
  <si>
    <t>Paxton</t>
  </si>
  <si>
    <t>E 1800 Rd. and E 200 N Rd. Paxton IL 60957 Ford</t>
  </si>
  <si>
    <t>Paxton Police Department</t>
  </si>
  <si>
    <t>Michael J. Taylor was killed in a crash while being pursued by two police cars in a rural area southwest of Paxton. According to police, they saw a 1999 Chevrolet Cavalier at around 9 p.m. with plates registered to a different vehicle. Police chased Taylor until he drove into a ditch, where the car struck a telephone pole and became airborne, ejecting Taylor. A Ford County coroner's jury decided Taylor's death was accidental.</t>
  </si>
  <si>
    <t>http://www.news-gazette.com/news/local/2008-08-29/death-rantoul-man-who-fled-police-ruled-accident.html</t>
  </si>
  <si>
    <t>Allen Cole Sr.</t>
  </si>
  <si>
    <t>https://fatalencounters.org/wp-content/uploads/2020/03/7-23-2008-Allen-Cole-Sr.jpg</t>
  </si>
  <si>
    <t>North Detroit and East Crawford Avenue</t>
  </si>
  <si>
    <t>North Detroit and East Crawford Avenue Toledo OH 43612 Lucas</t>
  </si>
  <si>
    <t>Gail Cole followed closely behind her husband as he walked along North Detroit Avenue, explaining to a 911 operator that he had a gun and threatened to harm her and himself, police said. Police officers approached Allen Cole, and a sergeant and two officers tried for more than five minutes to get Cole to put down his gun. At one point, he pointed the weapon toward his chest. Cole pulled a second gun from his waistband, pointed it toward the officers, and was shot and killed.</t>
  </si>
  <si>
    <t>http://www.toledoblade.com/Police-Fire/2008/07/24/Police-kill-Toledoan-wielding-2-handguns.html</t>
  </si>
  <si>
    <t>Christian Portillo</t>
  </si>
  <si>
    <t>7/24/2008</t>
  </si>
  <si>
    <t>11010 Dalerose Avenue</t>
  </si>
  <si>
    <t>11010 Dalerose Avenue Inglewood CA 90304 Los Angeles</t>
  </si>
  <si>
    <t>Officers say approached a man in a parked car and he was startled, agitated, and reached under his seat and one of the officers shot him to death. No drugs or weapons were found, but the police say Portillo had a suspended license.</t>
  </si>
  <si>
    <t>http://homicide.latimes.com/post/christian-portillo/</t>
  </si>
  <si>
    <t>Antonio Barber</t>
  </si>
  <si>
    <t>http://2.bp.blogspot.com/_HmMr3YeV_oU/SItd9-x1WbI/AAAAAAAAAWc/lNAykyUlEdk/s400/Officer+Barber+standoff4.jpg</t>
  </si>
  <si>
    <t>5410 Maple Park Dr.</t>
  </si>
  <si>
    <t>5410 Maple Park Dr. Flint MI 48507 Genesee</t>
  </si>
  <si>
    <t>Flint Township Police Department, Oakland County Sheriff's Office</t>
  </si>
  <si>
    <t>Antonio Barber, a former Flint officer who was fired over allegedly stealing a football video game seized during a drug raid, died of an apparent self-inflicted gunshot during a nearly nine-hour standoff with police. Police said Barber barricaded himself inside a Maple Park Terrace apartment at about 2:30 p.m. after two teens called 911 to say they and their mother had been held hostage by Barber for about 13 hours. The mother ran out of the apartment when police arrived. Police said officers discovered Barber was dead at around 11 p.m.</t>
  </si>
  <si>
    <t>http://nbc25news.com/news/local/interim-chief-mourns-former-officer</t>
  </si>
  <si>
    <t>Eusebio Jobie Prieto</t>
  </si>
  <si>
    <t>http://bloximages.newyork1.vip.townnews.com/recorderonline.com/content/tncms/assets/v3/editorial/e/38/e388f682-39f6-5065-bc6b-eb46fcaa3fe6/5284ee0e2cb12.image.jpg</t>
  </si>
  <si>
    <t>770 N Plano St.</t>
  </si>
  <si>
    <t>770 N Plano St. Porterville CA 93257 Tulare</t>
  </si>
  <si>
    <t>Sgts. John Hall and Jeff Dowling shot Eusebio Jobie Prieto who fled from police and tried to enter the Foster Farms factory break room while holding a screwdriver.</t>
  </si>
  <si>
    <t>http://www.bakersfieldcalifornian.com/local/x262461274/Porterville-police-shoot-kill-suspect</t>
  </si>
  <si>
    <t>Bobby Dickerson</t>
  </si>
  <si>
    <t>http://www.williamsandsouthallfuneralhome.com/fh_live/11300/11359/images/obituaries/251264.jpg</t>
  </si>
  <si>
    <t>1700 block S. LeBlanc St.</t>
  </si>
  <si>
    <t>1700 block S. LeBlanc St. Gonzales LA 70737 Ascension</t>
  </si>
  <si>
    <t>Gonzales Police Department, Louisiana State Police</t>
  </si>
  <si>
    <t>Bobby Dickerson reportedly shot and killed his estranged wife before apparently taking his own life in a standoff with police.</t>
  </si>
  <si>
    <t>http://www.wafb.com/story/8730436/gonzales-standoff-ends-gunman-takes-his-own-life</t>
  </si>
  <si>
    <t>Donald Gaches</t>
  </si>
  <si>
    <t>701 E. Elm Street</t>
  </si>
  <si>
    <t>701 E. Elm Street Springfield MO 65806 Greene</t>
  </si>
  <si>
    <t>Officer Jeff Ferneau shot Donald Gaches when he allegedly came at him with a knife. Ferneau, along with officers Terry Tauai and Dak Henning of the Missouri State substation, responded to an alleged assault at Gaches apartment. Gaches was allegedly wielding a knife and stepped toward Ferneau, who fired his weapon once, killing Gaches instantly.</t>
  </si>
  <si>
    <t>https://drive.google.com/file/d/0B-l9Ys3cd80fMWJOS1NjSzU2MzA/view?usp=sharing</t>
  </si>
  <si>
    <t>Tony Lamont Clay</t>
  </si>
  <si>
    <t>7/25/2008</t>
  </si>
  <si>
    <t>6409 S 12th St</t>
  </si>
  <si>
    <t>6409 S 12th St Tacoma WA 98465 Pierce</t>
  </si>
  <si>
    <t>Police responding to a report of a fight were rushed at by a man with a knife. An officer opened fire and killed the man.</t>
  </si>
  <si>
    <t>http://blog.thenewstribune.com/crime/2008/10/24/reports-tpd-officer-justified-in-shooting-knife-wielding-man/</t>
  </si>
  <si>
    <t>Mack "Jody" Woodfox</t>
  </si>
  <si>
    <t>East 17th Street and Fruitvale Avenue</t>
  </si>
  <si>
    <t>East 17th Street and Fruitvale Avenue Oakland CA 94601 Alameda</t>
  </si>
  <si>
    <t>Mack "Jody" Woodfox, 27, was shot and killed after an attempted traffic stop</t>
  </si>
  <si>
    <t>http://colorlines.com/archives/2012/06/the_oakland_police_departments_nine-year-long.html</t>
  </si>
  <si>
    <t>John C. Watts</t>
  </si>
  <si>
    <t>4400 block Rena Road</t>
  </si>
  <si>
    <t>4400 block Rena Road Suitland MD 20746 Prince Georges</t>
  </si>
  <si>
    <t>Watts was fatally shot by an off-duty police officer at about 3:30 a.m. at an apartment complex as the result of an attempted armed robbery. Reportedly Watts's accomplice escaped. The same officer had shot two others in the county in 1989 and in 2001, killing one, wounding the other.</t>
  </si>
  <si>
    <t>http://forums.officer.com/forums/archive/index.php/t-96597.html</t>
  </si>
  <si>
    <t>Brian Szuflita</t>
  </si>
  <si>
    <t>https://www.fatalencounters.org/wp-content/uploads/2013/10/BrianSzuflita.jpg</t>
  </si>
  <si>
    <t>3855 Portage Ave</t>
  </si>
  <si>
    <t>3855 Portage Ave South Bend IN 46628 St. Joseph</t>
  </si>
  <si>
    <t>Police arrived at an in-progress bank robbery. When Brian Szuflita came out, he allegedly threatened officers with a knife and was shot and killed.</t>
  </si>
  <si>
    <t>http://www.nwitimes.com/news/local/bank-robbery-suspect-s-shooting-ruled-justified/article_29b55f2b-c68a-5abd-9922-9ebad83a2786.html</t>
  </si>
  <si>
    <t>Claudia Faye Wadlington</t>
  </si>
  <si>
    <t>https://www.fatalencounters.org/wp-content/uploads/2013/10/ClaudiaWadlington.jpg</t>
  </si>
  <si>
    <t>2311 S Floyd St</t>
  </si>
  <si>
    <t>2311 S Floyd St Louisville KY 40208 Jefferson</t>
  </si>
  <si>
    <t>Kenielle Finch struck and killed Riley Lawrence and Claudia Wadlington, left one of their mothers with a broken arm, and then fled the scene. He was allegedly fleeing police.</t>
  </si>
  <si>
    <t>http://www.wdrb.com/story/8741516/community-mourns-deaths-of-two-young-girls</t>
  </si>
  <si>
    <t>Riley Jane Lawrence</t>
  </si>
  <si>
    <t>https://www.fatalencounters.org/wp-content/uploads/2013/10/Riley-Lawrence.jpg</t>
  </si>
  <si>
    <t>Brian Neiman</t>
  </si>
  <si>
    <t>2020 Cato Avenue</t>
  </si>
  <si>
    <t>2020 Cato Avenue State College PA 16801 Centre</t>
  </si>
  <si>
    <t>Ferguson Township Police Department</t>
  </si>
  <si>
    <t>Brian Neiman was shot and killed by police outside a Christian radio station. He'd apparently threatened the station while trying to rob a car dealership. He shot at police and tried to hit them with his car outside the station.</t>
  </si>
  <si>
    <t>https://drive.google.com/file/d/0B-l9Ys3cd80fUFc4Ny1PQlRmZW8/view?usp=sharing</t>
  </si>
  <si>
    <t>Shane Damond</t>
  </si>
  <si>
    <t>https://fatalencounters.org/wp-content/uploads/2020/03/7-26-2008-Shane-Damond.jpg</t>
  </si>
  <si>
    <t>7/26/2008</t>
  </si>
  <si>
    <t>Mudd Avenue and Louisiana Avenue</t>
  </si>
  <si>
    <t>Mudd Avenue and Louisiana Avenue Lafayette LA 70501 Lafayette</t>
  </si>
  <si>
    <t>Officer Michael Milazzo shot and killed Shane Damond when Damond allegedly dragged Milazzo in a vehicle that had been reported stolen.</t>
  </si>
  <si>
    <t>http://www.finalcall.com/artman/publish/National_News_2/Police_drama_in_the_deep_south_5166.shtml</t>
  </si>
  <si>
    <t>Anthony Jarvis</t>
  </si>
  <si>
    <t>https://fatalencounters.org/wp-content/uploads/2020/03/7-26-2008-Anthony-Jarvis.png</t>
  </si>
  <si>
    <t>60 Summer Street</t>
  </si>
  <si>
    <t>60 Summer Street Claremont NH 03743 Sullivan</t>
  </si>
  <si>
    <t>Twelve officers from five police jurisdictions comprising the "Western New Hampshire Special Operations Unit," along with two county attorneys, conducted a major paramilitary operation / warrant search / raid to arrest Jarvis's son and another person. After the arrests were made, police conducted a further improper warrantless raid on the camper of Jarvis, who shot and wounded two officers before being killed in a hail of 22 bullets.</t>
  </si>
  <si>
    <t>http://www.fosters.com/article/20080728/news0201/929821142</t>
  </si>
  <si>
    <t>Ryan Williams</t>
  </si>
  <si>
    <t>Highway 169 and Cordie Knox Road</t>
  </si>
  <si>
    <t>Mooringsport</t>
  </si>
  <si>
    <t>Highway 169 and Cordie Knox Road Mooringsport LA 71060 Caddo</t>
  </si>
  <si>
    <t>An unnamed man reportedly shot and killed himself following a short pursuit that began after the man had allegedly fled a shooting scene.</t>
  </si>
  <si>
    <t>http://www.ksla.com/story/8746551/suspect-chased-by-caddo-deputies-shoots-self</t>
  </si>
  <si>
    <t>Daniel Lee Humphreys</t>
  </si>
  <si>
    <t>https://fatalencounters.org/wp-content/uploads/2020/03/7-26-2008-Daniel-Lee-Humphreys.jpg</t>
  </si>
  <si>
    <t>14964 CA-12</t>
  </si>
  <si>
    <t>14964 CA-12 Lodi CA 95242 San Joaquin</t>
  </si>
  <si>
    <t>CHP officer Roberto Iniguez tasered Daniel Lee Humphreys 31 times in 7.5 minutes after he crashed his motorcycle during a freeway chase.</t>
  </si>
  <si>
    <t>http://www.recordnet.com/article/20110519/A_NEWS/105190328/0/A_NEWS02</t>
  </si>
  <si>
    <t>Andre Luis DeCastro Martins</t>
  </si>
  <si>
    <t>https://fatalencounters.org/wp-content/uploads/2020/03/7-27-2008-Andre-Luis-DeCastro-Martins.jpg</t>
  </si>
  <si>
    <t>7/27/2008</t>
  </si>
  <si>
    <t>41 Baxter Avenue</t>
  </si>
  <si>
    <t>West Yarmouth</t>
  </si>
  <si>
    <t>41 Baxter Avenue West Yarmouth MA 02673 Barnstable</t>
  </si>
  <si>
    <t>Yarmouth Police Department</t>
  </si>
  <si>
    <t>Police spotted Martins speeding at 1 am and tried to pull him over. Martins fled the scene until getting rammed by officers trying to turn around from a road block. Officer exits car and is allegedly almost hit by Martins as he tries to flee again in car, but police fires 3 shots through side and rear window. Martins dies from wounds in hospital.</t>
  </si>
  <si>
    <t>http://www.capecodonline.com/apps/pbcs.dll/article?AID=/20080920/NEWS/809200315</t>
  </si>
  <si>
    <t>Tony M. Hayes</t>
  </si>
  <si>
    <t>State Center</t>
  </si>
  <si>
    <t>US-30 State Center IA 50247 Marshall</t>
  </si>
  <si>
    <t>Nevada Police Department, Ames Police Department, Marshalltown Police Department</t>
  </si>
  <si>
    <t>Tony Hayes reportedly shot and killed Lacrissa Davis, 27, at Casey's General Store in Ames. Officer Kailen Fitzgerald saw Hayes riding a bicycle toward Nevada. A gun battle allegedly ensued and Hayes climbed in the passenger side of Fitzgerald's police car and drove off, leading officers from multiple agencies on a high-speed chase. Hayes crashed into a ditch after running over stop sticks east of State Center. Police reportedly discovered Hayes had shot himself. According to police, dashcam video didn't show officers finding Hayes dead because the officer recording had to go tell onlookers to get back in their vehicles.</t>
  </si>
  <si>
    <t>http://www.iowastatedaily.com/news/article_7d3b3d6c-d12a-50d7-a215-05f9f8d1cace.html</t>
  </si>
  <si>
    <t>Eddy Tiburcio</t>
  </si>
  <si>
    <t>7/28/2008</t>
  </si>
  <si>
    <t>25 Pennsylvania Ave</t>
  </si>
  <si>
    <t>25 Pennsylvania Ave Providence RI 02905 Providence</t>
  </si>
  <si>
    <t>Police responding to domestic disturbance calls from Tiburcio's residence found his wife wounded and his three young boys distressed as they answered the door. Officers proceeded to the bedroom to find Tiburcio armed with a bayonet and threatening his wife with further injury. He raised the bayonet to threaten the officer, who killed hm with a single shot.</t>
  </si>
  <si>
    <t>http://forums.officer.com/t98978/</t>
  </si>
  <si>
    <t>Rocko M. White</t>
  </si>
  <si>
    <t>I-40 Lonoke AR 72086 Lonoke</t>
  </si>
  <si>
    <t>Lonoke Police Department, Arkansas State Police</t>
  </si>
  <si>
    <t>White shot at an officer during a traffic shot. He was shot and killed.</t>
  </si>
  <si>
    <t>https://docs.google.com/document/d/1N8dgfhLLGvNjWdWgx5fNBjzx9kxsD3HYFIpPBRDPnXo/edit?usp=sharing</t>
  </si>
  <si>
    <t>Brian Terrell Brock</t>
  </si>
  <si>
    <t>7/29/2008</t>
  </si>
  <si>
    <t>Old Mayport Road</t>
  </si>
  <si>
    <t>Old Mayport Road Jacksonville FL 32233 Duval</t>
  </si>
  <si>
    <t>Brock was a person-of-interest in a murder investigation. Sought by the police and found at an apartment complex, Brock attempted to flee and was fatally shot by police after making a hand gesture as if he'd been armed.</t>
  </si>
  <si>
    <t>http://jacksonville.com/tu-online/stories/073108/met_311550533.shtml</t>
  </si>
  <si>
    <t>Marvin Sullivan</t>
  </si>
  <si>
    <t>202 Kay Street</t>
  </si>
  <si>
    <t>202 Kay Street Buffalo NY 14215 Erie</t>
  </si>
  <si>
    <t>Niagara County Sheriff's Office</t>
  </si>
  <si>
    <t>Officers executed a coordinated multi-jurisdictional dawn anti-cocaine raid, "Operation Third Strike", with 150 police who fanned out through Buffalo, detained 23 suspects, and confiscated $100,000. At Sullivan's residence, officers entering a second-story bedroom were confronted with Sullivan and a bolt-action shotgun. They fatally shot him three times.</t>
  </si>
  <si>
    <t>http://masscops.com/threads/new-york-deputy-cleared-in-drug-raid-fatality.62781/</t>
  </si>
  <si>
    <t>Jermain Rogers Gaillard</t>
  </si>
  <si>
    <t>Interstate 165 and interstate 65</t>
  </si>
  <si>
    <t>Prichard</t>
  </si>
  <si>
    <t>Interstate 165 and interstate 65 Prichard AL 36110 Mobile</t>
  </si>
  <si>
    <t>Satsuma Police Department</t>
  </si>
  <si>
    <t>Officer alleged to have run over Gaillard after the suspect exited the passenger side of a vehicle that had stopped on the I-65 Interchange in Prichard following a high-speed case through Baldwin and Mobile Counties.</t>
  </si>
  <si>
    <t>http://www.al.com/news/mobile/index.ssf/2014/10/jury_to_decide_whether_satsuma.html#incart_m-rpt-2</t>
  </si>
  <si>
    <t>Richard Adam Pastore-Felix</t>
  </si>
  <si>
    <t>7/30/2008</t>
  </si>
  <si>
    <t>23700 48th Ave West (block)</t>
  </si>
  <si>
    <t>Mountlake Terrace</t>
  </si>
  <si>
    <t>23700 48th Ave West (block) Mountlake Terrace WA 98043 Snohomish</t>
  </si>
  <si>
    <t>Mountlake Terrace Police Department</t>
  </si>
  <si>
    <t>Shot after leaning out a window with a firearm. Officers were responding to report of gunshots.</t>
  </si>
  <si>
    <t>http://blog.seattlepi.com/seattle911/2008/07/31/man-killed-in-officer-involved-shooting-identified/</t>
  </si>
  <si>
    <t>13000 block South 100 West</t>
  </si>
  <si>
    <t>Hanna</t>
  </si>
  <si>
    <t>13000 block South 100 West Hanna IN 46340 LaPorte</t>
  </si>
  <si>
    <t>A man reportedly called 911 early in the morning, threatening to shoot himself. When deputies arrived, they found the man sitting on a chair outside his home with a gun. According to a police report, the man spoke to officers but would not lay down his gun or comply with orders to keep his hands in plain sight. When police tried to negotiate with him, he declined to comply and tried to go inside his house. Deputies then fired "a less-lethal direct impact round" in an attempt to keep the man outside, but the projectile did not incapacitate him, and he shot and killed himself.</t>
  </si>
  <si>
    <t>https://docs.google.com/document/d/1xIRdtXJVYoY1K2c_D36wSMh_z_zAhp1mFcSjfRZQh20/edit?usp=sharing</t>
  </si>
  <si>
    <t>Steven Larry Holland</t>
  </si>
  <si>
    <t>7/31/2008</t>
  </si>
  <si>
    <t>4th Street &amp; S Wilson Dam Road</t>
  </si>
  <si>
    <t>4th Street &amp; S Wilson Dam Road Muscle Shoals AL 35661 Colbert</t>
  </si>
  <si>
    <t>Steven Larry Holland was killed when his car hit an 18-wheeler head-on during a police chase.</t>
  </si>
  <si>
    <t>http://archive.montgomeryadvertiser.com/article/20080801/NEWS02/808010319/Man-dies-crash-during-chase</t>
  </si>
  <si>
    <t>Jesse Moore</t>
  </si>
  <si>
    <t>South Central Avenue and Wilde Street</t>
  </si>
  <si>
    <t>South Central Avenue and Wilde Street Los Angeles CA 90021 Los Angeles</t>
  </si>
  <si>
    <t>Officers say they approached a narcotics suspect hiding in a tent, and he lunged at them with a knife, and they shot him to death.</t>
  </si>
  <si>
    <t>http://homicide.latimes.com/post/jesse-moore/</t>
  </si>
  <si>
    <t>James Gary Mahaffey</t>
  </si>
  <si>
    <t>8/1/2008</t>
  </si>
  <si>
    <t>600 block Columbia Parkway</t>
  </si>
  <si>
    <t>600 block Columbia Parkway Minneapolis MN 55418 Hennepin</t>
  </si>
  <si>
    <t>Two Fridley detectives responded to a tip that copper wire stolen in Fridley was being loaded into a pickup truck, police said. When they arrived, they saw a pickup truck accelerate and drive away, dropping what officials believe to be stolen property on the street. The detectives turned on their emergency lights and sirens and followed the truck. When the truck didn't stop, the detectives turned off their flashing lights and sirens because Fridley police have a no-pursuit policy. After turning down a nearby street, officers found the truck ablaze, having crashed into a tree, killing two men.</t>
  </si>
  <si>
    <t>https://docs.google.com/document/d/1_JZXOSaTQIgMxca_17nVCHC8-iKwX0QRVM8pG-EsoL0/edit?usp=sharing</t>
  </si>
  <si>
    <t>Timothy James Ridge</t>
  </si>
  <si>
    <t>Ruben Charles Debrosse</t>
  </si>
  <si>
    <t>http://3.bp.blogspot.com/_IScU3g-HhVw/SJwdxxwtAwI/AAAAAAAACUQ/i1wWdJQ5vNI/s400/114754561port.jpg</t>
  </si>
  <si>
    <t>8/2/2008</t>
  </si>
  <si>
    <t>1003 N State Road 7</t>
  </si>
  <si>
    <t>Royal Palm Beach</t>
  </si>
  <si>
    <t>1003 N State Road 7 Royal Palm Beach FL 33414 Palm Beach</t>
  </si>
  <si>
    <t>Driving a stolen Kia, Debrosse tried to elude a county deputy, then tried to run over the deputy during a traffic stop in a movie theatre parking lot. With no criminal record, and no driver's license, he was fatally shot in the head. Debrosse's family filed a lawsuit that was settled for $200K.</t>
  </si>
  <si>
    <t>http://articles.sun-sentinel.com/2008-08-03/news/0808020092_1_sheriff-s-office-deputy-kia</t>
  </si>
  <si>
    <t>Darryl Battle</t>
  </si>
  <si>
    <t>650 Decatur Street</t>
  </si>
  <si>
    <t>650 Decatur Street Brooklyn NY 11233 Kings</t>
  </si>
  <si>
    <t>While attempting to cash a forged $1000 check at a branch bank, Battle left an ID behind. At first during a police visit he was cooperative and willingly let them in, but as the conversation developed he became more agitated and resistant. He excused himself for a glass of water, and returned with an 11-inch knife. He was fatally shot in the chest once.</t>
  </si>
  <si>
    <t>http://www.nydailynews.com/news/crime/kills-brooklyn-knife-wielder-backed-corner-article-1.314220</t>
  </si>
  <si>
    <t>Lawrence Rosenthal</t>
  </si>
  <si>
    <t>45200 block Florida Avenue</t>
  </si>
  <si>
    <t>45200 block Florida Avenue Hemet CA 92544 Riverside</t>
  </si>
  <si>
    <t>Lawrence Rosenthal died in a hospital several days after deputy Christopher Cazarez shocked him with a Taser when he became confrontational and struggled with Cazarez and deputies Mark Janecka and David Dietrich in Hemet.</t>
  </si>
  <si>
    <t>http://www.ocregister.com/articles/riverside-147802-rosenthal-franchville.html</t>
  </si>
  <si>
    <t>Christopher Dean Trivett</t>
  </si>
  <si>
    <t>http://wwwcache.wral.com/asset/news/news_briefs/2008/08/01/3318103/Trivette_Christopher_photo-300x400.jpg</t>
  </si>
  <si>
    <t>New Sharon Church Road and Guess Road</t>
  </si>
  <si>
    <t>Rougemont</t>
  </si>
  <si>
    <t>New Sharon Church Road and Guess Road Rougemont NC 27572 Orange</t>
  </si>
  <si>
    <t>Trivett was wanted in connection with attempted first-degree murder and other crimes. Police were alerted by somebody who recognized him from news reports. Encountering police, Trivett ran, then reached into a backpack, and was fatally shot. Reports were unclear about whether he'd been armed.</t>
  </si>
  <si>
    <t>http://www.wral.com/news/local/story/3319963/</t>
  </si>
  <si>
    <t>Boback A. Pourfarhadi</t>
  </si>
  <si>
    <t>https://fatalencounters.org/wp-content/uploads/2020/03/8-03-2008-Boback-A.-Pourfarhadi.jpg</t>
  </si>
  <si>
    <t>8/3/2008</t>
  </si>
  <si>
    <t>Westerville Road and Minerva Lake Road</t>
  </si>
  <si>
    <t>Westerville Road and Minerva Lake Road Columbus OH 43231 Franklin</t>
  </si>
  <si>
    <t>Minerva Park Police Department</t>
  </si>
  <si>
    <t>Columbus police said Pourfarhadi fell and was lying in the roadway when Minerva Park Officer Jason Gross ran over him. Friends—two women and a man—said that Boback had bent over to tie his shoelace.</t>
  </si>
  <si>
    <t>http://www.dispatch.com/content/stories/local/2008/08/05/Pourfarhadi.ART_ART_08-05-08_B3_G3AUJJA.html</t>
  </si>
  <si>
    <t>Gullen Tavarez Perez</t>
  </si>
  <si>
    <t>20 Elm Street</t>
  </si>
  <si>
    <t>20 Elm Street Fitchburg MA 01420 Worcester</t>
  </si>
  <si>
    <t>Tavarez Perez was apprehended on August 1 in his vehicle on drugs charges (heroin and cocaine). The report of the arresting officer noted that the arrestee had "swallowed something from another plastic bag," this officer had prior experience of detainees ingesting drugs and requiring medical attention. In two days Tavarez Perez was dead from opiate intoxication. In February 2014 a district court judge agreed with the victim's heirs that the arresting officer was potentially civilly liable for negligence and wrongful death.</t>
  </si>
  <si>
    <t>http://www.leagle.com/decision/In%20FDCO%2020140207994</t>
  </si>
  <si>
    <t>Marshan L. Worthey</t>
  </si>
  <si>
    <t>200 block W. Euclid Avenue</t>
  </si>
  <si>
    <t>200 block W. Euclid Avenue Jackson MI 49203 Jackson</t>
  </si>
  <si>
    <t>Jackson police Sgt. Timothy Hibbard and officers Jason Ganzhorn and Wesley Stanton shot and killed Marshan Worthey after he allegedly opened fire on them at around 5 a.m. as they approached Worthey after he'd shot and killed his girlfriend Shakia Kelley, 22.</t>
  </si>
  <si>
    <t>http://www.wilx.com/home/headlines/87280897.html</t>
  </si>
  <si>
    <t>Anthony Antwan Davis</t>
  </si>
  <si>
    <t>https://fatalencounters.org/wp-content/uploads/2020/03/8-03-2008-Anthony-Antwan-Davis.jpg</t>
  </si>
  <si>
    <t>3791 Shirebrook Drive</t>
  </si>
  <si>
    <t>3791 Shirebrook Drive Las Vegas NV 89115 Clark</t>
  </si>
  <si>
    <t>Las Vegas sergeant, investigating gang activity at an apartment complex off Las Vegas Boulevard North, fatally shot Anthony Antwan Davis, 24, after Davis struggled with him and tried to grab another officer's gun.</t>
  </si>
  <si>
    <t>https://drive.google.com/file/d/0B-l9Ys3cd80fQ3FnZGV0VG9oMnc/edit?usp=sharing</t>
  </si>
  <si>
    <t>Johnathan T. Sullivan</t>
  </si>
  <si>
    <t>8/4/2008</t>
  </si>
  <si>
    <t>Albion</t>
  </si>
  <si>
    <t>Main Street Albion ME 04910 Kennebec</t>
  </si>
  <si>
    <t>Shot while wielding a shotgun during confrontation with police. Officers were responding to report of domestic violence disturbance.</t>
  </si>
  <si>
    <t>http://www.maine.gov/tools/whatsnew/index.php?topic=AGOffice_Press&amp;id=63565&amp;v=reportsarticle10</t>
  </si>
  <si>
    <t>Andre DeMon "Dre" Thomas</t>
  </si>
  <si>
    <t>2200 block Hawthorne Avenue</t>
  </si>
  <si>
    <t>Swissvale</t>
  </si>
  <si>
    <t>2200 block Hawthorne Avenue Swissvale PA 15218 Allegheny</t>
  </si>
  <si>
    <t>Swissvale Police Department</t>
  </si>
  <si>
    <t>Andre Thomas died after he was tasered three times by police. He was unarmed during the incident. He had trouble breathing, was taken to the hospital, and died three hours after the shocks.</t>
  </si>
  <si>
    <t>http://www.post-gazette.com/breaking/2008/08/05/Man-dies-after-Swissvale-police-use-Taser/stories/200808050194</t>
  </si>
  <si>
    <t>Thomas John Dick</t>
  </si>
  <si>
    <t>1138 Boling Road</t>
  </si>
  <si>
    <t>Pamplico</t>
  </si>
  <si>
    <t>1138 Boling Road Pamplico SC 29583 Florence</t>
  </si>
  <si>
    <t>Thomas John Dick had kidnapped his girlfriend's son and after a two-hour standoff was shot and killed by deputies. The boy was unharmed.</t>
  </si>
  <si>
    <t>http://www.scnow.com/news/local/article_395c9f94-01a5-536b-b70e-38c1988940f7.html</t>
  </si>
  <si>
    <t>Matthew B. Schoenwald</t>
  </si>
  <si>
    <t>1711 12th Ave. West</t>
  </si>
  <si>
    <t>1711 12th Ave. West Bradenton FL 34205 Manatee</t>
  </si>
  <si>
    <t>Bradenton Police Department</t>
  </si>
  <si>
    <t>Schoenwald charged at an officer with a knife as police approached his apartment, and he was fatally shot "almost immediately" four or five times. Police did not initially disclose the reason for their visit.</t>
  </si>
  <si>
    <t>http://www.theledger.com/article/20080804/news/640417594</t>
  </si>
  <si>
    <t>Jerry Lynn Jones</t>
  </si>
  <si>
    <t>https://fatalencounters.org/wp-content/uploads/2020/03/08-04-2008-Jerry-Jones.jpg</t>
  </si>
  <si>
    <t>1511 N 10th St</t>
  </si>
  <si>
    <t>1511 N 10th St Orange TX 77630 Orange</t>
  </si>
  <si>
    <t>Jones followed Lillian Barnett into her house and wrestled her to the floor. Officers Howard DeVault and Michael Roush rolled Jones over. Officer DeVault shot Jones with a taser. Jones continued to resist. Officer DeVault put the taser to Jones's body and stunned him twice. The officers, assisted by Sergeants Wade Robinson and John Dee Taylor, put handcuffs and hobbles on Jones, then linked them together. Jones died of a cocaine overdose.</t>
  </si>
  <si>
    <t>https://drive.google.com/open?id=0B_YUrB_q0WyCQTd6ck84dDZ5ZGs</t>
  </si>
  <si>
    <t>Brandon Teague</t>
  </si>
  <si>
    <t>8/5/2008</t>
  </si>
  <si>
    <t>W 79th St. and S Bishop St.</t>
  </si>
  <si>
    <t>W 79th St. and S Bishop St. Chicago IL 60620 Cook</t>
  </si>
  <si>
    <t>SWAT officers shot and killed Brandon Teague after he allegedly shot at police on the South Side. Police said they'd approached Teague at about 10:30 p.m. because they thought he looked suspicious. According to police, Teague opened fire, hitting an officer's shoe. Teague then ran into a nearby gangway, and SWAT was summoned. Teague allegedly fired at officers and at a police helicopter. Police said a SWAT officer was hit in his protective vest. At about 12:30 a.m., the officers shot Teague.</t>
  </si>
  <si>
    <t>http://articles.chicagotribune.com/2008-08-07/news/0808070714_1_protective-vest-police-helicopter-bulletproof-vest</t>
  </si>
  <si>
    <t>Juan Herminio Carrasco</t>
  </si>
  <si>
    <t>800 block East Bishop Street</t>
  </si>
  <si>
    <t>800 block East Bishop Street Santa Ana CA 92701 Orange</t>
  </si>
  <si>
    <t>Officer Adrian Silva shot Juan Hermino Carrasco several times when he tried to grab another officer's gun during a pat down search that occurred while police had been looking for another person.</t>
  </si>
  <si>
    <t>http://articles.latimes.com/2008/aug/08/local/me-briefs8.S3</t>
  </si>
  <si>
    <t>Niccolo Hubbard</t>
  </si>
  <si>
    <t>https://fatalencounters.org/wp-content/uploads/2020/03/8-5-2008-Niccolo-Hubbard.jpg</t>
  </si>
  <si>
    <t>I-271 and OH-322</t>
  </si>
  <si>
    <t>I-271 and OH-322 Mayfield Heights OH 44124 Cuyahoga</t>
  </si>
  <si>
    <t>Orange Village Police Department, Oakwood Police Department</t>
  </si>
  <si>
    <t>An Oakwood patrolman saw Hubbard's blue 2002 Chevrolet Monte Carlo run into a curb on Broadway Avenue. The officer stopped Hubbard and walked up to his car. He got close enough to the car to smell alcohol, then Hubbard sped away. Hubbard drove down two dead-end streets and spun around on both. He drove through yards and drove head-on toward the Oakwood police car, which had to swerve out of the way. The Oakwood officer, deeming the pursuit not worth the risks, ended the chase and exited the highway at Miles Road. An Orange sergeant spotted the speeding car on I-271 and turned on his lights and siren. He pulled up behind it. Speeds reached more than 100 mph. A rear tire blew out on Hubbard's car, and the officer backed off. Hubbard attempted to exit I-271 at Ohio 322 west, but he lost control in the cloverleaf curve. The Monte Carlo flew off the pavement into a large earthen basin. The car slammed to the ground, rolled over and threw Hubbard out. The driverless car then rolled up the side of the grassy basin and back down over Hubbard, killing him, police said.</t>
  </si>
  <si>
    <t>http://blog.cleveland.com/metro/2008/08/bay_village_man_killed_in_cras.html</t>
  </si>
  <si>
    <t>Eric Lewis Liebowitz</t>
  </si>
  <si>
    <t>5800 block Balcom Avenue</t>
  </si>
  <si>
    <t>5800 block Balcom Avenue Los Angeles CA 91316 Los Angeles</t>
  </si>
  <si>
    <t>Officers say they responded to a call regarding shots fired, were directed to a different street, at which point Liebowitz came out of a house with a shotgun and fired at them, and the officers shot him to death.</t>
  </si>
  <si>
    <t>http://latimesblogs.latimes.com/homicidereport/2008/08/encino-man-kill.html</t>
  </si>
  <si>
    <t>Dashan White</t>
  </si>
  <si>
    <t>8/6/2008</t>
  </si>
  <si>
    <t>500 Willowbrook Ln</t>
  </si>
  <si>
    <t>500 Willowbrook Ln West Chester PA 19382 Chester</t>
  </si>
  <si>
    <t>West Goshen Township Police Department</t>
  </si>
  <si>
    <t>Dashan White was shot and killed by police, and an alleged 15-year old accomplice was arrested during an attempted robbery at a Chester County hotel.</t>
  </si>
  <si>
    <t>http://6abc.com/archive/6309464/</t>
  </si>
  <si>
    <t>Gerald D. Cox</t>
  </si>
  <si>
    <t>Egypt Central Rd &amp; New Brownsville Rd</t>
  </si>
  <si>
    <t>Egypt Central Rd &amp; New Brownsville Rd Memphis TN 38135 Shelby</t>
  </si>
  <si>
    <t>A chase began after noon when Deputy Troy Simmons, 43, tried to pull over a car after the driver allegedly made a left turn without signaling. The driver fled, eventually crashing into a ditch and killing the driver, Gerald Cox.</t>
  </si>
  <si>
    <t>https://docs.google.com/document/d/1AvS9H-Y1bCrp9q4Lsl29XA-nqjly_0FQM2EmtyAhhTk/edit?usp=sharing</t>
  </si>
  <si>
    <t>Jose H. Vega</t>
  </si>
  <si>
    <t>1001 W Main St.</t>
  </si>
  <si>
    <t>1001 W Main St. Visalia CA 93921 Tulare</t>
  </si>
  <si>
    <t>Jose Vega died after he was arrested by Visalia police.</t>
  </si>
  <si>
    <t>https://drive.google.com/file/d/0B62PuBu1vKRLSkVpTTRQYTNvX1k/view?usp=sharing</t>
  </si>
  <si>
    <t>Gene Lovell Ford</t>
  </si>
  <si>
    <t>Railyards Blvd</t>
  </si>
  <si>
    <t>Railyards Blvd Sacramento CA 95811 Sacramento</t>
  </si>
  <si>
    <t>Gene Lovell Ford, who reportedly had been running naked and chasing people near the downtown railyard, died shortly after police detained him.</t>
  </si>
  <si>
    <t>https://drive.google.com/file/d/0B62PuBu1vKRLZExOb3FzY2p2d2c/view?usp=sharing</t>
  </si>
  <si>
    <t>Osbaldo Xavier Barrera</t>
  </si>
  <si>
    <t>150 Rustleaf Dr</t>
  </si>
  <si>
    <t>150 Rustleaf Dr San Antonio TX 78242 Bexar</t>
  </si>
  <si>
    <t>Barrera entered Juan Orosco's apartment and struck him with a hammer. Orosco pushed Barrera out of the apartment, slammed his head against a car and threw him to the ground. Officers Hilliard and Reygadas responded. When they put Barrera in a patrol vehicle, he complained about breathing trouble and passed out.</t>
  </si>
  <si>
    <t>https://drive.google.com/open?id=0B_YUrB_q0WyCVUMySDZNbzRXdTA</t>
  </si>
  <si>
    <t>Walter Ward Davis</t>
  </si>
  <si>
    <t>1401 W Redlands Blvd.</t>
  </si>
  <si>
    <t>1401 W Redlands Blvd. Redlands CA 92373 San Bernardino</t>
  </si>
  <si>
    <t>Redlands Police Department</t>
  </si>
  <si>
    <t>Walter Ward Davis reportedly shot himself after a deputy arrived to serve an arrest warrant at the nine-room Sunrise Motel.</t>
  </si>
  <si>
    <t>https://www.highbeam.com/doc/1P2-16997250.html</t>
  </si>
  <si>
    <t>Ortanzso Bovell</t>
  </si>
  <si>
    <t>http://assets.nydailynews.com/polopoly_fs/1.3002776.1489964325!/img/httpImage/image.jpg_gen/derivatives/article_1200/lawsuit20n-3-web.jpg</t>
  </si>
  <si>
    <t>8/7/2008</t>
  </si>
  <si>
    <t>Remsen Ave. and Lenox Road</t>
  </si>
  <si>
    <t>Remsen Ave. and Lenox Road Brooklyn NY 11203 Kings</t>
  </si>
  <si>
    <t>Lt. John Chell was in charge of the Brooklyn South Auto Larceny squad. He and his team found Ortanzso Bovell breaking into a 2004 Mustang GT around 8 p.m. As Bovell fled, Chell discharged his weapon, killing the man. Ten years later, Brooklyn jury has awarded $2.5 million to Bovell's mother.</t>
  </si>
  <si>
    <t>http://www.nydailynews.com/new-york/brooklyn/brooklyn-jury-socks-city-2-5m-death-trial-article-1.3002779</t>
  </si>
  <si>
    <t>Charles Edward Quinn</t>
  </si>
  <si>
    <t>2000 block Vintage Oaks Drive</t>
  </si>
  <si>
    <t>2000 block Vintage Oaks Drive Loganville GA 30052 Walton</t>
  </si>
  <si>
    <t>Quinn was found dead by a SWAT robot from a self-inflicted gunshot wound, concluding a standoff that was sparked when Quinn allegedly shot his next door neighbor several times while the man mowed his lawn around 12:45 p.m.</t>
  </si>
  <si>
    <t>https://docs.google.com/document/d/1NO-BFkT4ZVfUSiCUMxf4YlbuLZV-slN9waLLJcCM36Q/edit?usp=sharing</t>
  </si>
  <si>
    <t>John Melchior</t>
  </si>
  <si>
    <t>8/8/2008</t>
  </si>
  <si>
    <t>U.S. 42 and OH-303</t>
  </si>
  <si>
    <t>U.S. 42 and OH-303 Brunswick OH 44212 Medina</t>
  </si>
  <si>
    <t>Brunswick Police Department</t>
  </si>
  <si>
    <t>Melchior, who was wanted by Parma police in an attempted rape and burglary case, was killed after a police chase in Brunswick. He died when his motorcycle collided with a sport-utility vehicle and a car.</t>
  </si>
  <si>
    <t>https://docs.google.com/document/d/1nSQ9GlP5f3H8_-45nhQ6FSvyev-HO8WeaQxrMS5yYIM/edit?usp=sharing</t>
  </si>
  <si>
    <t>Daniel Wayne Hough</t>
  </si>
  <si>
    <t>1700 block Laurel Ave</t>
  </si>
  <si>
    <t>1700 block Laurel Ave Beaumont TX 77701 Jefferson</t>
  </si>
  <si>
    <t>Officers responded to a report of a man with a knife. Hough, behaving erratically, refused to drop his weapon. An officer tasered him. Hough attacked officers with a barbecue fork. An officer shot him once in the chest.</t>
  </si>
  <si>
    <t>https://drive.google.com/open?id=0B_YUrB_q0WyCcV9BV3Z6ZkltcFk</t>
  </si>
  <si>
    <t>Richard Allen Medeiros II</t>
  </si>
  <si>
    <t>8/9/2008</t>
  </si>
  <si>
    <t>CA-33 &amp; Cottonwood Rd</t>
  </si>
  <si>
    <t>Gustine</t>
  </si>
  <si>
    <t>CA-33 &amp; Cottonwood Rd Gustine CA 95322 Merced</t>
  </si>
  <si>
    <t>Officers reportedly found Richard Allen Medeiros II with a self-inflicted gunshot wound to the head after he'd crashed while the CHP chased him.</t>
  </si>
  <si>
    <t>http://www.modbee.com/news/local/article3112446.html</t>
  </si>
  <si>
    <t>John Derrick Johnson</t>
  </si>
  <si>
    <t>http://wsfa.images.worldnow.com/images/8816962_BG2.jpg</t>
  </si>
  <si>
    <t>Lee County 270</t>
  </si>
  <si>
    <t>Beulah</t>
  </si>
  <si>
    <t>Lee County 270 Beulah AL 36854 Chambers</t>
  </si>
  <si>
    <t>A deputy shot and killed John Derrick Johnson when Johnson allegedly attempted to flee a traffic stop, dragging the deputy with his truck.</t>
  </si>
  <si>
    <t>http://www.wsfa.com/story/8816962/covering-lee-county-deputy-injured-driver-dead</t>
  </si>
  <si>
    <t>Laderrius Breon Christian</t>
  </si>
  <si>
    <t>Silver Falls Rd and Lee Street</t>
  </si>
  <si>
    <t>Silver Falls Rd and Lee Street Longview TX 75604 Gregg</t>
  </si>
  <si>
    <t>Deputy Douglas Morgan saw Christian weave through traffic on a 2005 Kawasaki Ninja motorcycle. He lost sight of Christian, then found him lying in Silver Falls Road, north of Annette Drive and south of Lee Street. His right foot had been severed from his leg. Deputy Morgan and two bystanders stabilized Christian, who was still armed with a pistol and in possession of cocaine. Deputy Gregg gave Christian's foot to EMS. Christian died at Good Shepherd Medical Center.</t>
  </si>
  <si>
    <t>https://drive.google.com/open?id=0B_YUrB_q0WyCZ3B6ajhud19IY0E</t>
  </si>
  <si>
    <t>Tameika Antionette "Meka" Jordan</t>
  </si>
  <si>
    <t>https://fatalencounters.org/wp-content/uploads/2020/03/8-9-2008-Tameika-Antionette-Jordan.jpg</t>
  </si>
  <si>
    <t>2200 block Maltby Ave.</t>
  </si>
  <si>
    <t>2200 block Maltby Ave. Norfolk VA 23504 Norfolk City</t>
  </si>
  <si>
    <t>Police responded to a call that a girl was barricaded inside her home, police said. Police said they had received a report that an armed person had threatened to kill a family member. Police set up a perimeter around the apartment building and called crisis negotiators. Negotiations went on for six hours but then broke down. Police decided to enter the apartment and were confronted by the girl aiming a gun at them, and they shot and killed her.</t>
  </si>
  <si>
    <t>https://pilotonline.com/news/local/crime/girl-fired-shots-aimed-at-officers-norfolk-police-say/article_2885e9ee-bd22-59ab-be9c-572b33253ac7.html</t>
  </si>
  <si>
    <t>Gerardo Arvallo</t>
  </si>
  <si>
    <t>8/10/2008</t>
  </si>
  <si>
    <t>3169 Los Flores Blvd.</t>
  </si>
  <si>
    <t>3169 Los Flores Blvd. Lynwood CA 90262 Los Angeles</t>
  </si>
  <si>
    <t>Officers say they responded to an deadly weapon assault call and the deceased had shot a woman and had her 2-year-old daughter as a hostage in the woman's home, and the officers shot the deceased to death after a standoff.</t>
  </si>
  <si>
    <t>http://homicide.latimes.com/post/gerardo-arvallo/</t>
  </si>
  <si>
    <t>Kiethedric Hines</t>
  </si>
  <si>
    <t>3319 Darwood Dr.</t>
  </si>
  <si>
    <t>3319 Darwood Dr. Rockford IL 61101 Winnebago</t>
  </si>
  <si>
    <t>Kiethedric Hines died after being tasered by police. At around 5:30 p.m., police responded to a domestic call, and Hines reportedly led them on a foot chase. According to police, officers used several measures to get Hines to stop before they eventually used a Taser. Hines later died at the hospital. Winnebago County Coroner Sue Fiduccia said Hines died because of a heart condition.</t>
  </si>
  <si>
    <t>http://www.rrstar.com/article/20080811/NEWS/308119906</t>
  </si>
  <si>
    <t>Jonathan Fontanez</t>
  </si>
  <si>
    <t>https://fatalencounters.org/wp-content/uploads/2020/03/8-11-2008-Jonathan-Fontanez.jpg</t>
  </si>
  <si>
    <t>8/11/2008</t>
  </si>
  <si>
    <t>4333 Southwest 33rd Street</t>
  </si>
  <si>
    <t>4333 Southwest 33rd Street West Park FL 33023 Broward</t>
  </si>
  <si>
    <t>The county sent a five-man undercover team shortly before 2 a.m. to deliver a warrant to Fontanez at his parents' house. The teen resisted with a baseball ball, starting an ugly melee where Fontanez was beaten, tasered multiple times, and fatally shot in the chest. The parents filed suit saying the police were indistinguishable from home invaders.</t>
  </si>
  <si>
    <t>http://articles.sun-sentinel.com/2010-08-23/news/fl-bso-lawsuit-20100823_1_deputies-samuel-wagers-jonathan-fontanez</t>
  </si>
  <si>
    <t>Ian Theodore Rendon</t>
  </si>
  <si>
    <t>Carr St and W 6th Ave</t>
  </si>
  <si>
    <t>Carr St and W 6th Ave Denver CO 80214 Jefferson</t>
  </si>
  <si>
    <t>Police said Ian Theodore Rendon fled in a black Audi after a patrol officer tried to stop him for a routine traffic violation at West Sixth Avenue near Wadsworth Boulevard.Soon after, the officer found the car abandoned and spotted Rendon a half-mile away on foot holding a gun, police said. Rendon then shot himself in the head, police said</t>
  </si>
  <si>
    <t>https://docs.google.com/document/d/1e8FFg6T-eyEe01OsTlYT51WaKrMAHXBZxMr00TagDGw/edit?usp=sharing</t>
  </si>
  <si>
    <t>Herbert Tate</t>
  </si>
  <si>
    <t>Chattahoochee St.</t>
  </si>
  <si>
    <t>Lula</t>
  </si>
  <si>
    <t>Chattahoochee St. Lula GA 30554 Hall</t>
  </si>
  <si>
    <t>A man carrying a gun was seen two blocks from Lula Elementary School. After being approached by an off-duty officer, the man pointed the weapon at the officer and then barricaded himself in an RV that he lived in a few blocks from the school. A SWAT team was called to the scene. It was not reported exactly what caused Tate to be shot and killed.</t>
  </si>
  <si>
    <t>https://docs.google.com/document/d/1Iolgdh_Bbi8TjKvouJT0iOFWcm-WQuI8xyI78We4Xyo/edit?usp=sharing</t>
  </si>
  <si>
    <t>Joe Leon Bier</t>
  </si>
  <si>
    <t>8/12/2008</t>
  </si>
  <si>
    <t>Gayle Avenue</t>
  </si>
  <si>
    <t>Gayle Avenue Lenoir City TN 37771 Loudon</t>
  </si>
  <si>
    <t>Lenoir City Police Department, Blount County Sheriff's Office, Loudon County Sheriff's Office, Tennessee Highway Patrol</t>
  </si>
  <si>
    <t>Police received a report that Joe Bier had run over the lawn mower of a neighbor who lived about eight blocks away, and attempted to run over the neighbor, police said. Police asked Bier to come in to the police station to discuss the incident. When Bier didn't show up, police went to the home, and a standoff began, which ended with Bier's suicide.</t>
  </si>
  <si>
    <t>http://archive.knoxnews.com/news/local/man-apparently-kills-himself-in-siege-on-lenoir-city-house-ep-411203577-359814411.html/</t>
  </si>
  <si>
    <t>Brian Thomas</t>
  </si>
  <si>
    <t>31210 Warren Rd.</t>
  </si>
  <si>
    <t>31210 Warren Rd. Westland MI 48185 Wayne</t>
  </si>
  <si>
    <t>Romulus Police Department</t>
  </si>
  <si>
    <t>Police said undercover RPD narcotics officers were conducting a sting in the Merri-Warren Plaza parking lot at around 3:30 p.m.. where an informant had arranged to sell five men 3 kilos of cocaine. Three men arrived in a Chevrolet Lumina. Brian Thomas and another man got into the back seat of the informant's Mercedes with a bag police said they initially believed had the money, but that "there was no money in the bag. This was set up to be a robbery from the get-go." A Buick Rendezvous carrying the other two men arrived. According to police, the passenger got out and allegedly pointed a handgun at the informant, who grabbed the gun barrel. Nine officers jumped from two undercover vans parked behind the Mercedes as the passenger and Thomas allegedly ran toward the Bob's of Canton-Westland grocery store while shooting at police. The officers returned fire, hitting Thomas four times. He died in front of the market. The Buick's passenger was also hit, fled into the store and was arrested, along with another man. Both drivers fled. One was arrested later that night; the other surrendered the following night, police said. Witnesses said up to 100 shots were fired. No officers or bystanders were physically injured. According to police, the informant had minor injuries not caused by gunfire.</t>
  </si>
  <si>
    <t>http://www.crimeindetroit.com/documents/Four%20Men%20Charged%20in%20Shootout.pdf</t>
  </si>
  <si>
    <t>Gregory Martin Lamb</t>
  </si>
  <si>
    <t>http://local.sltrib.com/charts/shootings/images/thumbs/22.jpg</t>
  </si>
  <si>
    <t>909 S 50 E</t>
  </si>
  <si>
    <t>Hyde Park</t>
  </si>
  <si>
    <t>Cache</t>
  </si>
  <si>
    <t>909 S 50 E Hyde Park UT 84318 Cache</t>
  </si>
  <si>
    <t>Logan Police Department, North Park Police Department, Smithfield Police Department, Utah State University Police Department</t>
  </si>
  <si>
    <t>Lamb's father called 911 to report that Lamb was "totally intoxicated" and "threatening our lives." After police arrived at his Hyde Park home, Lamb allegedly fired several shots out the window. After phone negotiations failed, Lamb came outside with two pistols and allegedly began to point one of the guns toward officers, six of whom fired on Lamb.</t>
  </si>
  <si>
    <t>https://www.hjnews.com/news/why-did-the-police-kill-my-daddy/article_e4db613b-c133-53eb-b35e-137228241e0a.html</t>
  </si>
  <si>
    <t>Jeffrey Lewis</t>
  </si>
  <si>
    <t>8/13/2008</t>
  </si>
  <si>
    <t>500 block Helmholz Avenue</t>
  </si>
  <si>
    <t>500 block Helmholz Avenue Waukegan IL 60085 Lake</t>
  </si>
  <si>
    <t>Police shot Jeffrey Lewis after he allegedly attacked an officer with a hammer. Police were called to Lewis' home to break up a fight between him and his older brother. Relatives dispute the chain of events, saying Lewis never attacked police.</t>
  </si>
  <si>
    <t>http://articles.chicagotribune.com/2008-08-15/news/0808141183_1_police-officer-police-academy-lewis-brother</t>
  </si>
  <si>
    <t>Hubert Stanley Tate</t>
  </si>
  <si>
    <t>6130 Chattahoochee St</t>
  </si>
  <si>
    <t>6130 Chattahoochee St Lula GA 30554 Hall</t>
  </si>
  <si>
    <t>Officers responded to report of man walking on street with a large handgun. Tate fled to his camper, in which he lived. An hours long standoff ensued. When SWAT members shot tear gas into the camper, Tate fired at police, injuring one. Officers returned fire, killing Tate.</t>
  </si>
  <si>
    <t>http://www.gainesvilletimes.com/archives/7819/</t>
  </si>
  <si>
    <t>James Monroe Segrest</t>
  </si>
  <si>
    <t>8/14/2008</t>
  </si>
  <si>
    <t>Citizens Parkway and GA-54</t>
  </si>
  <si>
    <t>Citizens Parkway and GA-54 Morrow GA 30260 Clayton</t>
  </si>
  <si>
    <t>Speeding away from police for a reckless driving stop, an Oldsmobile Aurora driven by Lance E. Locke crashed into a motorcycle, crushing the bike, catching on fire and killing James Monroe Segrest.</t>
  </si>
  <si>
    <t>http://www.news-daily.com/news/police-chase-traffic-violator-cyclist-dies-amid-pursuit/article_a372dafd-70b8-5d9c-8e2c-0c1cef628db5.html</t>
  </si>
  <si>
    <t>Paul Richard Lomman</t>
  </si>
  <si>
    <t>https://www.fatalencounters.org/wp-content/uploads/2013/10/Paul-Richard-Lomman.jpg</t>
  </si>
  <si>
    <t>200 block Culhane Road</t>
  </si>
  <si>
    <t>York Haven</t>
  </si>
  <si>
    <t>200 block Culhane Road York Haven PA 17370 York</t>
  </si>
  <si>
    <t>Newberry Township Police Department</t>
  </si>
  <si>
    <t>Officials said Paul R. Lomman, 62, shot himself in the chest and was also shot in the neck by a Newberry Twp. office during a standoff at Lomman's home. Lomman died at the scene.</t>
  </si>
  <si>
    <t>http://ydr.inyork.com/ci_10213628</t>
  </si>
  <si>
    <t>Brandon Preslar</t>
  </si>
  <si>
    <t>8/15/2008</t>
  </si>
  <si>
    <t>Golfside Rd. and Washtenaw Ave.</t>
  </si>
  <si>
    <t>Ypsilanti Charter Township</t>
  </si>
  <si>
    <t>Golfside Rd. and Washtenaw Ave. Ypsilanti Charter Township MI 48197 Washtenaw</t>
  </si>
  <si>
    <t>Pittsfield Township Department of Public Safety</t>
  </si>
  <si>
    <t>According to police, Brandon Preslar was killed when he ran a red light on his motorcycle and crashed into another car at about 1:30 a.m. The crash was apparently reported by police as linked to a chase, though contemporary reports give no indication that he was involved in a chase.</t>
  </si>
  <si>
    <t>http://blog.mlive.com/annarbornews/2008/08/pittsfield_township_police_ide.html</t>
  </si>
  <si>
    <t>Kenneth Oliver</t>
  </si>
  <si>
    <t>https://jonathanturley.files.wordpress.com/2008/08/0801508_kenneth_oliver.jpg</t>
  </si>
  <si>
    <t>Southwest 107th Avenue and 146th Terrace</t>
  </si>
  <si>
    <t>Southwest 107th Avenue and 146th Terrace Miami FL 33176 Miami-Dade</t>
  </si>
  <si>
    <t>Oliver pounded on the door of a friend's house, screaming for help. His friend opted not to open the door because Oliver sounded so desperate his daughters were frightened. The police arrived and tasered Oliver four times, according to a witness, killing himself. The victim may have had pins in his shoulders, restricting movement, creating the impression that he was uncooperative.</t>
  </si>
  <si>
    <t>http://www.foxnews.com/story/2008/08/16/florida-man-dies-after-police-allegedly-shoot-him-repeatedly-with-taser-gun/</t>
  </si>
  <si>
    <t>8/16/2008</t>
  </si>
  <si>
    <t>Walnut Grove Avenue and Garvey Avenue</t>
  </si>
  <si>
    <t>Walnut Grove Avenue and Garvey Avenue Rosemead CA 91770 Los Angeles</t>
  </si>
  <si>
    <t>A man reportedly shot himself and crashed the SUV he was driving after leading LAPD officers on a 20 minute pursuit.</t>
  </si>
  <si>
    <t>http://articles.latimes.com/2008/aug/17/local/me-briefs17.S3</t>
  </si>
  <si>
    <t>Cody Hanks</t>
  </si>
  <si>
    <t>2 E 3800 N</t>
  </si>
  <si>
    <t>Kimberly</t>
  </si>
  <si>
    <t>2 E 3800 N Kimberly ID 83341 Twin Falls</t>
  </si>
  <si>
    <t>A State Trooper made a traffic stop on State Highway 30 near the State Highway 50 junction. The trooper tried to arrest Hanks under charges of DUI and possible possession of a controlled substance. Officials say Hanks resisted arrest and ran back to his pick-up. The trooper was being drug down the roadway in the driver's door of the vehicle. The trooper shot and killed Hanks.</t>
  </si>
  <si>
    <t>http://www.ktvb.com/news/local/64226742.html</t>
  </si>
  <si>
    <t>Dennis W. Roden</t>
  </si>
  <si>
    <t>Cemetery Road</t>
  </si>
  <si>
    <t>Cemetery Road Morris IL 60450 Grundy</t>
  </si>
  <si>
    <t>Dennis W. Roden was riding on the back of a Suzuki Quad Sport ATV that was struck by a squad car driven by officer Steve Huettemann. According to police, Huettemann was responding to investigate a report of an ATV driving around Evergreen Cemetery at around 12:20 a.m., when the ATV drove in front of him. The squad car struck the ATV and Roden died. The ATV's driver, Steffen Durkee, 20, pleaded guilty to aggravated reckless driving and was sentenced to 60 days in jail and 30 months probation.</t>
  </si>
  <si>
    <t>http://www.morrisherald-news.com/2009/08/06/atv-driver-gets-jail-for-fatal-crash-with-squad-car/a2i93yr/</t>
  </si>
  <si>
    <t>Guadalupe Zavala</t>
  </si>
  <si>
    <t>300 block Sycamore Road</t>
  </si>
  <si>
    <t>300 block Sycamore Road San Diego CA 92173 San Diego</t>
  </si>
  <si>
    <t>Police reaction to an agitated 87-year-old Zavala dressed only in an adult diaper and armed with shards of glass was to fire four bean bag rounds at his chest, and tasered him. The coroner attributed his resulting death to "complications following blunt force injuries to the chest and abdomen."</t>
  </si>
  <si>
    <t>http://www.sandiego.gov/police/pdf/2009/zavala.pdf</t>
  </si>
  <si>
    <t>Manuel de Jesus Espina</t>
  </si>
  <si>
    <t>8000 block 14th Avenue</t>
  </si>
  <si>
    <t>Langley Park</t>
  </si>
  <si>
    <t>8000 block 14th Avenue Langley Park MD 20783 Prince Georges</t>
  </si>
  <si>
    <t>Officer Steven Jackson tried to arrest Manuel de Jesus Espina on an alcohol violation in the stairwell of an apartment building, police said. Jackson was moonlighting as a security officer and was wearing his police uniform. They fought and Jackson shot and killed Espina.</t>
  </si>
  <si>
    <t>http://www.washingtonpost.com/wp-dyn/content/article/2008/08/18/AR2008081802178.html</t>
  </si>
  <si>
    <t>Christopher J. Jones</t>
  </si>
  <si>
    <t>Bluff Road</t>
  </si>
  <si>
    <t>Valmeyer</t>
  </si>
  <si>
    <t>Bluff Road Valmeyer IL 62295 Monroe</t>
  </si>
  <si>
    <t>Deputy Jason Ettling was making a U-turn on Bluff Road at about 8:15 p.m. when the front of his car hit oncoming motorcyclist, Christopher J. Jones, killing Jones.</t>
  </si>
  <si>
    <t>https://docs.justia.com/cases/federal/district-courts/illinois/ilsdce/3:2009cv00176/40393/30</t>
  </si>
  <si>
    <t>Marcus Landrum</t>
  </si>
  <si>
    <t>8/17/2008</t>
  </si>
  <si>
    <t>West 45th Street and South Lamon Avenue</t>
  </si>
  <si>
    <t>West 45th Street and South Lamon Avenue Chicago IL 60638 Cook</t>
  </si>
  <si>
    <t>Police shot and killed Marcus Landrum, who was allegedly armed and confrontational after a foot chase. Police said officers responded to a reported burglary at about 10 p.m. involving three males on bicycles and saw a group "matching the description." Officers reportedly caught two boys, ages 12 and 16, but Landrum fled into the LeClaire Courts public housing complex, where an "officer discharged his weapon when he was confronted by an armed offender," according to a police news release. The two boys with Landrum were not arrested because the residence had not actually been burglarized, police said. Landrum's death upset residents, and more officers were called to the scene, police said.</t>
  </si>
  <si>
    <t>http://articles.chicagotribune.com/2008-08-19/news/0808180790_1_chicago-police-officers-burglary</t>
  </si>
  <si>
    <t>Kevin Messinger</t>
  </si>
  <si>
    <t>http://blog.lehighvalleylive.com/today_impact/2008/08/large_messcrash.jpg</t>
  </si>
  <si>
    <t>8/19/2008</t>
  </si>
  <si>
    <t>U.S. 22 near 25th Street</t>
  </si>
  <si>
    <t>Palmer Township</t>
  </si>
  <si>
    <t>U.S. 22 near 25th Street Palmer Township PA 18042 Northampton</t>
  </si>
  <si>
    <t>Palmer Township Police Department, Wilson Police Department</t>
  </si>
  <si>
    <t>Kevin Messinger was suspected of stealing a $200 appliance, which resulted in police from two local jurisdictions chasing him the wrong way on a highway. Officers later claimed they weren't chasing him but "checking on the motorists left in his wake." Messinger's car struck Jolene LaBar's car head on at full speed, killing both.</t>
  </si>
  <si>
    <t>http://articles.mcall.com/2011-06-10/news/mc-wilson-labar-police-chase-lawsuit-20110610_1_kevin-messinger-police-officers-civil-rights-lawsuit</t>
  </si>
  <si>
    <t>Jolene K. LaBar</t>
  </si>
  <si>
    <t>https://fatalencounters.org/wp-content/uploads/2020/03/8-19-2008-Jolene-C.-LaBar.jpg</t>
  </si>
  <si>
    <t>Ma Phompong</t>
  </si>
  <si>
    <t>https://drive.google.com/file/d/0B62PuBu1vKRLYXlHaW5zMHpUSlE/view?usp=sharing</t>
  </si>
  <si>
    <t>8/21/2008</t>
  </si>
  <si>
    <t>3700 block Clay Avenue</t>
  </si>
  <si>
    <t>3700 block Clay Avenue Fresno CA 93702 Fresno</t>
  </si>
  <si>
    <t>Ma Phompong reportedly killed himself during a 12-hour standoff with police and a manhunt that began after he shot and killed a woman and severely beat a man, then fled to Fresno.</t>
  </si>
  <si>
    <t>http://on-suicides-deaths.blogspot.com/2008/08/ca-standoff-over-in-central-fresno.html</t>
  </si>
  <si>
    <t>Martinez Winford</t>
  </si>
  <si>
    <t>8/22/2008</t>
  </si>
  <si>
    <t>600 block East 89th Street</t>
  </si>
  <si>
    <t>600 block East 89th Street Chicago IL 60619 Cook</t>
  </si>
  <si>
    <t>Officer Zachary Rubald, a former member of the disbanded Special Operations Section, shot Martinez Winford when he allegedly pointed a gun at officers from atop a fence. Winford was with a group of other teens that Rubald and officer Miguel Romero stopped at about 7:45 p.m. for a field interview. Winford ran into an alley and the officers chased him in their car. Winford climbed a fence and allegedly aimed a gun at the officers. Rubald then shot Winford, who was pronounced dead at a hospital. A wrongful death lawsuit challenged the officers' account of the shooting, including their statement that Winford had the gun his right hand, even though he was left-handed.</t>
  </si>
  <si>
    <t>http://articles.chicagotribune.com/2008-08-24/news/0808230573_1_chicago-police-fatally-officer-on-friday-night</t>
  </si>
  <si>
    <t>Justin Ames</t>
  </si>
  <si>
    <t>https://a2-images.myspacecdn.com/images01/85/989b4e45e1d80b75ed0e92ed6ba35a32/full.jpg</t>
  </si>
  <si>
    <t>Ninth Street and Drummond Avenue</t>
  </si>
  <si>
    <t>Ninth Street and Drummond Avenue Highland CA 92346 San Bernardino</t>
  </si>
  <si>
    <t>Justin Ames died from injuries sustained when he was struck by a sheriff's patrol car while riding his bike after his first day of high school.</t>
  </si>
  <si>
    <t>http://highlandobserved.blogspot.com/2008/10/mother-of-highland-teen-struck-killed.html</t>
  </si>
  <si>
    <t>Michael J. Knowles</t>
  </si>
  <si>
    <t>7710 Westmoreland Drive</t>
  </si>
  <si>
    <t>7710 Westmoreland Drive Sarasota FL 34243 Manatee</t>
  </si>
  <si>
    <t>Deputies were called to a domestic disturbance, and initially found nothing wrong until they heard a woman crying out inside. They found Knowles, her husband, stabbing her in the neck and the chest. Deputies fired on Knowles, and he died in a hospital shortly afterward.</t>
  </si>
  <si>
    <t>http://www.heraldtribune.com/article/20080822/breaking/310344</t>
  </si>
  <si>
    <t>Charles Griffin</t>
  </si>
  <si>
    <t>14th Street and Jefferson Street</t>
  </si>
  <si>
    <t>14th Street and Jefferson Street Oakland CA 94612 Alameda</t>
  </si>
  <si>
    <t>Police shot and killed Charles Griffin after he tried to flee an arrest with an officer in his car.</t>
  </si>
  <si>
    <t>http://www.sfgate.com/bayarea/article/Oakland-cops-kill-fleeing-drug-suspect-3272022.php</t>
  </si>
  <si>
    <t>Cordell Dobey</t>
  </si>
  <si>
    <t>County Rd 6675</t>
  </si>
  <si>
    <t>Waterflow</t>
  </si>
  <si>
    <t>County Rd 6675 Waterflow NM 87421 San Juan</t>
  </si>
  <si>
    <t>Dobey was killed and another man severely injured, both shot by a state police officer defending himself in a three-on-one altercation that occurred west of the Four Corners Power Plant after an extended car chase, the FBI reported.</t>
  </si>
  <si>
    <t>https://docs.google.com/document/d/14jc54xRYSEDrjvpwwoqSDGnno7uJBwSzwUTg6UixP-Q/edit?usp=sharing</t>
  </si>
  <si>
    <t>Michael K. Wilson</t>
  </si>
  <si>
    <t>8/23/2008</t>
  </si>
  <si>
    <t>9400 block Vineyard Haven Drive</t>
  </si>
  <si>
    <t>Montgomery Village</t>
  </si>
  <si>
    <t>9400 block Vineyard Haven Drive Montgomery Village MD 20886 Montgomery</t>
  </si>
  <si>
    <t>Wilson was a private security guard at the National Cathedral who shot and killed his former girlfriend after holding her hostage in her garage. He was subsequently shot and killed by responding police.</t>
  </si>
  <si>
    <t>http://articles.baltimoresun.com/2008-08-26/news/0808250068_1_montgomery-county-national-cathedral-police-officers</t>
  </si>
  <si>
    <t>Michael D. Hild</t>
  </si>
  <si>
    <t>Eau Gallie Boulevard and Croton Road</t>
  </si>
  <si>
    <t>Eau Gallie Boulevard and Croton Road Melbourne FL 32935 Brevard</t>
  </si>
  <si>
    <t>Hild, an amputee known for concealing a gun in his prosthetic leg, wanted out of state in connection with the disappearance of his wife, fled from a traffic stop and fired at officers. They fired back and killed him. The two policemen involved were later awarded Officer of the Year for their actions.</t>
  </si>
  <si>
    <t>http://www.highbeam.com/doc/1P2-17068186.html</t>
  </si>
  <si>
    <t>Roderick Lamar Johnson</t>
  </si>
  <si>
    <t>16th Street and Sierra Way</t>
  </si>
  <si>
    <t>16th Street and Sierra Way San Bernardino CA 92405 San Bernardino</t>
  </si>
  <si>
    <t>According to news reports, officer Edward Andrade shot and killed a man who he took his baton and pistol after a traffic stop.</t>
  </si>
  <si>
    <t>https://docs.google.com/document/d/1GucGVEZwXbTCcHVTSAdehKkJwBuxLnUQvy9-9e7vi9w/edit?usp=sharing</t>
  </si>
  <si>
    <t>Joseph Anthony Pinasco</t>
  </si>
  <si>
    <t>http://4.bp.blogspot.com/_zNp5jjPsv-4/TCTe1gRr-vI/AAAAAAAAADA/6ltSu3Z731c/S150/joey.bmp</t>
  </si>
  <si>
    <t>8/24/2008</t>
  </si>
  <si>
    <t>Little John Road</t>
  </si>
  <si>
    <t>Little John Road Stockton CA 95215 San Joaquin</t>
  </si>
  <si>
    <t>Pinasco was shot at 20 times in the side of his truck, but officers claimed that he was trying to run them over. The officers were cleared of criminal charges, but were ruled against in the amount of $1,006,000 in civil court. The CHP and state are also liable for the $1 million damages mentioned.</t>
  </si>
  <si>
    <t>http://www.joeypinasco.com/the-tragedy/</t>
  </si>
  <si>
    <t>James Heitkotter</t>
  </si>
  <si>
    <t>610 Greenway Road</t>
  </si>
  <si>
    <t>610 Greenway Road Henderson NV 89002 Clark</t>
  </si>
  <si>
    <t>When Henderson police arrive at a domestic dispute near College Avenue and Horizon Drive, they find James Heitkotter, 30, with a rifle to his chin. After talking with officers, Heitkotter drops the rifle in their direction, prompting them to shoot. Heitkotter is struck once in the chest, then picks up the rifle and shoots himself in the head.</t>
  </si>
  <si>
    <t>https://drive.google.com/file/d/0B-l9Ys3cd80fdl83aDEzNVhJanhFc2tUaG9BTTZ2bGY5dVh3/edit?usp=sharing</t>
  </si>
  <si>
    <t>Robert Scott Day</t>
  </si>
  <si>
    <t>8/25/2008</t>
  </si>
  <si>
    <t>21501 Temescal Canyon Rd.</t>
  </si>
  <si>
    <t>21501 Temescal Canyon Rd. Corona CA 92883 Riverside</t>
  </si>
  <si>
    <t>Off-duty LAPD officer Antonio Mendez shot Robert Scott Day, who was unarmed, following a traffic collision and car chase.</t>
  </si>
  <si>
    <t>http://abclocal.go.com/story?section=news/local/inland_empire&amp;id=6352477</t>
  </si>
  <si>
    <t>Raymond Maddox</t>
  </si>
  <si>
    <t>Kilpatrick Ave.</t>
  </si>
  <si>
    <t>Skokie</t>
  </si>
  <si>
    <t>Kilpatrick Ave. Skokie IL 60076 Cook</t>
  </si>
  <si>
    <t>Skokie Police Department</t>
  </si>
  <si>
    <t>Officer Tim Gramins shot Raymond Maddox 17 times when Maddox allegedly fired at him. At about 5 p.m., Gramins saw Maddox driving a Pontiac Bonneville on the Edens Expressway after a reported robbery at the Fifth Third Bank in Northbrook. Gramins pursued Maddox into a residential neighborhood. Maddox turned right onto Kilpatrick, slammed on his brakes, and got out of the car with a Smith &amp; Wesson 5906 9mm pistol. Maddox allegedly fired at Gramins as he charged toward the patrol car. Gramins returned fire. Initial reports indicated that Maddox had shot Gramins, but police later said Maddox had missed.</t>
  </si>
  <si>
    <t>http://articles.chicagotribune.com/2008-08-26/news/0808250640_1_bulletproof-vest-bank-robbery-suspect</t>
  </si>
  <si>
    <t>Eugene Ray "Gene" Nusbaum</t>
  </si>
  <si>
    <t>605 Lincoln Way W</t>
  </si>
  <si>
    <t>605 Lincoln Way W Osceola IN 46561 St. Joseph</t>
  </si>
  <si>
    <t>Eugene Nusbaum, 43, of Osceola, was shot and killed by off-duty Mishawaka police officer Jeremy Tyler who thought Nusbaum was stealing a catalytic converter, police said.</t>
  </si>
  <si>
    <t>http://articles.southbendtribune.com/2008-09-18/news/26892173_1_pickup-truck-shooting-police-officer</t>
  </si>
  <si>
    <t>Cletus M. Ridgeway</t>
  </si>
  <si>
    <t>209 S. Buchanan St.</t>
  </si>
  <si>
    <t>Heyworth</t>
  </si>
  <si>
    <t>209 S. Buchanan St. Heyworth IL 61745 McLean</t>
  </si>
  <si>
    <t>Illinois State Police, McLean County Sheriff's Office, Heyworth Police Department</t>
  </si>
  <si>
    <t>Cletus M. Ridgeway reportedly shot himself in the head during a 9-hour standoff. Police said the standoff began at about 5 p.m. when McLean County deputies and Heyworth police responded to a report of a man in his home with a weapon. An ISP tactical response team found Ridgeway dead in his home early the next morning.</t>
  </si>
  <si>
    <t>http://herald-review.com/news/state-and-regional/heyworth-man-kills-self-after-nine-hour-standoff/article_9ce6f350-2481-5c5d-a7e4-92a4cb857a7f.html</t>
  </si>
  <si>
    <t>Ronald Adkisson</t>
  </si>
  <si>
    <t>http://iagenweb.org/ringgold/photos/ph_a-b/adkissonronald.jpg</t>
  </si>
  <si>
    <t>105 E Adams St.</t>
  </si>
  <si>
    <t>Creston</t>
  </si>
  <si>
    <t>105 E Adams St. Creston IA 50801 Union</t>
  </si>
  <si>
    <t>Creston Police Department</t>
  </si>
  <si>
    <t>Ronald Adkisson reportedly had an epileptic seizure in a Fareway grocery store, rejected medical attention, and refused to leave when management asked him to. Adkisson allegedly became combative when officers tried to arrest him at around 5:10 p.m. for disorderly conduct, so police used force, including a Taser to subdue him. Adkisson was released from custody at about 6:45 p.m. 15-minutes later, an off-duty nurse found Adkisson had collapsed and wasn't breathing on the sidewalk in front of the police station. Adkisson died at the scene. Union County attorney Timothy Kenyon said the officers' actions didn't cause Adkisson's seizure.</t>
  </si>
  <si>
    <t>http://iagenweb.org/boards/ringgold/documents/index.cgi?read=397488</t>
  </si>
  <si>
    <t>Rodney Moore</t>
  </si>
  <si>
    <t>Estes Avenue</t>
  </si>
  <si>
    <t>Lincolnwood</t>
  </si>
  <si>
    <t>Estes Avenue Lincolnwood IL 60712 Cook</t>
  </si>
  <si>
    <t>Alleged bank robber Rodney Moore was killed after he allegedly opened fire on an unidentified Skokie police officer in Lincolnwood following a short high-speed chase, police said.</t>
  </si>
  <si>
    <t>http://prev.dailyherald.com/story/?id=230161</t>
  </si>
  <si>
    <t>Michael S. Norton</t>
  </si>
  <si>
    <t>https://fatalencounters.org/wp-content/uploads/2020/04/8-25-2008-Michael-Norton.jpg</t>
  </si>
  <si>
    <t>745 Main Street</t>
  </si>
  <si>
    <t>745 Main Street South Portland ME 04106 Cumberland</t>
  </si>
  <si>
    <t>Police were called because of Norton's mentally unstable behavior. He threatened and approached them armed with a knife. He was shot with a beanbag by one officer and shot with a gun by another.</t>
  </si>
  <si>
    <t>http://www.maine.gov/tools/whatsnew/index.php?topic=AGOffice_Press&amp;id=64306&amp;v=reportsarticle10</t>
  </si>
  <si>
    <t>Steven T. Smith</t>
  </si>
  <si>
    <t>https://www.fatalencounters.org/wp-content/uploads/2013/10/StevenTSmith.jpg</t>
  </si>
  <si>
    <t>200 Foxwood Drive</t>
  </si>
  <si>
    <t>200 Foxwood Drive Jacksonville AR 72076 Pulaski</t>
  </si>
  <si>
    <t>After a several hour standoff precipitated by gunfire, Smith was shot and killed when he came out spraying bullets.</t>
  </si>
  <si>
    <t>https://docs.google.com/document/d/1oNZ8w7eRQnoCTsrIBTot2yWICuZCwfBjS1LDtRzPYZk/edit?usp=sharing</t>
  </si>
  <si>
    <t>Joel Scott Cash</t>
  </si>
  <si>
    <t>1125 John Deere Road</t>
  </si>
  <si>
    <t>1125 John Deere Road Monroe GA 30656 Walton</t>
  </si>
  <si>
    <t>Walton County Sheriff's Office Deputy Dan Dennington responded to a 911 call at a John Deere Road home after family members said Cash had fired two shots inside the home. Dennington arrived to find Cash outside the house armed with a shotgun, police said. Authorities said Dennington told Cash to drop his weapon, but he did not. Other deputies arrived on the scene and Cash continued to threaten officers with his weapon. It was then that Dennington shot and killed Cash.</t>
  </si>
  <si>
    <t>https://docs.google.com/document/d/1Zh3MUwWbcdCHu-spEDwBy_iXfeoer-Wk5LIYmgoiB78/edit?usp=sharing</t>
  </si>
  <si>
    <t>Jeffrey Miller</t>
  </si>
  <si>
    <t>5555 N Washtenaw Avenue</t>
  </si>
  <si>
    <t>5555 N Washtenaw Avenue Chicago IL 60625 Cook</t>
  </si>
  <si>
    <t>An officer shot Jeffrey Miller after he allegedly leveled an inoperable firearm at police following a carjacking and chase.</t>
  </si>
  <si>
    <t>https://drive.google.com/file/d/0B62PuBu1vKRLN1JKa1J4RUdXdFE/view?usp=sharing</t>
  </si>
  <si>
    <t>Mario Alejandro "Alex" Molina Campos</t>
  </si>
  <si>
    <t>8/26/2008</t>
  </si>
  <si>
    <t>20 Airport Rd. S</t>
  </si>
  <si>
    <t>Dodge Center</t>
  </si>
  <si>
    <t>20 Airport Rd. S Dodge Center MN 55927 Dodge</t>
  </si>
  <si>
    <t>Owatonna Police Department</t>
  </si>
  <si>
    <t>A plainclothes BCA agent working an undercover drug investigation met with Molina Campos in the parking lot of the Dodge Center grocery store. During the meeting, Molina Campos drove his car into the agent and tried to drive away. Police say several officers approached Molina Campos' car, and an Owatonna police officer fired.</t>
  </si>
  <si>
    <t>http://www.startribune.com/local/27569649.html</t>
  </si>
  <si>
    <t>Stanley Harlan</t>
  </si>
  <si>
    <t>https://fatalencounters.org/wp-content/uploads/2020/04/8-28-2008-Stanley-Harlan.jpg</t>
  </si>
  <si>
    <t>8/28/2008</t>
  </si>
  <si>
    <t>near 518 S. William Street</t>
  </si>
  <si>
    <t>Moberly</t>
  </si>
  <si>
    <t>near 518 S. William Street Moberly MO 65270 Randolph</t>
  </si>
  <si>
    <t>Moberly Police Department</t>
  </si>
  <si>
    <t>Harlan argued with officers during a police stop within sight of his house. As friends and family looked on, he was tasered three times for 31 seconds total, lost consciousness, and stopped breathing. The family was awarded $2.5M in an excessive force suit against the city. Their suit against Taser rose to the 8th Circuit. The case inspired the 2015 documentary "Tom Swift and His Electric Rifle" about Taser International and the lethal effects of its product.</t>
  </si>
  <si>
    <t>http://www.columbiatribune.com/news/local/moberly-settles-in-taser-death/article_3d6e05b7-4c42-5c5a-b7fe-edfdbe61c5cf.html</t>
  </si>
  <si>
    <t>Martin Padilla</t>
  </si>
  <si>
    <t>http://ww4.hdnux.com/photos/11/16/74/2420535/7/920x920.jpg</t>
  </si>
  <si>
    <t>3501 Pinole Valley Road</t>
  </si>
  <si>
    <t>Pinole</t>
  </si>
  <si>
    <t>3501 Pinole Valley Road Pinole CA 94564 Contra Costa</t>
  </si>
  <si>
    <t>Martin Padilla was killed when a driver in an stolen vehicle fleeing from deputies hit his car head-on a few blocks from his home.</t>
  </si>
  <si>
    <t>http://www.sfgate.com/bayarea/article/Victim-of-chase-was-stickler-for-safe-driving-3271081.php</t>
  </si>
  <si>
    <t>Sam Akin</t>
  </si>
  <si>
    <t>https://fatalencounters.org/wp-content/uploads/2020/04/8-29-2008-Sam-Akin.jpg</t>
  </si>
  <si>
    <t>8/29/2008</t>
  </si>
  <si>
    <t>16014 Stonehaven Dr</t>
  </si>
  <si>
    <t>16014 Stonehaven Dr Houston TX 77059 Harris</t>
  </si>
  <si>
    <t>Officers responding to an assault call arrested Akin. He did not resist arrest, but began to complain of breathing problems. Paramedics took Akin to Clear Lake Regional Hospital. He died of a stroke. According to family, Akin was on medication for a pre-existing medical condition.</t>
  </si>
  <si>
    <t>http://www.houstontx.gov/police/nr/2008/sep/nr090208-7.htm</t>
  </si>
  <si>
    <t>Justin Scott Ybanez</t>
  </si>
  <si>
    <t>https://fatalencounters.org/wp-content/uploads/2020/04/8-29-2008-Justin-Scott-Ybanez.jpg</t>
  </si>
  <si>
    <t>Weizmann St &amp; Beacon Ave</t>
  </si>
  <si>
    <t>Weizmann St &amp; Beacon Ave San Antonio TX 78212 Bexar</t>
  </si>
  <si>
    <t>Olmos Park Police Department</t>
  </si>
  <si>
    <t>An officer was called to a residence about a and a burglary and high speed car chase ensued. An off-duty police officer, in his full police uniform, heard the call and joined the chase in his police car. At one point the cars stopped and the suspect fired shots, hitting the first officer. The chase continued with both officers following the suspect. Eventually the suspect's car wrecked in a residential neighborhood. Here, more shots were fired and the wounded officer killed the suspect.</t>
  </si>
  <si>
    <t>https://drive.google.com/file/d/0B5rXX3bwg5HYeTNnSmV5cVd3MVBPdW9TYm5TRzhHb21MYVZz/view?usp=sharing</t>
  </si>
  <si>
    <t>James Christopher Flory</t>
  </si>
  <si>
    <t>https://fatalencounters.org/wp-content/uploads/2020/04/8-29-2008-James-Flury.jpg</t>
  </si>
  <si>
    <t>9505 Clay Rd</t>
  </si>
  <si>
    <t>9505 Clay Rd Houston TX 77080 Harris</t>
  </si>
  <si>
    <t>Flory, high on cocaine, walked behind the counter at a Chevron station to look for his children. Shamsudin Shariff, who was working behind the counter, called police. Officer S. Pham responded and told Flory that he had to leave. Flory refused to leave without his children and attacked Officer Pham, Shariff and a second Chevron employee. Flory was eventually handcuffed and hobbled. He continued to resist throughout the commute to Ben Taub Hospital, where he died.</t>
  </si>
  <si>
    <t>https://drive.google.com/open?id=0B_YUrB_q0WyCazEwOE1yZ0gzcVU</t>
  </si>
  <si>
    <t>Charles Edward "Phil" Hyder</t>
  </si>
  <si>
    <t>8/30/2008</t>
  </si>
  <si>
    <t>247 Riggs Road</t>
  </si>
  <si>
    <t>247 Riggs Road Watauga TN 37694 Carter</t>
  </si>
  <si>
    <t>Deputy Stephanie Simpson was sent to a home after the department received a call about a fight. Simpson was met by Phillip Hyder Sr., who shot her in the face with a .309-caliber rifle. Lt. Harvey Guess shot and killed Hyder.</t>
  </si>
  <si>
    <t>http://archive.knoxnews.com/news/state/deputy-wounded-suspect-killed-in-carter-county-ep-411091586-359790931.html/</t>
  </si>
  <si>
    <t>Ruben Vega Reyna</t>
  </si>
  <si>
    <t>100 block Calle Pinuelas</t>
  </si>
  <si>
    <t>100 block Calle Pinuelas Delano CA 93215 Kern</t>
  </si>
  <si>
    <t>SWAT officers shot and killed Ruben Vega Reyna, an alleged murder suspect, during a three-hour standoff and shootout.</t>
  </si>
  <si>
    <t>http://www.bakersfield.com/news/2008/09/06/name-of-murder-suspect-shot-by-delano-police-finally-straightened-out.html</t>
  </si>
  <si>
    <t>Willie F. "Snowflake" Odom</t>
  </si>
  <si>
    <t>https://www.fatalencounters.org/wp-content/uploads/2013/10/Willie-Snowflake-Odom.jpg</t>
  </si>
  <si>
    <t>1200 block Chapman Ford Road</t>
  </si>
  <si>
    <t>Greensville</t>
  </si>
  <si>
    <t>1200 block Chapman Ford Road Emporia VA 23847 Greensville</t>
  </si>
  <si>
    <t>Greensville County Sheriff's Office</t>
  </si>
  <si>
    <t>Deputies were called to a home in reference to a disturbance. When deputies arrived they were confronted by a hostile individual who ignored warnings and instructions from deputies and was shot and killed. It was not immediately reported whether he was armed.</t>
  </si>
  <si>
    <t>https://docs.google.com/document/d/1Hlsrn-FqjRPX-tbUVEIlXZjuvyLdch45JG5gAspkgsY/edit?usp=sharing</t>
  </si>
  <si>
    <t>Lorenzo Granillo</t>
  </si>
  <si>
    <t>Interstate 40 &amp; 6th Street Northwest</t>
  </si>
  <si>
    <t>Interstate 40 &amp; 6th Street Northwest Albuquerque NM 87102 Bernalillo</t>
  </si>
  <si>
    <t>Lorenzo Granillo was killed after leading police on a chase and crashing into a freeway overpass when his truck burst into flames, although his passenger, 22-year-old Mario Vargas, was rescued by officers, police said. Granillo led police on a chase after hitting a woman standing in the parking lot of Fantasia, a club. Granillo also nearly hit a police officer trying to flag him down as he was leaving the parking lot.</t>
  </si>
  <si>
    <t>https://www.abqjournal.com/news/metro/01114457metro09-01-08.htm</t>
  </si>
  <si>
    <t>Eddie Franco</t>
  </si>
  <si>
    <t>8/31/2008</t>
  </si>
  <si>
    <t>475 Market St</t>
  </si>
  <si>
    <t>475 Market St Inglewood CA 90301 Los Angeles</t>
  </si>
  <si>
    <t>Officers shot Franco, a homeless man to death.</t>
  </si>
  <si>
    <t>http://homicide.latimes.com/post/eddie-franco/</t>
  </si>
  <si>
    <t>Willowpark Apartments, 500 Ritchie Ave.</t>
  </si>
  <si>
    <t>Willowpark Apartments, 500 Ritchie Ave. Clarksdale MS 38614 Coahoma</t>
  </si>
  <si>
    <t>Shortly after 10 p.m., police responded to a report of a man who had been shot in the leg. They say they "walked up on a shooting" and allegedly found Johnson with a pistol and another man carrying a shotgun. Gunfire was reportedly exchanged and Johnson was killed; the fatal shots were fired by officers Bradley Hillhouse and William Gerald. The second man got away and was apparently never identified or found. Gerald was suspended indefinitely following his arrest in July 2009 for methamphetamine manufacturing and possession, and later pleaded guilty to federal charges.</t>
  </si>
  <si>
    <t>http://www.pressregister.com/news/article_a5b9df61-3fde-5037-bccf-a450f8b06a7c.html</t>
  </si>
  <si>
    <t>Richard Jackson</t>
  </si>
  <si>
    <t>West Valley City UT 84120 Salt Lake</t>
  </si>
  <si>
    <t>Jackson's 16-year-old daughter called dispatchers to report Jackson was choking her mother. Officers said they arrived to find Jackson had dragged his wife down the street, screaming while holding a knife to her neck. Longman shot Jackson once in the head after Jackson allegedly would not comply with officers' orders to release her. Jackson also allegedly began counting down from the number 10 to indicate when he would kill her.</t>
  </si>
  <si>
    <t>Rbu Henry-Bey</t>
  </si>
  <si>
    <t>http://stmedia.startribune.com/images/1CHASE0902.jpg</t>
  </si>
  <si>
    <t>County Road 42 and Highway 13</t>
  </si>
  <si>
    <t>Savage</t>
  </si>
  <si>
    <t>County Road 42 and Highway 13 Savage MN 55378 Scott</t>
  </si>
  <si>
    <t>Savage Police Department</t>
  </si>
  <si>
    <t>Rbu Henry-Bey, 54, died when his vehicle crashed as he fled police in Scott County, minutes after robbing a 24-hour Walgreens of about $1,400 using a hot-glue dispenser, police said.</t>
  </si>
  <si>
    <t>http://www.startribune.com/a-life-marked-by-crime-ends-in-car-chase/27741729/</t>
  </si>
  <si>
    <t>Carlos Olguin</t>
  </si>
  <si>
    <t>9/1/2008</t>
  </si>
  <si>
    <t>W Indiana Ave &amp; Benham Avenues</t>
  </si>
  <si>
    <t>W Indiana Ave &amp; Benham Avenues Elkhart IN 46516 Elkhart</t>
  </si>
  <si>
    <t>Olguin, wanted by the police, fled from an attempted traffic stop at an apartment complex. Police chased him about seven blocks while he drove recklessly, causing a number of minor collisions, etc., at an estimated 70 MPH on city streets. The chase ended when Olguin crashed, fatally, running a red light at an intersection.</t>
  </si>
  <si>
    <t>http://articles.southbendtribune.com/2008-09-03/news/26908666_1_minor-injuries-police-monday-night-pursuit</t>
  </si>
  <si>
    <t>Carlos Quinonez</t>
  </si>
  <si>
    <t>5807 Yarborough Drive</t>
  </si>
  <si>
    <t>5807 Yarborough Drive Riverside CA 92505 Riverside</t>
  </si>
  <si>
    <t>During a family barbecue, Quinonez got drunk and began physically abusing family members. When the police came later, he got a gun out of the garage. He pulled it out of the bag and racked it. They shot and killed him.</t>
  </si>
  <si>
    <t>http://www.cityofriverside.org/cprc/OIDs/OID%20Public%20Reports/09-22-10_Public_Report_08-037_Quinonez_OID.pdf</t>
  </si>
  <si>
    <t>Alberto Rodriguez</t>
  </si>
  <si>
    <t>1400 block Circle City Drive</t>
  </si>
  <si>
    <t>1400 block Circle City Drive Corona CA 92879 Riverside</t>
  </si>
  <si>
    <t>An officer shot and killed Alberto Rodriguez, who brandished a toy handgun during a foot chase.</t>
  </si>
  <si>
    <t>https://drive.google.com/file/d/0B62PuBu1vKRLTzg3ZjZYUWtLRUE/view?usp=sharing</t>
  </si>
  <si>
    <t>Alejandro Figueroa</t>
  </si>
  <si>
    <t>9/2/2008</t>
  </si>
  <si>
    <t>1601 South Hiatus Road</t>
  </si>
  <si>
    <t>1601 South Hiatus Road Pembroke Pines FL 33025 Broward</t>
  </si>
  <si>
    <t>Fellow apartment complex residents showed no surprise that the gunman killed by police after shooting at passing cars turned out to be Figueroa: he was known to be unstable, reckless, and a bad neighbor. He had no known motive for the outburst. The armed confrontation with the police caused a lockdown due to children returning from school in the afternoon.</t>
  </si>
  <si>
    <t>http://articles.sun-sentinel.com/2008-09-04/news/0809030405_1_figueroa-s-wife-neighbor-pembroke-pines-police</t>
  </si>
  <si>
    <t>Nathan Skaret</t>
  </si>
  <si>
    <t>CA 99</t>
  </si>
  <si>
    <t>Kingsburg</t>
  </si>
  <si>
    <t>CA 99 Kingsburg CA 93631 Fresno</t>
  </si>
  <si>
    <t>Nathan Skaret was killed after he crashed head-on into a eucalyptus tree while being chased by CHP officers R. Pedersen and J. Morgan.</t>
  </si>
  <si>
    <t>http://hanfordsentinel.com/kingsburg_recorder/news/driving-on-rural-roads-can-be-deadly/article_3d43e405-f3b8-5092-b67b-70f8e373d665.html</t>
  </si>
  <si>
    <t>Steven Tracy Duigou</t>
  </si>
  <si>
    <t>https://drive.google.com/file/d/0B62PuBu1vKRLTGJ2ZUd2RHVIc1U/view?usp=sharing</t>
  </si>
  <si>
    <t>100 block Topeka</t>
  </si>
  <si>
    <t>100 block Topeka Irvine CA 92604 Orange</t>
  </si>
  <si>
    <t>Irvine Police Department, Tustin Police Department</t>
  </si>
  <si>
    <t>SWAT officers shot Steven Tracy Duigou after he pointed a rifle at police during a standoff.</t>
  </si>
  <si>
    <t>http://www.ocregister.com/articles/duigou-132084-police-irvine.html</t>
  </si>
  <si>
    <t>Prince Swayzer III</t>
  </si>
  <si>
    <t>https://a4-images.myspacecdn.com/images03/23/1c0486d671cf403b8b8cfc110d9961e7/300x300.jpg</t>
  </si>
  <si>
    <t>North Third St. and Hensley St.</t>
  </si>
  <si>
    <t>North Third St. and Hensley St. San Jose CA 95112 Santa Clara</t>
  </si>
  <si>
    <t>Prince Swayzer III died after police tasered him when he resisted arrest, fought with three officers and swallowed drugs.</t>
  </si>
  <si>
    <t>http://www.sfgate.com/bayarea/article/S-J-suspect-swallows-drugs-in-police-3196331.php</t>
  </si>
  <si>
    <t>Samuel Lee Gates</t>
  </si>
  <si>
    <t>4590 Troy Highway</t>
  </si>
  <si>
    <t>4590 Troy Highway Montgomery AL 36116 Montgomery</t>
  </si>
  <si>
    <t>Curtis Smith and Samuel Lee Gates were passengers killed in a fiery car accident while fleeing Montgomery police.</t>
  </si>
  <si>
    <t>http://www.wsfa.com/story/8938640/update-identities-released-in-fatal-fiery-crash</t>
  </si>
  <si>
    <t>Curtis Smith</t>
  </si>
  <si>
    <t>Michael Osborn</t>
  </si>
  <si>
    <t>Magee Avenue and Hawthorne Street</t>
  </si>
  <si>
    <t>Magee Avenue and Hawthorne Street Mayfair PA 19149 Philadelphia</t>
  </si>
  <si>
    <t>Michael Osborn shot and killed his ex-girlfriend Patricia Moscato before barricading himself in a friend's apartment. He committed suicide during a standoff with police.</t>
  </si>
  <si>
    <t>https://drive.google.com/file/d/0B-l9Ys3cd80fMXg4QVNSNC1URWs/view?usp=sharing</t>
  </si>
  <si>
    <t>Kelly Ryu Stenstrum</t>
  </si>
  <si>
    <t>https://www.fatalencounters.org/wp-content/uploads/2013/10/Strenstrum.jpg</t>
  </si>
  <si>
    <t>964 D street</t>
  </si>
  <si>
    <t>964 D street Hawthorne NV 89415 Mineral</t>
  </si>
  <si>
    <t>Police were looking for a stolen car that was sending out OnStar information. They located the car, and Stenstrum walking away from it. A foot chase followed, with Stenstrum carrying a gun. He was shot in the back with a shotgun round.</t>
  </si>
  <si>
    <t>https://drive.google.com/file/d/0B-l9Ys3cd80fVVZTWXJhSnRhakE/edit?usp=sharing</t>
  </si>
  <si>
    <t>Demetrio Sosa</t>
  </si>
  <si>
    <t>9/3/2008</t>
  </si>
  <si>
    <t>2300 block Griffin Ave.</t>
  </si>
  <si>
    <t>2300 block Griffin Ave. Los Angeles CA 90031 Los Angeles</t>
  </si>
  <si>
    <t>Pedestrian Demetrio Sosa was killed when a Mazda being chased by the LAPD struck him in a crosswalk, then crashed into a minivan.</t>
  </si>
  <si>
    <t>http://abc30.com/archive/6370615/</t>
  </si>
  <si>
    <t>Andy Tran</t>
  </si>
  <si>
    <t>http://images1.ocweekly.com/imager/u/original/6483401/andy_tran_250x161.jpg</t>
  </si>
  <si>
    <t>13200 block Barnett Way</t>
  </si>
  <si>
    <t>13200 block Barnett Way Garden Grove CA 92843 Orange</t>
  </si>
  <si>
    <t>Andy Tran died after officer Richard Gendreau tasered him.</t>
  </si>
  <si>
    <t>http://articles.latimes.com/2008/sep/05/local/me-taser5</t>
  </si>
  <si>
    <t>Freddie J. Pinkney Jr.</t>
  </si>
  <si>
    <t>5700 block Bayberry Lane</t>
  </si>
  <si>
    <t>5700 block Bayberry Lane Tamarac FL 33319 Broward</t>
  </si>
  <si>
    <t>Two deputies, apparently on scene and ready to intercept Pinkney, surrounded his car as he pulled up to a residence at this address. Pinkney refused to stop the car and was fatally shot. His passenger, also known as a cocaine dealer and also with a revoked driver's license, was wounded.</t>
  </si>
  <si>
    <t>http://articles.sun-sentinel.com/2008-09-05/news/0809040593_1_two-deputies-shot-sheriff-s-office-fatal-police-involved-shooting</t>
  </si>
  <si>
    <t>Sheena Cheriee Bivens</t>
  </si>
  <si>
    <t>3600 Sansom Park Dr</t>
  </si>
  <si>
    <t>3600 Sansom Park Dr Fort Worth TX 76106 Tarrant</t>
  </si>
  <si>
    <t>Around 10:40 p.m., two officers found a distraught Bivens sitting in a 2001 Ford Taurus at Buck Sansom Park. One officer touched Bivens's shoulder. She leaned back, pointed a .22-caliber handgun at her head and fired. She cocked the hammer and pointed the handgun at the other officer. He shot her twice in the chest, killing her.</t>
  </si>
  <si>
    <t>http://www.star-telegram.com/latest-news/article3824131.html</t>
  </si>
  <si>
    <t>Cyrus Battle</t>
  </si>
  <si>
    <t>4622 N Ripple Ridge Dr</t>
  </si>
  <si>
    <t>4622 N Ripple Ridge Dr Houston TX 77053 Harris</t>
  </si>
  <si>
    <t>According to HPD, Battle and another man were present at an officer's residence when he was woken by the sound of breaking glass. The officer fatally shot Battle. HPD regards the shooting as a "Burglary of Residence."</t>
  </si>
  <si>
    <t>Jessie Dale White Sr.</t>
  </si>
  <si>
    <t>Ottawa WV 25149 Boone</t>
  </si>
  <si>
    <t>At around 1:30 p.m. Jessie Dale White barricaded himself in his home and garage, allegedly threatening to shoot anyone who came near him. A 9-hour standoff ensued. Witnesses reportedly heard what sounded like approximately 100 gun shots during the standoff. At about 11 p.m., White's daughter was heard crying, "Daddy's dead. He's dead." According to officials, preliminary reports suggested that White's death was caused by a self-inflicted gunshot wound.</t>
  </si>
  <si>
    <t>https://drive.google.com/file/d/0B62PuBu1vKRLRkx4YjZnR1RwNUU/view?usp=sharing</t>
  </si>
  <si>
    <t>Shad Pfeifer</t>
  </si>
  <si>
    <t>9/4/2008</t>
  </si>
  <si>
    <t>689 N Washington Ave.</t>
  </si>
  <si>
    <t>Laclede</t>
  </si>
  <si>
    <t>689 N Washington Ave. Lebanon MO 65536 Laclede</t>
  </si>
  <si>
    <t>Camden County Sheriff's Office</t>
  </si>
  <si>
    <t>Shad Pfeifer was killed when he crashed his 2000 Dodge van while being chased by officers. The chase began in Camden County at around 8:30 p.m. as sheriff's deputies were directing traffic while the highway patrol investigated an unrelated collision. Pfeifer reportedly pulled out the line of traffic, started passing vehicles and almost hit one of the deputies. Deputies pursued the van at high speeds into Laclede County, where Pfeifer lost control on a curve and crashed into Morgan Music. The van burst into flames, igniting the building. A music teacher and two students in the building escaped through a back door unharmed.</t>
  </si>
  <si>
    <t>http://www.columbiatribune.com/news/columbia-man-dies-in-ozarks-car-chase/article_794d3f82-93d9-508c-8f63-c929af29c091.html</t>
  </si>
  <si>
    <t>Keith A. Brown</t>
  </si>
  <si>
    <t>40.656068, -80.077983</t>
  </si>
  <si>
    <t>Warrendale</t>
  </si>
  <si>
    <t>40.656068, -80.077983 Warrendale PA 15086 Allegheny</t>
  </si>
  <si>
    <t>Motorcyclist Brown was struck on the turnpike at 4 a.m. by a Nepalese doctor's black BMW as the doctor fled from Ohio state troopers. The doctor reached 120 MPH or better, fleeing because of a previous drunk driving incident in OH.</t>
  </si>
  <si>
    <t>http://www.post-gazette.com/frontpage/2008/09/27/Illinois-doctor-to-face-trial-in-fatal-turnpike-crash/stories/200809270146</t>
  </si>
  <si>
    <t>Michael R. Long</t>
  </si>
  <si>
    <t>9/5/2008</t>
  </si>
  <si>
    <t>211 S. Wheaton Ave.</t>
  </si>
  <si>
    <t>Wheaton</t>
  </si>
  <si>
    <t>211 S. Wheaton Ave. Wheaton IL 60187 DuPage</t>
  </si>
  <si>
    <t>Wheaton Police Department</t>
  </si>
  <si>
    <t>Michael R. Long reportedly committed suicide after he took an officer's gun and used it to hold several people hostage for three hours inside the Wheaton Bank &amp; Trust. According to police, the officer had responded to a fake traffic accident report in the bank's parking lot at around 1:30 p.m. when Long allegedly overpowered him and stole his gun. Long then fled into the bank and ordered the 10 to 12 people inside to the floor, police said. Officers negotiated with Long over by phone, but Long eventually shot himself with the gun, police said.</t>
  </si>
  <si>
    <t>http://articles.chicagotribune.com/2008-09-06/news/0809050615_1_standoff-hostages-hours-and-long</t>
  </si>
  <si>
    <t>Rickey Shackelford</t>
  </si>
  <si>
    <t>2923 Country Road 3319</t>
  </si>
  <si>
    <t>2923 Country Road 3319 Troy AL 36079 Pike</t>
  </si>
  <si>
    <t>Pike County Sheriff's Office</t>
  </si>
  <si>
    <t>A deputy shot and killed Rickey Shackelford when he allegedly attempted to attack officers with a machete.</t>
  </si>
  <si>
    <t>http://www.dothaneagle.com/news/pike-county-man-fatally-shot-by-deputies/article_1820f510-5c9c-5c3c-922c-1e65c4a3f160.html</t>
  </si>
  <si>
    <t>Jose "Felix" Sandoval Jr.</t>
  </si>
  <si>
    <t>http://ww2.hdnux.com/photos/10/71/73/2334449/15/1024x1024.jpg</t>
  </si>
  <si>
    <t>9/6/2008</t>
  </si>
  <si>
    <t>3596 Pacheco Blvd.</t>
  </si>
  <si>
    <t>3596 Pacheco Blvd. Martinez CA 94553 Contra Costa</t>
  </si>
  <si>
    <t>Police shot Felix Sandoval after he reportedly shot and killed Catalina Torres and Sgt. Paul Starzyk, then continued pointing his gun at officers.</t>
  </si>
  <si>
    <t>http://www.sfgate.com/bayarea/article/Martinez-cop-woman-slain-gunman-dead-3195960.php</t>
  </si>
  <si>
    <t>Roobik "Tony" Vartanian</t>
  </si>
  <si>
    <t>1619 E Seventh Ave</t>
  </si>
  <si>
    <t>1619 E Seventh Ave Tampa FL 33605 Hillsborough</t>
  </si>
  <si>
    <t>Vartanian was working as security at a nightclub and had ejected two patrons when they threatened him with visiting his residence. He drew his weapon and pursued the two, just as a van with two plainclothes officers pulled up. They saw Vartanian with a drawn handgun and (by their own account) identified themselves before yelling at him to drop the weapon. Witnesses disagreed. They shot him to death. Vartanian's widow pursued and won a $30K wrongful death settlement from the city.</t>
  </si>
  <si>
    <t>http://www.tampabay.com/news/localgovernment/tampa-could-pay-30000-to-settle-suit-over-fatal-police-shooting-of-ybor/1206004</t>
  </si>
  <si>
    <t>Bruce Manion</t>
  </si>
  <si>
    <t>https://www.fatalencounters.org/wp-content/uploads/2013/10/Manion.png</t>
  </si>
  <si>
    <t>222 Highway 487 W</t>
  </si>
  <si>
    <t>222 Highway 487 W Carthage MS 39051 Leake</t>
  </si>
  <si>
    <t>Leake County Sheriff's Office, Mississippi Bureau of Investigation, Mississippi Bureau of Narcotics, Mississippi Highway Safety Patrol</t>
  </si>
  <si>
    <t>Bruce Manion died of smoke inhalation when he reportedly set his house on fire during a 6-hour standoff with local and state law enforcement agencies trying to serve a warrant for his arrest.</t>
  </si>
  <si>
    <t>https://drive.google.com/file/d/1zV9qmVNyOdGHMgd8ZaKTKs_8hWxl9GWu/view?usp=sharing</t>
  </si>
  <si>
    <t>Marvin E. Parker</t>
  </si>
  <si>
    <t>9/7/2008</t>
  </si>
  <si>
    <t>East 40th Street and Charlotte</t>
  </si>
  <si>
    <t>East 40th Street and Charlotte Kansas City MO 64110 Jackson</t>
  </si>
  <si>
    <t>KCMO police were called in regard to a suspicious person yelling in the street. Upon arrival, officers observed a black male standing in the street holding a sword. After a short foot chase, a struggle ensued, at which time the suspect attempted to strike the officers with the sword. Officer's shot and killed the suspect.</t>
  </si>
  <si>
    <t>http://blogs.kansascity.com/crime_scene/2008/09/who-was-marvin.html</t>
  </si>
  <si>
    <t>Angela T. Rodney</t>
  </si>
  <si>
    <t>Fourth Avenue North and First Street Northeast</t>
  </si>
  <si>
    <t>Fourth Avenue North and First Street Northeast St. Petersburg FL 33701 Pinellas</t>
  </si>
  <si>
    <t>Rodney, her boyfriend and her 17-year-old son robbed a man at gunpoint. Police spotted their rented Impala within 10 minutes and gave chase. Rodney jettisoned the man's wallet and their shotgun as they fled southbound on I-275. According to the police narrative, officers had broken off the chase before Rodney's vehicle struck a light pole and killed her.</t>
  </si>
  <si>
    <t>http://suncoastnews.com/news/news/2008/sep/09/police-make-2nd-arrest-fatal-robbery-police-chase-ar-126311/</t>
  </si>
  <si>
    <t>Eric Lynd</t>
  </si>
  <si>
    <t>15300 block West 82nd Street</t>
  </si>
  <si>
    <t>Lenexa</t>
  </si>
  <si>
    <t>15300 block West 82nd Street Lenexa KS 66219 Johnson</t>
  </si>
  <si>
    <t>Lenexa Police Department</t>
  </si>
  <si>
    <t>Officers responding to a domestic disturbance encountered Lynd armed with a shotgun. Lynd lowered the barrel of the shotgun toward the officers and was shot, killing him.</t>
  </si>
  <si>
    <t>https://www.dropbox.com/s/d564a37qbwbo7jq/Eric%20Lynd.pdf?dl=0</t>
  </si>
  <si>
    <t>Andres Vargas</t>
  </si>
  <si>
    <t>9/8/2008</t>
  </si>
  <si>
    <t>3100 block Redstart Dr</t>
  </si>
  <si>
    <t>3100 block Redstart Dr San Antonio TX 78224 Bexar</t>
  </si>
  <si>
    <t>Officers Brandy Roell and Lawrence Robarts tried to serve a warrant on Vargas at his residence. He shot them with an AK-47. Officers Pedro Garcia and J.B. Garza responded. They moved Officer Robarts to cover. Vargas's rottweiler attacked them. Officer Garcia fatally shot it. Vargas shot at the officers from the second storey of the residence. Officer Roell dragged herself to the other officers' position. Officers Daniel Pue and Carlos Kella responded, helping the wounded officers to cover. Vargas continued to fire. SWAT responded. Vargas fatally shot himself.</t>
  </si>
  <si>
    <t>http://blog.mysanantonio.com/police/2008/09/alejandro-martinez-cabrera-the-two-sides-of-andres-vargas/</t>
  </si>
  <si>
    <t>Kirk Cook</t>
  </si>
  <si>
    <t>3700 block Berkshire Ave</t>
  </si>
  <si>
    <t>3700 block Berkshire Ave Warren MI 48091 Macomb</t>
  </si>
  <si>
    <t>Warren Police Department, Center Line Department of Public Safety, Eastpointe Police Department</t>
  </si>
  <si>
    <t>Police responded just before 4 p.m. to reports of gunfire at Kirk Cook's home. They found Cook's mother-in-law, 41-year-old Karen Gross, fatally shot in the driveway, and Cook barricaded inside his house. Police said negotiations appeared to be progressing when Cook announced at around 8 p.m. that he was going to bring his dog inside. According to police, the special response team fired a non-lethal round at Cook as he returned to the house. Cook allegedly produced a handgun from his pants pocket and fired numerous rounds at the officers, who returned fire. Cook died at the scene. According to police, two officers were hit by ricocheting bullets and were treated for minor injuries.</t>
  </si>
  <si>
    <t>http://www.hvacproforums.com/threads/its-a-family-affair-its-a-family-affair.6085/</t>
  </si>
  <si>
    <t>John Robert Otten</t>
  </si>
  <si>
    <t>9600 block Sturgis</t>
  </si>
  <si>
    <t>9600 block Sturgis San Antonio TX 78245 Bexar</t>
  </si>
  <si>
    <t>Officer Jeremy Swindells chased Otten, a robbery suspect, into a backyard. Otten turned to face Officer Swindells in a fighting stance. Officer Swindell struck Otten with a baton. Otten took the baton and raised it. Officer Swindells shot Otten once in the chest, killing him. Joel Julian Castillo, near the fence of the backyard, shot Officer Swindells. Wounded, he took cover. Castillo was convicted of attempted capital murder. Officer Swindells survived.</t>
  </si>
  <si>
    <t>http://www.mysanantonio.com/default/article/Man-guilty-of-trying-to-kill-SAPD-officer-1384042.php</t>
  </si>
  <si>
    <t>Stephen Todd Lee</t>
  </si>
  <si>
    <t>https://www.fatalencounters.org/wp-content/uploads/2013/10/StephenLee.jpg</t>
  </si>
  <si>
    <t>2006 Grand Ave.</t>
  </si>
  <si>
    <t>2006 Grand Ave. Washington IN 47501 Daviess</t>
  </si>
  <si>
    <t>Washington Police Department</t>
  </si>
  <si>
    <t>Stephen Todd Lee had been arguing with his girlfriend. She called police and said he was suicidal. Police found him in the backyard, and he had a muzzle-loader gun. He was shot and killed when he didn't follow directions to drop the gun.</t>
  </si>
  <si>
    <t>http://www.washtimesherald.com/news/city-settles-in-lee-death/article_816c8495-67bc-5fbc-87b8-554f9ac92040.html</t>
  </si>
  <si>
    <t>Phyllis Malone</t>
  </si>
  <si>
    <t>https://www.fatalencounters.org/wp-content/uploads/2013/10/Phyllis_Malone.jpg</t>
  </si>
  <si>
    <t>9/9/2008</t>
  </si>
  <si>
    <t>1709 Whitten Road</t>
  </si>
  <si>
    <t>1709 Whitten Road Memphis TN 38134 Shelby</t>
  </si>
  <si>
    <t>Memphis Police Officer Chancy Jones shot and killed his mistress, Phyllis Malone, as she sat in her car outside a convenience store. He reported to work at the Raines Station precinct hours later. That's where homicide detectives picked him up.</t>
  </si>
  <si>
    <t>http://www.wmcactionnews5.com/Global/story.asp?s=8989060</t>
  </si>
  <si>
    <t>David D. Wanzer</t>
  </si>
  <si>
    <t>Van Brunt Blvd. and E 9th St.</t>
  </si>
  <si>
    <t>Van Brunt Blvd. and E 9th St. Kansas City MO 64124 Jackson</t>
  </si>
  <si>
    <t>David D. Wanzer was killed and four people were injured after a police chase ended in a three-car collision. The pursuit began downtown at about 9:30 p.m., when officers swerved to avoid being struck by Wanzer, who was reportedly driving an Oldsmobile without its headlights on. The officers chased the car until it crashed into a Dodge pickup about five minutes later.</t>
  </si>
  <si>
    <t>https://drive.google.com/file/d/0B62PuBu1vKRLUWtSODhkRFBZTmc/view?usp=sharing</t>
  </si>
  <si>
    <t>Nicole L. Miller</t>
  </si>
  <si>
    <t>9/10/2008</t>
  </si>
  <si>
    <t>SC-183 &amp; Dacusville Hwy</t>
  </si>
  <si>
    <t>SC-183 &amp; Dacusville Hwy Easley SC 29640 Pickens</t>
  </si>
  <si>
    <t>Easley Police Department</t>
  </si>
  <si>
    <t>Nicole L. Miller, 34, died when she attempted to elude police and crashed head-on with the oncoming car of Breton "Brent" J. Winchester, 38, of Easley. Winchester was also killed. Police were attempting to stop Miller to question her about keeping the car of a woman for whom she had gone to pick up pizza. When Miller didn't return after three hours, police were called.</t>
  </si>
  <si>
    <t>http://archive.upstatetoday.com/?p=30739</t>
  </si>
  <si>
    <t>Breton "Brent" J. Winchester</t>
  </si>
  <si>
    <t>Timothy Dale Johnson</t>
  </si>
  <si>
    <t>http://media1.s-nbcnews.com/j/ap/0c71c081-8a7d-4d06-864a-75aebe9879d9.grid-4x2.jpg</t>
  </si>
  <si>
    <t>Little Creek Road and Highway 46</t>
  </si>
  <si>
    <t>Little Creek Road and Highway 46 Sheridan AR 72150 Grant</t>
  </si>
  <si>
    <t>Grant County Sheriff's Office, Arkansas State Police</t>
  </si>
  <si>
    <t>There was no known link between the men and no known motive for Target employee to abruptly resign from his job, drive 30 miles, and shoot and kill the state Democratic Party Chairman in cold blood. Police caught up to him on the road south of Little Rock, rammed his vehicle, and exchanged fire before mortally wounding him.</t>
  </si>
  <si>
    <t>http://www.huffingtonpost.com/2008/08/13/arkansas-democratic-party_n_118720.html</t>
  </si>
  <si>
    <t>Jennifer McCaffrey</t>
  </si>
  <si>
    <t>https://www.fatalencounters.org/wp-content/uploads/2013/10/Jennifer-McCaffrey.jpg</t>
  </si>
  <si>
    <t>20 Homestead Road</t>
  </si>
  <si>
    <t>20 Homestead Road Levittown PA 19056 Bucks</t>
  </si>
  <si>
    <t>Jennifer McCaffrey was shot and killed by Middletown Township Police Sgt. Peter Feeney when she fired at him while barricaded in a closet.</t>
  </si>
  <si>
    <t>https://drive.google.com/file/d/0B-l9Ys3cd80fOU9qclZpZUI2Vms/view?usp=sharing</t>
  </si>
  <si>
    <t>1024 N Recreation Avenue</t>
  </si>
  <si>
    <t>1024 N Recreation Avenue Fresno CA 93702 Fresno</t>
  </si>
  <si>
    <t>A deputy shot and killed a man who threatened him with a knife.</t>
  </si>
  <si>
    <t>https://groups.yahoo.com/neo/groups/SPAAMI/conversations/topics/741</t>
  </si>
  <si>
    <t>Ihasan A. Khan</t>
  </si>
  <si>
    <t>9/11/2008</t>
  </si>
  <si>
    <t>9900 block P St</t>
  </si>
  <si>
    <t>9900 block P St Live Oak CA 95953 Sutter</t>
  </si>
  <si>
    <t>Ihasan A. Khan died while being restrained by deputies.</t>
  </si>
  <si>
    <t>http://www.appeal-democrat.com/deputies-restrain-yc-man-he-dies/article_70821faf-720c-5649-aa98-45719054427e.html</t>
  </si>
  <si>
    <t>Fernando Luis Sanchez</t>
  </si>
  <si>
    <t>7631 Wells Avenue</t>
  </si>
  <si>
    <t>7631 Wells Avenue Riverside CA 92503 Riverside</t>
  </si>
  <si>
    <t>After a chase and struggle, the officer shot Sanchez who had a gun in his pocket that he kept reaching for during the struggle.</t>
  </si>
  <si>
    <t>http://www.cityofriverside.org/cprc/OIDs/OID%20Public%20Reports/05-11-11_Public_Report_08-042_Sanchez_OID.pdf</t>
  </si>
  <si>
    <t>James Ronald Cockrum Jr.</t>
  </si>
  <si>
    <t>34 Alta St</t>
  </si>
  <si>
    <t>34 Alta St San Francisco CA 94133 San Francisco</t>
  </si>
  <si>
    <t>James Ronald Cockrum Jr. fell to his death early after he climbed over a wall on San Francisco's Telegraph Hill while trying to flee from police, apparently unaware that on the other side of the wall was a 200-foot cliff, police said.</t>
  </si>
  <si>
    <t>http://www.sfgate.com/bayarea/article/Burglary-suspect-dies-in-Telegraph-Hill-fall-3194890.php</t>
  </si>
  <si>
    <t>Roney Wilson</t>
  </si>
  <si>
    <t>607 Hunter Road</t>
  </si>
  <si>
    <t>607 Hunter Road Plant City FL 33565 Hillsborough</t>
  </si>
  <si>
    <t>Delirium with agitation due to schizoaffective disorder was the medical examiner's official cause of death for Wilson, whose brother called authorities because he hadn't been taking his medication. Wilson had smashed the windshield of his mother's car and refused to budge out of it. Deputies Tased him three times, held his face in the dirt, cuffed him behind his back and put him in leg irons before his death.</t>
  </si>
  <si>
    <t>http://www.tampabay.com/news/publicsafety/crime/medical-examiner-blames-victims-condition-not-taser-for-death/973457</t>
  </si>
  <si>
    <t>Raymond Schaefer</t>
  </si>
  <si>
    <t>9/12/2008</t>
  </si>
  <si>
    <t>Co Rd 64 &amp; I-10</t>
  </si>
  <si>
    <t>Loxley</t>
  </si>
  <si>
    <t>Co Rd 64 &amp; I-10 Loxley AL 36567 Baldwin</t>
  </si>
  <si>
    <t>Loxley Police Department</t>
  </si>
  <si>
    <t>Officers shot and killed Raymond Schaefer when he allegedly pointed a handgun at police.</t>
  </si>
  <si>
    <t>http://blog.al.com/live/2008/09/bank_robber_shot_by_loxley_pol.html</t>
  </si>
  <si>
    <t>Zachary Allan Atkinson</t>
  </si>
  <si>
    <t>http://cdn.abclocal.go.com/images/kfsn/cms_exf_2007/_video_wn_images/6398219_600x338.jpg</t>
  </si>
  <si>
    <t>W N Grand Ave</t>
  </si>
  <si>
    <t>W N Grand Ave Porterville CA 93257 Tulare</t>
  </si>
  <si>
    <t>Detective William Seymour shot unarmed Zachary Allan Atkinson in the back after he became uncooperative and appeared to reach for his pocket during a traffic stop.</t>
  </si>
  <si>
    <t>http://www.lawreport.org/ViewStory.aspx?StoryID=6473</t>
  </si>
  <si>
    <t>Joseph Giordano</t>
  </si>
  <si>
    <t>6200 block Lake Ariana Avenue</t>
  </si>
  <si>
    <t>6200 block Lake Ariana Avenue San Diego CA 92119 San Diego</t>
  </si>
  <si>
    <t>Lieutenant Kenneth Hubbs, agent Gary Hill and officers Manuel Escalante, Larry Triplett, Riter Flores and Scott Wilkinson shot Joseph Giordano when he fired at the officers, who'd arrived at Giordano's house after he'd shot into the home of sheriff's sergeant Scott Ybarrondo in San Carlos and fled.</t>
  </si>
  <si>
    <t>http://www.sandiego.gov/police/pdf/2009/giordano.pdf</t>
  </si>
  <si>
    <t>Jacob Josephat Stallworth</t>
  </si>
  <si>
    <t>127 Main St.</t>
  </si>
  <si>
    <t>127 Main St. Woodland CA 95695 Yolo</t>
  </si>
  <si>
    <t>Woodland Police Department, Yolo County Sheriff's Office</t>
  </si>
  <si>
    <t>Jacob Josephat Stallworth reportedly committed suicide during a police standoff and hostage situation.</t>
  </si>
  <si>
    <t>http://www.thereporter.com/article/ZZ/20080913/NEWS/809139804</t>
  </si>
  <si>
    <t>Riley Russell</t>
  </si>
  <si>
    <t>2427 Harrison Ave NW</t>
  </si>
  <si>
    <t>2427 Harrison Ave NW Olympia WA 98502 Thurston</t>
  </si>
  <si>
    <t>Russell killed himself in a restaurant parking lot as a police officer approached. He was suspected in the shooting death of Doctor "Junior" Scott.</t>
  </si>
  <si>
    <t>https://docs.google.com/document/d/1XJQffnmk-VrKth3_ZbRzTVTb3UCvfPP7AM5cRgzn7DE/edit?usp=sharing</t>
  </si>
  <si>
    <t>Branden Overlin</t>
  </si>
  <si>
    <t>9/14/2008</t>
  </si>
  <si>
    <t>Kimball NE 69145 Kimball</t>
  </si>
  <si>
    <t>Branden Overlin's sister called police and said he'd stolen and wrecked her vehicle. She also asked police to remove him from the home. According to police, two officers responded between 3 and 4 a.m., found Overlin armed and shots were fired.</t>
  </si>
  <si>
    <t>http://journalstar.com/news/state-and-regional/govt-and-politics/kimball-co-grand-jury-no-wrongdoing-in-police-shooting/article_b192ae43-e969-5b76-ab3e-0a31329f7f9c.html</t>
  </si>
  <si>
    <t>Markieth Singleton</t>
  </si>
  <si>
    <t>Kennedy Boulevard and Greenville Avenue</t>
  </si>
  <si>
    <t>Kennedy Boulevard and Greenville Avenue Jersey City NJ 07305 Hudson</t>
  </si>
  <si>
    <t>Markieth Singleton was one of four men in a Mercedes SUV that was pulled over because it allegedly matched the description of a vehicle used in a robbery, police said. It turned out not to be the car used in the robbery. Police said Singleton brandished a gun and was shot and killed by Police Officer Joseph Cossolini when he refused orders to stop moving. At least one witness said Singleton never drew a gun.</t>
  </si>
  <si>
    <t>http://www.nj.com/hudson/index.ssf/2008/09/prosecutor_says_witness_accoun.html</t>
  </si>
  <si>
    <t>Sirlinda Vernesa Price</t>
  </si>
  <si>
    <t>2211-F Southgate Drive</t>
  </si>
  <si>
    <t>2211-F Southgate Drive Augusta GA 30906 Richmond</t>
  </si>
  <si>
    <t>South Carolina Department of Corrections</t>
  </si>
  <si>
    <t>Earl Demetrius Dinkins, an officer with the McCormick Correctional Institution, was accused of killing his child's mother. While he was charged, it was never reported as to whether he was found guilty.</t>
  </si>
  <si>
    <t>https://docs.google.com/document/d/1rhk4mpE4IPPfPpFZhm9HFtqjHEI3nK-SnvZvnH-w6Jw/edit?usp=sharing</t>
  </si>
  <si>
    <t>Barbara Ann Hersch</t>
  </si>
  <si>
    <t>52 Reifsnyder Rd</t>
  </si>
  <si>
    <t>52 Reifsnyder Rd Royersford PA 19468 Montgomery</t>
  </si>
  <si>
    <t>Barbara A. Hersch was being pursued by police when she crashed her car and was killed.</t>
  </si>
  <si>
    <t>https://drive.google.com/file/d/0B-l9Ys3cd80fZ3FtRHVtVTdTZGc/view?usp=sharing</t>
  </si>
  <si>
    <t>Anthony Marchan</t>
  </si>
  <si>
    <t>http://2.bp.blogspot.com/_FmvVm1RxDX4/SVgrDbA22uI/AAAAAAAAGQ0/VSi6HnzoXjc/s320/Marchan_left_this_myspace_profile_pic_2b.jpg</t>
  </si>
  <si>
    <t>9/15/2008</t>
  </si>
  <si>
    <t>2700 block West 43rd Street</t>
  </si>
  <si>
    <t>2700 block West 43rd Street Chicago IL 60632 Cook</t>
  </si>
  <si>
    <t>Off-duty officer Dannie Marchan shot and killed his daughter, Alizay, and critically wounded his son, Anthony. He then turned the gun on himself. Sources said Dannie Marchan was depressed over his divorce. Police responded to a report of shots fired at the home and were told Marchan had barricaded himself inside and was holding his children hostage, police said. Police said they heard noises and entered the home using a flash bang device. Officers found the officer and both children in a bedroom. Dannie Marchan and Alizay died at the scene. Anthony died from his injuries on September 23, 2008.</t>
  </si>
  <si>
    <t>http://articles.chicagotribune.com/2008-10-30/news/0810290414_1_catholic-school-students-teacher</t>
  </si>
  <si>
    <t>Phillip Noto Sr.</t>
  </si>
  <si>
    <t>60 Washington St.</t>
  </si>
  <si>
    <t>Peabody</t>
  </si>
  <si>
    <t>60 Washington St. Peabody MA 01960 Essex</t>
  </si>
  <si>
    <t>Peabody Police Department</t>
  </si>
  <si>
    <t>Peabody officers responded to a domestic disturbance call, anticipating taking Noto in for violating a restraining order by contacting his wife. Noto confronted and threatened officers with a pistol. He was shot once in the stomach and died later of his injuries.</t>
  </si>
  <si>
    <t>http://m.itemlive.com/news/peabody-man-shot-by-police-after-he-brandishes-gun/article_f4f94a79-7276-59d4-adc5-03baca4d2a86.html?mode=jqm</t>
  </si>
  <si>
    <t>Reno Avenue &amp; S May Ave</t>
  </si>
  <si>
    <t>Reno Avenue &amp; S May Ave Oklahoma City OK 73108 Oklahoma</t>
  </si>
  <si>
    <t>A man driving a stolen pickup in a police chase crashed into a pillar of the Interstate 40 bridge over May Avenue, police said. Police weren't sure days later whether the man killed was a passenger in the suspect's pickup or a pedestrian.</t>
  </si>
  <si>
    <t>http://newsok.com/article/3298468</t>
  </si>
  <si>
    <t>Maximo Torres Avila</t>
  </si>
  <si>
    <t>2302 Strawberry Rd</t>
  </si>
  <si>
    <t>2302 Strawberry Rd Pasadena TX 77502 Harris</t>
  </si>
  <si>
    <t>A Strawberry Food Mart cashier forced Avila, behaving erratically, to leave the building. Avila drew a knife in the parking lot of the store and continued to act strangely. An officer responded. Avila approached the officer and repeatedly refused to put the knife down. The officer, who had served for 16 years, shot at Avila three times, striking him at least once. Avila died at the scene.</t>
  </si>
  <si>
    <t>http://www.chron.com/neighborhood/pasadena-news/article/Pasadena-officer-shoots-kills-man-at-grocery-1782408.php</t>
  </si>
  <si>
    <t>Evergreen Dr. and Lake Shore Blvd.</t>
  </si>
  <si>
    <t>Evergreen Dr. and Lake Shore Blvd. Newaygo MI 49337 Newaygo</t>
  </si>
  <si>
    <t>One person was killed in a police-chase-related accident. Appears in mlive.com chase database. Accident report (#260588) states that the victim was 75 years old and that the vehicle (VIN# - 2MELM75W0PX6) hit a tree. The crash was reported at 1:40 a.m. Additional details were not available.</t>
  </si>
  <si>
    <t>Brian Goddard</t>
  </si>
  <si>
    <t>County Road 54</t>
  </si>
  <si>
    <t>County Road 54 St. Joseph MO 64504 Buchanan</t>
  </si>
  <si>
    <t>Buchanan County Sheriff's Office, St. Joseph Police Department</t>
  </si>
  <si>
    <t>Brian Goddard reportedly shot himself in a cornfield during a standoff. More than 30 law enforcement officers converged on the scene southwest of St. Joseph, after police believed Goddard had pretended to be someone else and called 911. Goddard reportedly displayed a 22-caliber rifle throughout the ensuing two hours of negotiations. At about 11 a.m., Goddard ran into the field and apparently killed himself. According to officials, a suicide note was found.</t>
  </si>
  <si>
    <t>http://www.newspressnow.com/news/article_b3e7d8fd-0a70-5e9a-b5e5-5b0a5ef14f6c.html</t>
  </si>
  <si>
    <t>Alizay Marchan</t>
  </si>
  <si>
    <t>http://www.policeone.com/health-fitness/articles/1734781-Chicago-cop-kills-daughter-himself/</t>
  </si>
  <si>
    <t>Kelly Coates</t>
  </si>
  <si>
    <t>https://www.fatalencounters.org/wp-content/uploads/2018/10/9.15.2008-Kelly-Coates.png</t>
  </si>
  <si>
    <t>4999 North Mueller Avenue</t>
  </si>
  <si>
    <t>4999 North Mueller Avenue Bethany OK Oklahoma</t>
  </si>
  <si>
    <t>No details available on this death.</t>
  </si>
  <si>
    <t>http://www.tulsaworld.com/law-enforcement-shootings-since/html_0d65fd81-48d3-50f2-82c0-08703dbd8b3c.html</t>
  </si>
  <si>
    <t>355 Upper Riverdale Road</t>
  </si>
  <si>
    <t>355 Upper Riverdale Road Jonesboro GA 30236 Clayton</t>
  </si>
  <si>
    <t>Police say an unidentified man was distributing methamphetamine to dealers in front of a Chuck E. Cheese restaurant, and he carried $30,000 of crystal meth at the time of his death. Clayton County undercover police shot him to death, as he assaulted an officer in an attempt to get away.</t>
  </si>
  <si>
    <t>https://docs.google.com/document/d/12ED_ddEWlc3euF9Q-HmBK1kLaC9OJwACmVq2ymu78gE/edit?usp=sharing</t>
  </si>
  <si>
    <t>Emory Lamont Lewis</t>
  </si>
  <si>
    <t>1700 block N. Fulton Ave.</t>
  </si>
  <si>
    <t>1700 block N. Fulton Ave. Baltimore MD 21217 Baltimore City</t>
  </si>
  <si>
    <t>As police attempted to arrest a man for a probation violation, a gunfight broke out. Emory Lewis, not the man being sought, was killed and two deputies were wounded.</t>
  </si>
  <si>
    <t>https://drive.google.com/file/d/0B-l9Ys3cd80fc0pSR0VWbzd5bXM/view?usp=sharing</t>
  </si>
  <si>
    <t>2600 Brush St.</t>
  </si>
  <si>
    <t>2600 Brush St. Detroit MI 48201 Wayne</t>
  </si>
  <si>
    <t>According to police, an unnamed, apparently homeless man walked into the lobby of the police crime laboratory at about 4 p.m. and told the desk officer he was depressed. As the man was talking to the officer, he allegedly lunged for his service Glock and shot himself in the head. Police said they believed the man cane there "to get someone to kill him."</t>
  </si>
  <si>
    <t>https://drive.google.com/file/d/0B62PuBu1vKRLS3hxajNYS2duamM/view?usp=sharing</t>
  </si>
  <si>
    <t>Warren Slater</t>
  </si>
  <si>
    <t>9/16/2008</t>
  </si>
  <si>
    <t>541 Frances St.</t>
  </si>
  <si>
    <t>541 Frances St. Birmingham AL 35211 Jefferson</t>
  </si>
  <si>
    <t>Warren Slater reportedly shot and killed himself at some point during or before a six-hour standoff after killing his wife and critically injuring his stepson.</t>
  </si>
  <si>
    <t>http://blog.al.com/spotnews/2008/09/update_man_injured_prior_to_we.html</t>
  </si>
  <si>
    <t>Marvin Williams</t>
  </si>
  <si>
    <t>7000 block South Bishop Street</t>
  </si>
  <si>
    <t>7000 block South Bishop Street Chicago IL 60636 Cook</t>
  </si>
  <si>
    <t>Police shot and killed Marvin Williams when he allegedly confronted them with a handgun. According to police, Williams was in a car matching the description of one sought in connection with a shooting earlier that day. Williams' family refuted the police account and said the teen had his arms raised when he was shot.</t>
  </si>
  <si>
    <t>http://chicagodefender.com/2008/09/18/second-police-involved-shooting-this-week</t>
  </si>
  <si>
    <t>Derrick Jones</t>
  </si>
  <si>
    <t>4800 S. Lancaster Road</t>
  </si>
  <si>
    <t>4800 S. Lancaster Road Dallas TX 75216 Dallas</t>
  </si>
  <si>
    <t>According to DPD, Officer Rene Villanueva witnessed a hit-and-run. Jones fled the scene of the accident on foot. Officer Villanueva caught up to Jones, physically fought him, then shot him once. Jones was pronounced dead at Baylor Hospital. A toxicology report said that Jones was "under the influence of marijuana and phencyclidine."</t>
  </si>
  <si>
    <t>http://www.dallaspolice.net/ois/docs/narrative/2008/OIS_2008_290212V.pdf</t>
  </si>
  <si>
    <t>Maurice L. Faulkner</t>
  </si>
  <si>
    <t>https://fatalencounters.org/wp-content/uploads/2021/01/Maurice-L.-Faulkner.jpg</t>
  </si>
  <si>
    <t>459 S College Ave</t>
  </si>
  <si>
    <t>459 S College Ave Newark DE 19711 New Castle</t>
  </si>
  <si>
    <t>New Castle County Police Department, Delaware State Police</t>
  </si>
  <si>
    <t>Faulkner conducted an armed robbery of a bank at closing time, then escaped in a rental truck. State, county and local police tracked him, easily, close to a train station. Officers fired 33 rounds at Faulkner, six of which hit him, fatally.</t>
  </si>
  <si>
    <t>http://www.hockessincommunitynews.com/article/20080917/NEWS/309179968</t>
  </si>
  <si>
    <t>Jason Welsh</t>
  </si>
  <si>
    <t>17714 K St.</t>
  </si>
  <si>
    <t>17714 K St. Omaha NE 68135 Douglas</t>
  </si>
  <si>
    <t>Deputies surrounded a home at around 11 p.m. where Jason Welsh was reportedly holding a gun to himself in the basement. Deputy Michael Dechellis shot and killed Welsh after about 2.5 hours of negotiations. Police said both Welsh and Dechellis had fired their weapons, though it was unclear who fired first.</t>
  </si>
  <si>
    <t>http://www.wowt.com/home/headlines/28451129.html</t>
  </si>
  <si>
    <t>Derrick Watson</t>
  </si>
  <si>
    <t>9/17/2008</t>
  </si>
  <si>
    <t>11770 block Ferguson Street</t>
  </si>
  <si>
    <t>11770 block Ferguson Street Dallas TX 75228 Dallas</t>
  </si>
  <si>
    <t>Watson and two others went to a Texaco in a beige truck. They were later joined by three other men in a stolen blue Kia. Later, Watson and three of the others approached a man and accused him of being a police officer. The man, undercover Detective Mark Mendoza, drew a pistol and identified himself. Watson drew a chromed handgun. Detective Mendoza fatally shot Watson. Crack cocaine was found in both vehicles.</t>
  </si>
  <si>
    <t>http://legacy.wfaa.com/story/news/local/2014/08/06/13426330/</t>
  </si>
  <si>
    <t>Patrick Dante Mathis</t>
  </si>
  <si>
    <t>5300 block Hershe Street</t>
  </si>
  <si>
    <t>5300 block Hershe Street Houston TX 77020 Harris</t>
  </si>
  <si>
    <t>Mathis kidnapped a boy, 11, while carrying a shotgun. Officer C. Sellers told Mathis to drop the weapon and the boy. Mathis put the gun to the boy's head. The officer fatally shot Mathis. The boy was unhurt.</t>
  </si>
  <si>
    <t>http://www.chron.com/news/hurricanes/article/Houston-police-make-fewer-daily-arrests-during-1781110.php</t>
  </si>
  <si>
    <t>Joe Louis Bell</t>
  </si>
  <si>
    <t>617 4th Ave.</t>
  </si>
  <si>
    <t>617 4th Ave. York AL 36925 Sumter</t>
  </si>
  <si>
    <t>York police chief David Rowry shot and killed Joe Louis Bell during an altercation in the Church's Chicken restaurant.</t>
  </si>
  <si>
    <t>http://www.tuscaloosanews.com/article/20090415/NEWS/904149927?p=2&amp;tc=pg</t>
  </si>
  <si>
    <t>Joseph McNair Jr.</t>
  </si>
  <si>
    <t>Ott Rd &amp; Miller Rd</t>
  </si>
  <si>
    <t>Schwenksville</t>
  </si>
  <si>
    <t>Ott Rd &amp; Miller Rd Schwenksville PA 19473 Montgomery</t>
  </si>
  <si>
    <t>Southeastern Pennsylvania Transportation Authority Transit Police Department</t>
  </si>
  <si>
    <t>Off-duty SEPTA officer Darryl Simmons shot and killed Joseph McNair during an argument near their homes.</t>
  </si>
  <si>
    <t>https://drive.google.com/file/d/0B-l9Ys3cd80fTUNOSk9JR0xLMEU/view?usp=sharing</t>
  </si>
  <si>
    <t>Fuzell Morton III</t>
  </si>
  <si>
    <t>9/18/2008</t>
  </si>
  <si>
    <t>405 Carver Ave.</t>
  </si>
  <si>
    <t>Hueytown</t>
  </si>
  <si>
    <t>405 Carver Ave. Hueytown AL 35023 Jefferson</t>
  </si>
  <si>
    <t>Hueytown Police Department, Jefferson County Sheriff's Office</t>
  </si>
  <si>
    <t>Fuzell Morton III reportedly shot and killed himself during a four-hour standoff.</t>
  </si>
  <si>
    <t>http://blog.al.com/spotnews/2008/09/victims_in_two_standoff_relate.html</t>
  </si>
  <si>
    <t>Eric Michael Parenzan</t>
  </si>
  <si>
    <t>1400 Griffin St W</t>
  </si>
  <si>
    <t>1400 Griffin St W Dallas TX 75215 Dallas</t>
  </si>
  <si>
    <t>An officer conducted a traffic stop on a black Pontiac Aztec that had been speeding. The driver, Parenzan, told the officer that he had marijuana in the car and that he needed an ambulance. The officer called for help and handcuffed Parenzan. Parenzan began vomiting chunks of what a news report described only as an "illegal drug." Dallas Fire-Rescue sent Parenzan to Baylor Medical Center, where he died.</t>
  </si>
  <si>
    <t>http://www.star-telegram.com/latest-news/article3824254.html</t>
  </si>
  <si>
    <t>Darryl P. Ross</t>
  </si>
  <si>
    <t>3168 34th St. NE</t>
  </si>
  <si>
    <t>3168 34th St. NE Canton OH 44705 Stark</t>
  </si>
  <si>
    <t>Officers shot and killed Ross when he grabbed a handgun while SWAT team and Vice Unit officers served a search warrant, police said.</t>
  </si>
  <si>
    <t>https://docs.google.com/document/d/1Ivd57esn3zJcyzcw73bi41N-VS855QjEmWZTQDmTsmQ/edit?usp=sharing</t>
  </si>
  <si>
    <t>Tyrone Dandridge aka Tyrone Bell</t>
  </si>
  <si>
    <t>9/19/2008</t>
  </si>
  <si>
    <t>145 N. Bell Ave.</t>
  </si>
  <si>
    <t>145 N. Bell Ave. Chicago IL 60162 Cook</t>
  </si>
  <si>
    <t>Officer Rene Duran and Kolodziejski shot and killed Tyrone Dandridge when he allegedly refused to stop stabbing his brother. Dandridge's brother said he was restraining his brother on the sofa when Duran and officer Kolodziejski entered the home. Duran said "step back" and then shot Dandridge in the back. The city later settled with Dandridge's estate for $100,000.</t>
  </si>
  <si>
    <t>http://chicagodefender.com/2008/09/18/second-police-involved-shooting-this-week/</t>
  </si>
  <si>
    <t>Gabriel Bitterman</t>
  </si>
  <si>
    <t>https://www.fatalencounters.org/wp-content/uploads/2018/10/Gabriel-Bitterman-9-19-2008-1.jpg</t>
  </si>
  <si>
    <t>27th St. &amp; B St.</t>
  </si>
  <si>
    <t>27th St. &amp; B St. Lincoln NE 68502 Lancaster</t>
  </si>
  <si>
    <t>Bitterman was tasered by an officer after turning toward the officer and refusing to drop box-cutters. Bitterman was said to be holding his girlfriend hostage, and he stopped breathing after being tasered.</t>
  </si>
  <si>
    <t>http://www.fox42kptm.com/story/9039798/lincoln-man-with-knife-dies-after-taser-shot-by-cop</t>
  </si>
  <si>
    <t>Dane M. Johnson</t>
  </si>
  <si>
    <t>Main Rd</t>
  </si>
  <si>
    <t>Unalakleet</t>
  </si>
  <si>
    <t>Main Rd Unalakleet AK 99684 Nome</t>
  </si>
  <si>
    <t>A Unalakleet man accused of colliding with a 10-year-old girl while he was driving drunk on a four-wheeler shot and killed himself minutes later while handcuffed in the back of a city police car, according to Alaska State Troopers. Police said he was not searched because he was cooperative, but he had two guns concealed.</t>
  </si>
  <si>
    <t>https://docs.google.com/document/d/12ZAxKmRBb6-8xRxha37YAva6DM3LpDjspWBtDuCzy2c/edit?usp=sharing</t>
  </si>
  <si>
    <t>Lindbergh Dr NE &amp; I-85</t>
  </si>
  <si>
    <t>Lindbergh Dr NE &amp; I-85 Atlanta GA 30324 Fulton</t>
  </si>
  <si>
    <t>A DeKalb County police officer on his way home from work shot and killed a carjacking suspect who fought the officer after waving him down on I-85.</t>
  </si>
  <si>
    <t>https://docs.google.com/document/d/17N4J7phhNeHQRM-MFsax0dPocAKBPWwBe1tcYCO_SgU/edit?usp=sharing</t>
  </si>
  <si>
    <t>Chester Marcel Elliot</t>
  </si>
  <si>
    <t>W 26th St &amp; Barnett St</t>
  </si>
  <si>
    <t>W 26th St &amp; Barnett St Jacksonville FL 32209 Duval</t>
  </si>
  <si>
    <t>An attempt of local officers to apprehend Elliot on the street grew dangerous when Elliot pulled a handgun and started shooting. The officer was wounded in the shoulder and hospitalized overnight; Elliot (also reported as "Elliott") was killed.</t>
  </si>
  <si>
    <t>https://www.questia.com/newspaper/1G1-185406561/officer-shot-recovering-suspect-dead-police-still</t>
  </si>
  <si>
    <t>Leroy Henderson</t>
  </si>
  <si>
    <t>9/20/2008</t>
  </si>
  <si>
    <t>Indian Service Route 5012</t>
  </si>
  <si>
    <t>Sanostee</t>
  </si>
  <si>
    <t>Indian Service Route 5012 Sanostee NM 87461 San Juan</t>
  </si>
  <si>
    <t>Henderson was shot to death by Navajo tribal police after a car chase. He allegedly hit the officer with his car. The officer was uninjured.</t>
  </si>
  <si>
    <t>http://www.abqjournal.com/news/state/apsanostee09-24-08.htm</t>
  </si>
  <si>
    <t>Shawn Matthew Roe</t>
  </si>
  <si>
    <t>http://www.peninsuladailynews.com/apps/pbcsi.dll/bilde?Site=PT&amp;Date=20090921&amp;Category=news&amp;ArtNo=309219995&amp;Ref=AR&amp;maxw=350</t>
  </si>
  <si>
    <t>271020 US-101</t>
  </si>
  <si>
    <t>271020 US-101 Sequim WA 98382 Clallam</t>
  </si>
  <si>
    <t>Clallam County Sheriff's Office</t>
  </si>
  <si>
    <t>Roe was shot during shootout with deputies. Roe was prime suspect in recent murder of a Forest Service officer and a civilian.</t>
  </si>
  <si>
    <t>http://www.seattletimes.com/seattle-news/suspect-in-2-sequim-killings-was-a-walking-time-bomb/</t>
  </si>
  <si>
    <t>Nathan Paul Sanderson</t>
  </si>
  <si>
    <t>http://cdn.sandiegouniontrib.com/img/photos/2010/01/10/ebae3208-c9a7-593b-a15a-4513894a39af.image_t837.jpg?5df2a6e0ac564ff4ddc2702f3c8561935b88c24b</t>
  </si>
  <si>
    <t>9/21/2008</t>
  </si>
  <si>
    <t>1980 Felicita Rd.</t>
  </si>
  <si>
    <t>1980 Felicita Rd. Escondido CA 92025 San Diego</t>
  </si>
  <si>
    <t>Nathan Paul Sanderson reportedly fell into a coma and died four days after officers Jeffrey Dodds and Guy Yost restrained him on the ground while trying to arrest him for "agitated and bizarre behavior" and suspected drug intoxication.</t>
  </si>
  <si>
    <t>http://www.utsandiego.com/news/2010/jan/10/escondido-family-sues-police-alleging-wrongful/</t>
  </si>
  <si>
    <t>http://local.sltrib.com/charts/shootings/images/thumbs/7.jpg</t>
  </si>
  <si>
    <t>9/22/2008</t>
  </si>
  <si>
    <t>115 E. 100 North</t>
  </si>
  <si>
    <t>115 E. 100 North Farmington UT 84025 Davis</t>
  </si>
  <si>
    <t>Davis County Sheriff's Office</t>
  </si>
  <si>
    <t>Wood, a part-time firefighter, called 911 and falsely claimed that he beat and raped his wife. Wood got in a pickup outside his Farmington home with two pistols, firing one after officers arrived at the home. After two hours, officers used tear gas to force Wood out of the car, where he waited for several more hours. Officers used foam batons, pepper balls, flash-bangs and Tasers to get him to drop the gun. Dep. Joshua Boucher shot Wood when he allegedly pointed the gun at officers.</t>
  </si>
  <si>
    <t>Daniel Giddings</t>
  </si>
  <si>
    <t>https://www.fatalencounters.org/wp-content/uploads/2013/10/DanielGiddings.jpg</t>
  </si>
  <si>
    <t>9/23/2008</t>
  </si>
  <si>
    <t>2200 block N. 17th Street</t>
  </si>
  <si>
    <t>2200 block N. 17th Street Philadelphia PA 19132 Philadelphia</t>
  </si>
  <si>
    <t>Daniel Giddings was recently released from prison for aggravated assault with a gun, and was wanted for assaulting four police officers after he was stopped for a traffic violation. He escaped and was being sought when he was stopped by Officer Patrick McDonald. According to police, Officer McDonald pulled over a car with Giddings and a woman inside. Giddings made a run for it, and a foot chase ended when Officer McDonald was shot repeatedly in the chest at point-blank range. After shooting McDonald, Giddings tried to escape. He was shot and killed by highway patrol officer Richard Bowes.</t>
  </si>
  <si>
    <t>http://6abc.com/archive/6408148/</t>
  </si>
  <si>
    <t>David Soto Jr.</t>
  </si>
  <si>
    <t>W Maryland Ave &amp; N 61st Dr</t>
  </si>
  <si>
    <t>W Maryland Ave &amp; N 61st Dr Glendale AZ 85301 Maricopa</t>
  </si>
  <si>
    <t>Police said the owner of a house came home and interrupted a burglary in progress. The owner confronted Soto and called police. He fled before police arrived at the residence. Two Glendale police officers searched for Soto in an unmarked car and found someone that matched the description. They confronted Soto who ran. Soto pulled a weapon on the officers, threatening them. He was shot and killed.</t>
  </si>
  <si>
    <t>http://archive.azcentral.com/community/glendale/articles/2008/09/23/20080923abrk-officershooting0923.html</t>
  </si>
  <si>
    <t>Robert Hui</t>
  </si>
  <si>
    <t>I-395 &amp; Henry G. Shirley Memorial Hwy &amp; Boundary Channel Drive</t>
  </si>
  <si>
    <t>I-395 &amp; Henry G. Shirley Memorial Hwy &amp; Boundary Channel Drive Arlington VA 22202 Arlington</t>
  </si>
  <si>
    <t>Kyle Russell and another Alexandria police officer made a traffic stop because Robert Hui was driving his Lexus SUV erratically, and the officers wanted to ascertain the reason. Russell approached the passenger side of the SUV while the other officer approached the driver's door. Russell asked Hui if there was anything wrong, and Hui shot him in the bullet-proof vest with a 45-caliber gun. Police from nearly every local jurisdiction pursued Hui, who crashed his car near Boundary Channel. When SWAT officers approached the vehicle, they found Hui dead from a gunshot to his head.</t>
  </si>
  <si>
    <t>https://alexandrianews.org/2008/top-stories/fficer-survives-shooting-because-of-second-chance-vest/1912/</t>
  </si>
  <si>
    <t>Santhiel Bustamante</t>
  </si>
  <si>
    <t>9/24/2008</t>
  </si>
  <si>
    <t>N 1st Ave &amp; E Wetmore Rd</t>
  </si>
  <si>
    <t>N 1st Ave &amp; E Wetmore Rd Tucson AZ 85719 Pima</t>
  </si>
  <si>
    <t>Oro Valley Police Department</t>
  </si>
  <si>
    <t>Bustamante was shot and killed in the parking lot of a shopping center as he backed his Toyota Camry toward an officer, police said. He was being investigated for dealing heroin.</t>
  </si>
  <si>
    <t>http://tucsoncitizen.com/morgue/2009/01/09/107181-oro-valley-officer-cleared-after-shooting-suspected-heroin-dealer/</t>
  </si>
  <si>
    <t>Timothy Shawn Lloyd</t>
  </si>
  <si>
    <t>Prince of Wales-Hyder Census Area</t>
  </si>
  <si>
    <t>Craig AK 99921 Prince of Wales-Hyder Census Area</t>
  </si>
  <si>
    <t>Troopers say Craig police contacted them Wednesday night about an armed man who threatened to shoot himself. Troopers joined local officers at an apartment complex. They say Lloyd fired multiple rounds in the direction of officers, and was then shot and killed by a trooper.</t>
  </si>
  <si>
    <t>http://www.adn.com/article/20080925/man-dies-exchange-gunfire-troopers</t>
  </si>
  <si>
    <t>Iman Morales</t>
  </si>
  <si>
    <t>http://i.dailymail.co.uk/i/pix/2008/10/02/article-1062050-02E0EE4400000578-126_468x341.jpg</t>
  </si>
  <si>
    <t>489 Tompkins Avenue</t>
  </si>
  <si>
    <t>489 Tompkins Avenue Brooklyn NY 11216 Kings</t>
  </si>
  <si>
    <t>According to family, Morales had a bad reaction to a new medication. He ended up perched about 10 feet above the sidewalk, naked, raving. To subdue him police tasered him. With complete loss of muscle control Morales tumbled to the concrete and suffered fatal head trauma. The NYPD lieutenant at the scene killed himself within days; the event was the subject of a $10M suit against the city.</t>
  </si>
  <si>
    <t>http://www.dailymail.co.uk/news/article-1062050/Police-officer-kills-days-ordered-Taser-shooting-naked-man-fell-death.html</t>
  </si>
  <si>
    <t>7th St. and 14th Ave.</t>
  </si>
  <si>
    <t>7th St. and 14th Ave. Menominee MI 49858 Menominee</t>
  </si>
  <si>
    <t>One person was killed in a police-chase-related accident. Appears in mlive.com chase database. Accident report (#260587) states that two people (ages 17 and 26) were in the vehicle; one died. The crash involved a drunken driver. The vehicle (VIN# - 1GCCS14X0TK1) hit a curb. The crash was reported at 4:15 a.m. Additional details were not available.</t>
  </si>
  <si>
    <t>Eric Johnson</t>
  </si>
  <si>
    <t>3999 Sierra Ave</t>
  </si>
  <si>
    <t>3999 Sierra Ave Fontana CA 92336 San Bernardino</t>
  </si>
  <si>
    <t>Matthew Orr reportedly led an officer on a 100 mph chase through three cities until he crashed off the 15 Freeway, killing himself and his passenger, Eric Johnson.</t>
  </si>
  <si>
    <t>http://www.mydeathspace.com/article/2008/10/01/Eric_Johnson_(18)_and_Matthew_Orr_(21)_died_in_an_auto_accident_following_a_police_chase</t>
  </si>
  <si>
    <t>Matthew Orr</t>
  </si>
  <si>
    <t>William A. Patrich</t>
  </si>
  <si>
    <t>9/25/2008</t>
  </si>
  <si>
    <t>265 Falcon Road</t>
  </si>
  <si>
    <t>265 Falcon Road Carterville IL 62902 Jackson</t>
  </si>
  <si>
    <t>Police shot William A. Patrich after he allegedly shot and wounded two tactical officers as they were executing a drug search warrant at Patrich's home. According to police, the officers announced themselves and Patrich opened fire. Officers returned fire, killing Patrich. The wounded officers were reportedly in stable condition following the shooting.</t>
  </si>
  <si>
    <t>http://thesouthern.com/news/shootout-leaves-two-cops-hurt-suspect-dies/article_3f65c02c-92c7-5fed-b8b3-0f4d85fcf1a0.html</t>
  </si>
  <si>
    <t>Aubrey A. Johnson</t>
  </si>
  <si>
    <t>9/26/2008</t>
  </si>
  <si>
    <t>7921 4th Ave.</t>
  </si>
  <si>
    <t>7921 4th Ave. Birmingham AL 35224 Jefferson</t>
  </si>
  <si>
    <t>Trainee officer Anderson Dunning shot and killed Aubrey A. Johnson during an alleged confrontation following a brief car and foot chase.</t>
  </si>
  <si>
    <t>http://blog.al.com/spotnews/2009/03/the_jefferson_county_district.html</t>
  </si>
  <si>
    <t>Marcell Jamal Johnson</t>
  </si>
  <si>
    <t>https://www.fatalencounters.org/wp-content/uploads/2013/10/Marcell-Jamal-Johnson.jpg</t>
  </si>
  <si>
    <t>Southwest 13th Street and Summit Avenue</t>
  </si>
  <si>
    <t>Southwest 13th Street and Summit Avenue Lawton OK 73501 Comanche</t>
  </si>
  <si>
    <t>Marcell Jamal Johnson was shot and killed during a traffic stop. Officer Luis Pagan claimed his cell phone looked like a gun, and he didn't obey orders to stay in his car.</t>
  </si>
  <si>
    <t>http://newsok.com/lawton-police-remain-on-alert-after-officer-cleared-in-shooting/article/3315589</t>
  </si>
  <si>
    <t>Kenneth J. Miller III</t>
  </si>
  <si>
    <t>20300 block Wesley Church Road</t>
  </si>
  <si>
    <t>20300 block Wesley Church Road Seaford DE 19973 Sussex</t>
  </si>
  <si>
    <t>Miller's mother called police in fear of her suicidal son's safety. Thirty to forty-five officers responded, blocked the road, evacuated the neighborhood, set up a standoff with Miller, and sent in a malfunctioning robot, which reportedly escalated the situation even further. Finally a police sniper killed Miller with a headshot.</t>
  </si>
  <si>
    <t>http://www2.ca3.uscourts.gov/opinarch/122076np.pdf</t>
  </si>
  <si>
    <t>Mark A. Jaramillo</t>
  </si>
  <si>
    <t>http://www.brennanmathenafh.com/sitemaker/memsol_data/1923/1025713/1025713_profile_pic.jpg</t>
  </si>
  <si>
    <t>9/27/2008</t>
  </si>
  <si>
    <t>Off-duty officer Mark A. Jaramillo was killed after a 2004 Chevrolet Tahoe driven by his best friend, off-duty officer Kyle L. Kovac, 31, spun out of control and flipped near an exit ramp. Jaramillo was ejected from the SUV and died at the scene of the 1 a.m. crash. A distraught Kovac then reportedly went to his home nearby and committed suicide. Other officers went to Kovac's home because they were concerned for his well being. After forcing their way inside, the officers discovered Kovac's body.</t>
  </si>
  <si>
    <t>http://www.wibw.com/home/headlines/29842374.html</t>
  </si>
  <si>
    <t>Kevin Thomas Baum</t>
  </si>
  <si>
    <t>https://www.fatalencounters.org/wp-content/uploads/2013/10/Kevin-Thomas-Baum.jpg</t>
  </si>
  <si>
    <t>S Richland Ave &amp; Colonial Ave</t>
  </si>
  <si>
    <t>S Richland Ave &amp; Colonial Ave York PA 17403 York</t>
  </si>
  <si>
    <t>Pennsylvania State Police responded to a disturbance call for a man sitting on a vehicle brandishing a rifle. The vehicle left the area but was located a short time later by troopers, who attempted to pull it over. The vehicle was pursued into York County where state troopers used stop sticks to flatten the vehicle's tires, police said. Kevin Baum shot and killed himself when the vehicle was disabled.</t>
  </si>
  <si>
    <t>https://docs.google.com/document/d/154qyD2hZ2r_Gd8XFmaLFsn4BtzpNy09A6iNVXrFHX-4/edit?usp=sharing</t>
  </si>
  <si>
    <t>Eugene Miller</t>
  </si>
  <si>
    <t>7700 block South Kedzie Ave</t>
  </si>
  <si>
    <t>7700 block South Kedzie Ave Chicago IL 60652 Cook</t>
  </si>
  <si>
    <t>Police shot and killed Eugene Miller when he allegedly refused to stop attacking a woman with a knife. Police said the officers were conducting a well-being check at a Southside home at around 7:15 p.m. and found Miller with a knife trying to stab the woman.</t>
  </si>
  <si>
    <t>https://drive.google.com/file/d/0B62PuBu1vKRLcVhfam1Pb0JqMkE/view?usp=sharing</t>
  </si>
  <si>
    <t>Kevin Lee Williams</t>
  </si>
  <si>
    <t>9/28/2008</t>
  </si>
  <si>
    <t>1405 TX-31</t>
  </si>
  <si>
    <t>1405 TX-31 Longview TX 75604 Gregg</t>
  </si>
  <si>
    <t>Officers Fasanello and S. Purdon pulled Williams over to serve multiple burglary-related warrants. He abruptly pulled off the road and crashed.</t>
  </si>
  <si>
    <t>https://drive.google.com/open?id=0B_YUrB_q0WyCeW9jUGFsb3hvMUE</t>
  </si>
  <si>
    <t>John Russo</t>
  </si>
  <si>
    <t>9/29/2008</t>
  </si>
  <si>
    <t>1430 MS-4</t>
  </si>
  <si>
    <t>1430 MS-4 Holly Springs MS 38635 Marshall</t>
  </si>
  <si>
    <t>At around 7 p.m., John Russo died when he lost control of his vehicle while fleeing law enforcement units after an attempted robbery of a country store. Major Kelly McMillan pursued the vehicle along with several other units toward Holly Springs. Russo turned off East Boundary onto Salem Avenue and continued at a high rate of speed. Russo lost control of his vehicle in a sharp curve near the hospital and rolled the Toyota over several times.</t>
  </si>
  <si>
    <t>http://archive.southreporter.com/2008/wk40/suspect_rollover.html</t>
  </si>
  <si>
    <t>Dylan William Hartsfield</t>
  </si>
  <si>
    <t>307 E. Steeple Chase Road</t>
  </si>
  <si>
    <t>Pleasant Garden</t>
  </si>
  <si>
    <t>307 E. Steeple Chase Road Pleasant Garden NC 27313 Guilford</t>
  </si>
  <si>
    <t>Responders were wary of the 911 call that brought them to the Hartsfield house because of a history of alcohol-related calls to the house. Dylan was supposed to have fallen down the stairs. After police arrived Dylan, an Army veteran of Iraq and Afghanistan, drunk, came out of the nearby woods flourishing a "two-foot bush ax" over his head. He refused to drop the weapon and was shot to death.</t>
  </si>
  <si>
    <t>http://www.greensboro.com/news/sheriff-backs-deputy-s-action-says-slain-man-had-a/article_2fc0918a-9862-51c1-8421-05ee016090cf.html</t>
  </si>
  <si>
    <t>Daniel J. Short</t>
  </si>
  <si>
    <t>I-664 &amp; Hampton Roads Beltway &amp; Terminal Ave</t>
  </si>
  <si>
    <t>I-664 &amp; Hampton Roads Beltway &amp; Terminal Ave Newport News VA 23607 Newport News City</t>
  </si>
  <si>
    <t>Daniel J. Short was driving north on Interstate 664 when police clocked him at 83 mph, police said. When a trooper turned on his lights and sirens, Short took off, driving a Jeep Cherokee through the Monitor-Merrimac Memorial Bridge-Tunnel at more than 100 mph. When he attempted to take the Terminal Avenue exit, Short lost control, and ran off the road to the left, hitting a wall. The car overturned three times, ejecting and killing Short.</t>
  </si>
  <si>
    <t>https://pilotonline.com/news/virginia-beach-teen-dies-in-wreck-after-police-pursuit-in/article_c35041fb-38d2-54f4-ba2b-42c47fb507cc.html</t>
  </si>
  <si>
    <t>Kyle A. Keenan</t>
  </si>
  <si>
    <t>9/30/2008</t>
  </si>
  <si>
    <t>35 28th St. SW</t>
  </si>
  <si>
    <t>35 28th St. SW Grand Rapids MI 49548 Kent</t>
  </si>
  <si>
    <t>Grand Rapids Police Department, Wyoming Police Department</t>
  </si>
  <si>
    <t>According to police, Kyle Keenan holed up in a room at America's Best Inn &amp; Suites at about 3 p.m. as officers from Grand Rapids and Wyoming surrounded it, acting on a tip that he was inside. Police had been searching for Keenan since he allegedly shot and killed David Witherspoon, 16, in a drive-by on September 25. Police said officers saw Keenan and another man rush out a front door and then run back inside. Police reportedly heard a gunshot; the second man left the room and was apprehended. After about 40 minutes, police said they entered the room and found Keenan with an apparent self-inflicted gunshot wound</t>
  </si>
  <si>
    <t>http://www.mlive.com/news/grand-rapids/index.ssf/2008/09/special_response_teams_gather.html</t>
  </si>
  <si>
    <t>José Aníbal Amaro</t>
  </si>
  <si>
    <t>10/1/2008</t>
  </si>
  <si>
    <t>Landstreet and South Orange Blossom Trail</t>
  </si>
  <si>
    <t>Landstreet and South Orange Blossom Trail Orlando FL 32809 Orange</t>
  </si>
  <si>
    <t>Amaro died after being tasered three times by county deputies. Under the influence of both cocaine and alcohol, deputies found him walking in and out of traffic, foaming at the mouth and waving what was reported as a hammer—actually a squeegee. The Taser appeared to have no effect in calming him, then caused cardiac arrest.</t>
  </si>
  <si>
    <t>http://articles.orlandosentinel.com/2008-10-02/news/taser02_1_amaro-taser-reynolds</t>
  </si>
  <si>
    <t>Joshua Stephenson</t>
  </si>
  <si>
    <t>3205 Burton Ave.</t>
  </si>
  <si>
    <t>3205 Burton Ave. Rosemead CA 91770 Los Angeles</t>
  </si>
  <si>
    <t>Officers say they responded to a call regarding a domestic violence stabbing call, were attacked with a long metal pole by Stephenson, who ran and hid in a house. Again, he tried to attack officers and they shot him to death.</t>
  </si>
  <si>
    <t>http://homicide.latimes.com/post/joshua-stephenson/</t>
  </si>
  <si>
    <t>Gregory Novel Doudy</t>
  </si>
  <si>
    <t>County Highway F-90</t>
  </si>
  <si>
    <t>Booneville</t>
  </si>
  <si>
    <t>County Highway F-90 Booneville IA 50038 Dallas</t>
  </si>
  <si>
    <t>Two employees of EdCo Community Credit Union in Des Moines reported that they were robbed at gunpoint by Gregory Doudy at about 7 a.m. Doudy then allegedly stole an employee's car. Police spotted the vehicle and gave chase. The car left the road west of Booneville and crashed into a raised driveway. Doudy was killed in the crash.</t>
  </si>
  <si>
    <t>http://www.dmcityview.com/archives/2008/10oct/10-16-08/winners-losers.shtml</t>
  </si>
  <si>
    <t>Joshua Carl Ivy</t>
  </si>
  <si>
    <t>127 N Woodrow Ln</t>
  </si>
  <si>
    <t>127 N Woodrow Ln Denton TX 76205 Denton</t>
  </si>
  <si>
    <t>Hickory Creek Police Department</t>
  </si>
  <si>
    <t>Officers arrested Ivy for possession of drug paraphernalia. By the time officers drove Ivy to Denton County Jail, he was showing signs of medical distress that officers said he did not show during his arrest. Ivy died at Denton Regional Medical Center.</t>
  </si>
  <si>
    <t>http://www.mydeathspace.com/article/2009/06/16/Joshua_Ivy_(26)_died_in_jail_after_he_was_charged_with_being_in_possession_of_drug_paraphernalia</t>
  </si>
  <si>
    <t>Derrick Breeden</t>
  </si>
  <si>
    <t>NE 13th St. and N Brady St.</t>
  </si>
  <si>
    <t>Dickinson</t>
  </si>
  <si>
    <t>NE 13th St. and N Brady St. Abilene KS 67410 Dickinson</t>
  </si>
  <si>
    <t>Derrick Breeden was killed when he crashed his truck during a police chase. According to police, officers tried to stop Breeden's Ford F-150 pickup, but Breeden sped away on 21st street, turned south on Brady street, and then lost control and hit a building.</t>
  </si>
  <si>
    <t>http://www.wibw.com/home/headlines/30229449.html</t>
  </si>
  <si>
    <t>Michael Pigott</t>
  </si>
  <si>
    <t>10/2/2008</t>
  </si>
  <si>
    <t>50 Aviation Rd</t>
  </si>
  <si>
    <t>50 Aviation Rd Brooklyn NY 11234 Kings</t>
  </si>
  <si>
    <t>Pigott killed himself eight days after he ordered Officer Nicholas Marchesona to fire a stun gun at 35-year-old Iman Morales of Brooklyn. Morales was armed with a light bulb.</t>
  </si>
  <si>
    <t>http://www.nytimes.com/2008/09/26/nyregion/26taser.html</t>
  </si>
  <si>
    <t>Deon Rogers</t>
  </si>
  <si>
    <t>10/3/2008</t>
  </si>
  <si>
    <t>600 block Laconia Boulevard</t>
  </si>
  <si>
    <t>600 block Laconia Boulevard Los Angeles CA 90044 Los Angeles</t>
  </si>
  <si>
    <t>Deon Rogers reportedly committed suicide during a standoff that began after he shot his ex-girlfriend.</t>
  </si>
  <si>
    <t>http://abc7.com/archive/6430392/</t>
  </si>
  <si>
    <t>Charles Lewis Canady</t>
  </si>
  <si>
    <t>Pineville LA 71360 Rapides</t>
  </si>
  <si>
    <t>Rapides Parish Sheriff's Office, Alexandria Police Department</t>
  </si>
  <si>
    <t>Charles Lewis Canady reportedly committed suicide when a Rapides Parish sheriff's deputy and an Alexandria police officer showed up at his house to arrest him.</t>
  </si>
  <si>
    <t>http://on-suicides-deaths.blogspot.com/2008/10/la-sex-case-suspect-commits-suicide.html</t>
  </si>
  <si>
    <t>Cassandra Ann Cooper</t>
  </si>
  <si>
    <t>http://bloximages.chicago2.vip.townnews.com/siouxcityjournal.com/content/tncms/assets/v3/editorial/e/12/e12a6998-55a1-5e3d-8077-6a497bcb5631/e12a6998-55a1-5e3d-8077-6a497bcb5631.image.jpg</t>
  </si>
  <si>
    <t>George Street and W 21st Street</t>
  </si>
  <si>
    <t>George Street and W 21st Street Sioux City IA 51103 Woodbury</t>
  </si>
  <si>
    <t>An officer reportedly tried to stop Cassandra Ann Cooper's 1998 Pontiac Bonneville for speeding on Military Road at 1:44 a.m., but she instead increased to speeds as fast as 100 mph in a chase. Police said Cooper missed a turn and crashed her car into a utility pole. Cooper died on the scene. According to police, Cooper had cocaine in her system and a blood-alcohol level of .228, and did not have a valid license because of multiple tickets.</t>
  </si>
  <si>
    <t>http://siouxcityjournal.com/news/police-chief-fatal-chase-was-appropriate/article_40a32996-15ab-5a25-a758-f55dcde595e4.html</t>
  </si>
  <si>
    <t>Derrick Ivey</t>
  </si>
  <si>
    <t>7868 US-82</t>
  </si>
  <si>
    <t>Ramer</t>
  </si>
  <si>
    <t>7868 US-82 Ramer AL 36029 Montgomery</t>
  </si>
  <si>
    <t>Alabama Department of Corrections</t>
  </si>
  <si>
    <t>A collision between an 18-wheeler and an Alabama Department of Corrections van killed all seven occupants of the van—six applicants for prison jobs and the driver, corrections officer Rodney Kelley. The applicants, Julius Bouier, Lionel Moore, John Foye Jr., Brandon Anglin, Henry Simmons Sr., and Derrick Ivey were being driven from from a state prison near Union Springs to another DOC prison.</t>
  </si>
  <si>
    <t>http://usatoday30.usatoday.com/news/nation/2008-10-03-3833035561_x.htm</t>
  </si>
  <si>
    <t>Henry Simmons Sr.</t>
  </si>
  <si>
    <t>7867 US-82</t>
  </si>
  <si>
    <t>7867 US-82 Ramer AL 36029 Montgomery</t>
  </si>
  <si>
    <t>Brandon Anglin</t>
  </si>
  <si>
    <t>7866 US-82</t>
  </si>
  <si>
    <t>7866 US-82 Ramer AL 36029 Montgomery</t>
  </si>
  <si>
    <t>John Foye Jr.</t>
  </si>
  <si>
    <t>7865 US-82</t>
  </si>
  <si>
    <t>7865 US-82 Ramer AL 36029 Montgomery</t>
  </si>
  <si>
    <t>Lionel Moore</t>
  </si>
  <si>
    <t>7864 US-82</t>
  </si>
  <si>
    <t>7864 US-82 Ramer AL 36029 Montgomery</t>
  </si>
  <si>
    <t>Julius Bouier</t>
  </si>
  <si>
    <t>7863 US-82</t>
  </si>
  <si>
    <t>7863 US-82 Ramer AL 36029 Montgomery</t>
  </si>
  <si>
    <t>Rodney Kelley</t>
  </si>
  <si>
    <t>http://www.odmp.org/media/image/officer/19587/19587.jpg</t>
  </si>
  <si>
    <t>7862 US-82</t>
  </si>
  <si>
    <t>7862 US-82 Ramer AL 36029 Montgomery</t>
  </si>
  <si>
    <t>Vincent J. Esposito</t>
  </si>
  <si>
    <t>1203 Ridge Road SW</t>
  </si>
  <si>
    <t>1203 Ridge Road SW Largo FL 33770 Pinellas</t>
  </si>
  <si>
    <t>Espositio, a former Chicago cop, had been vandalizing the house of a former friend—slashing tires, firing a pellet gun at windows. When caught red-handed at 4:00 am he had a brief standoff with a neighbor then fled on his motorcycle. A local officer, believing him to be armed and perceiving a threatening movement, fatally shot him.</t>
  </si>
  <si>
    <t>http://www.tampabay.com/news/publicsafety/sergeant-cleared-of-wrongdoing-in-fatal-shooting/868426</t>
  </si>
  <si>
    <t>Marshall Nelson</t>
  </si>
  <si>
    <t>3030 N. 21st St. East</t>
  </si>
  <si>
    <t>3030 N. 21st St. East Omaha NE 68110 Douglas</t>
  </si>
  <si>
    <t>Two officers and a OFD medic unit responded to the Lydia House homeless shelter at about 1:20 a.m., where Marshall Nelson had reportedly been acting strangely and combative. Nelson was restrained until the officers arrived and handcuffed him. According to police the officers and medics then noticed Nelson seemed to be unconscious, so the handcuffs were removed and CPR was begun. Nelson was pronounced dead at a hospital. Police said no physical force was used on Nelson.</t>
  </si>
  <si>
    <t>http://www.wibw.com/home/headlines/30452494.html</t>
  </si>
  <si>
    <t>Travis William Zoellick</t>
  </si>
  <si>
    <t>126 Oakridge Court</t>
  </si>
  <si>
    <t>Watertown</t>
  </si>
  <si>
    <t>126 Oakridge Court Watertown WI 53094 Jefferson</t>
  </si>
  <si>
    <t>Watertown Police Department</t>
  </si>
  <si>
    <t>Zoellick died from a self-inflicted gunshot wound when police came to his home to question him about the death of Haroon Khan, who was killed for his car.</t>
  </si>
  <si>
    <t>http://www.wiscnews.com/portagedailyregister/news/local/article_bb769b43-f62a-5878-bfb8-4a92de18ce9a.html</t>
  </si>
  <si>
    <t>Sam Laframboise</t>
  </si>
  <si>
    <t>http://wcax.images.worldnow.com/images/9127609_BG2.jpg</t>
  </si>
  <si>
    <t>10/4/2008</t>
  </si>
  <si>
    <t>Main St &amp; Spear St</t>
  </si>
  <si>
    <t>South Burlington</t>
  </si>
  <si>
    <t>Main St &amp; Spear St South Burlington VT 05405 Chittenden</t>
  </si>
  <si>
    <t>South Burlington Police Department</t>
  </si>
  <si>
    <t>Seven young people packed into a five-seater Nissan fled a police bust at an underage drinking party. Pursued by police, they crashed into another vehicle near a university campus. Jason Schumann and Sam Laframboise were both killed.</t>
  </si>
  <si>
    <t>http://www.wcax.com/story/9132968/new-details-about-deadly-crash</t>
  </si>
  <si>
    <t>Jason Schumann</t>
  </si>
  <si>
    <t>http://wcax.images.worldnow.com/images/9127609_BG1.jpg</t>
  </si>
  <si>
    <t>Elizabeth Thompson</t>
  </si>
  <si>
    <t>1500 block West High Street</t>
  </si>
  <si>
    <t>1500 block West High Street Springfield OH 45506 Clark</t>
  </si>
  <si>
    <t>Police shot Thompson, saying she threatened to kill herself and pointed a firearm at officers outside her home</t>
  </si>
  <si>
    <t>https://docs.google.com/document/d/1kAC77Ws09yh1uBA2mrIC7ZlgOKwEf-S_BkSwAj32Exk/edit?usp=sharing</t>
  </si>
  <si>
    <t>Gene Zarybnicky</t>
  </si>
  <si>
    <t>http://bloximages.chicago2.vip.townnews.com/beatricedailysun.com/content/tncms/assets/v3/editorial/6/b0/6b0fe716-eeb3-55a4-8dc9-724af668300c/6b0fe716-eeb3-55a4-8dc9-724af668300c.image.jpg</t>
  </si>
  <si>
    <t>10/5/2008</t>
  </si>
  <si>
    <t>South Washington Street</t>
  </si>
  <si>
    <t>Blue Springs</t>
  </si>
  <si>
    <t>Gage</t>
  </si>
  <si>
    <t>South Washington Street Blue Springs NE 68318 Gage</t>
  </si>
  <si>
    <t>Beatrice Police Department, Gage County Sheriff's Office</t>
  </si>
  <si>
    <t>A 13-hour standoff began after someone called police saying Gene Zarybnicky had showed up at their house carrying a pistol. Zarybnicky then went to his own house. During the standoff, Zarybnicky allegedly stepped outside and fired at police. Officer Sean Vest then shot Zarybnicky. Police said Zarybnicky was found dead in a doorway inside his house about three hours later at around 7:15 a.m.</t>
  </si>
  <si>
    <t>http://siouxcityjournal.com/news/neb-man-dies-after-being-shot-during-standoff/article_2ba9758c-e903-5db0-a644-9000b0aad3ca.html</t>
  </si>
  <si>
    <t>Bradley James Bailey</t>
  </si>
  <si>
    <t>10/6/2008</t>
  </si>
  <si>
    <t>1000 block Columbine Drive</t>
  </si>
  <si>
    <t>1000 block Columbine Drive Frederick MD 21701 Frederick</t>
  </si>
  <si>
    <t>Bailey and another man argued at Bailey's apartment. The other man came away with a cut on his head and a bullet in his left shoulder. Police responding to the shots fired encountered Bailey, who proved uncooperative, and who was fatally shot in the head after he pointed his handgun at officers.</t>
  </si>
  <si>
    <t>http://www.fredericknewspost.com/archive/man-shot-by-officer-had-been-in-fight/article_29e89bf4-ed5a-5f6d-8935-b73333da3d0a.html</t>
  </si>
  <si>
    <t>Pamela Ross</t>
  </si>
  <si>
    <t>https://www.fatalencounters.org/wp-content/uploads/2013/10/PamelaRoss.jpg</t>
  </si>
  <si>
    <t>Sevierville</t>
  </si>
  <si>
    <t>Lexington Place Sevierville TN 37862 Sevier</t>
  </si>
  <si>
    <t>Pamela Ross committed suicide as Sevier County Sheriff's deputies arrived to evict her family from their home, but court documents shows a judge had given the Ross' at least 10 more days before they had to get out.</t>
  </si>
  <si>
    <t>http://www.local8now.com/home/headlines/30712089.html</t>
  </si>
  <si>
    <t>Robert Kenneth Miller</t>
  </si>
  <si>
    <t>10/7/2008</t>
  </si>
  <si>
    <t>7901 N.E. 141st Court</t>
  </si>
  <si>
    <t>7901 N.E. 141st Court Vancouver WA 98682 Clark</t>
  </si>
  <si>
    <t>Vancouver Police Department, Clark County Sheriff's Office</t>
  </si>
  <si>
    <t>Just after midnight four officers shot 19 rounds at Miller after a standoff in Miller's half-brother's back yard, where he smoked cigarettes and talked to the police for a hour, half-hidden behind a shed. Miller was armed and shot first, once. Investigators discovered a suicide note. One of these same officers shot and killed Vancouver teenager Douglas Combs.</t>
  </si>
  <si>
    <t>http://www.oregonlive.com/news/index.ssf/2008/10/man_who_was_shot_to_death_fire.html</t>
  </si>
  <si>
    <t>Ryan Charles Walker</t>
  </si>
  <si>
    <t>10/8/2008</t>
  </si>
  <si>
    <t>4002 Sugar Oaks Rd</t>
  </si>
  <si>
    <t>4002 Sugar Oaks Rd New Iberia LA 70563 Iberia</t>
  </si>
  <si>
    <t>Iberia Parish Sheriff's Office</t>
  </si>
  <si>
    <t>Sgt. Jeremy Hatley shot and killed Ryan Charles Walker as he allegedly threatened a woman with a knife.</t>
  </si>
  <si>
    <t>http://www.iberianet.com/news/suspect-killed/article_fe359384-f43b-5215-916d-b1a2f98b984d.html</t>
  </si>
  <si>
    <t>Thomas Aguirre</t>
  </si>
  <si>
    <t>302 HCR 2124 Loop</t>
  </si>
  <si>
    <t>Whitney</t>
  </si>
  <si>
    <t>Hill</t>
  </si>
  <si>
    <t>302 HCR 2124 Loop Whitney TX 76692 Hill</t>
  </si>
  <si>
    <t>Bosque County Sheriff's Office</t>
  </si>
  <si>
    <t>Deputy Jeff Hightower tried to arrest Aguirre in relation to a sexual assault. Aguirre resisted arrest, then drew a handgun. Deputy Hightower shot at Aguirre twice, killing him.</t>
  </si>
  <si>
    <t>http://www.kxxv.com/story/9147223/updated-deputy-shoots-kills-suspect</t>
  </si>
  <si>
    <t>David Pete Rodriguez</t>
  </si>
  <si>
    <t>7900 N Interstate 35</t>
  </si>
  <si>
    <t>7900 N Interstate 35 San Antonio TX 78218 Bexar</t>
  </si>
  <si>
    <t>Officers J. Cavazos and J. Crumley pulled over a blue Chevrolet Silverado for failing to display a valid license plate. Rodriguez, the driver, shot himself.</t>
  </si>
  <si>
    <t>https://drive.google.com/open?id=0B_YUrB_q0WyCNkp1T1JkSG4zNzg</t>
  </si>
  <si>
    <t>Javier Soto</t>
  </si>
  <si>
    <t>http://extras.mnginteractive.com/live/media/site557/2008/1014/20081014_091812_Soto,%20Javier.jpg</t>
  </si>
  <si>
    <t>10/11/2008</t>
  </si>
  <si>
    <t>B.B. Romig Road</t>
  </si>
  <si>
    <t>Hatch</t>
  </si>
  <si>
    <t>B.B. Romig Road Hatch NM 87937 Dona Ana</t>
  </si>
  <si>
    <t>Hatch Police Department</t>
  </si>
  <si>
    <t>Soto was shot by a Hatch police officer responding to a call of a disturbance after allegedly threatening the officer with a rock and failing to be stopped by a Taser.</t>
  </si>
  <si>
    <t>http://www.lcsun-news.com/ci_11047617?source=most_emailed</t>
  </si>
  <si>
    <t>Lanisha Brookins</t>
  </si>
  <si>
    <t>6700 block Miller Lane</t>
  </si>
  <si>
    <t>6700 block Miller Lane Dayton OH 45414 Montgomery</t>
  </si>
  <si>
    <t>Butler Township Police Department</t>
  </si>
  <si>
    <t>Butler Township police said that the 2004 Pontiac Grand Prix driven by James Reed III fled from a traffic stop, then Reed lost control and went airborne. The car landed on the concrete base of the Olive Garden restaurant sign killing Lanisha Brookins and Reed.</t>
  </si>
  <si>
    <t>http://www.mydeathspace.com/article/2008/10/14/Lanisha_Brookins_(22)_died_when_the_driver_of_the_car_she_was_in_fled_from_police_and_crashed_into_a_sign</t>
  </si>
  <si>
    <t>James Reed III</t>
  </si>
  <si>
    <t>Reginald Wylie Osby</t>
  </si>
  <si>
    <t>10/12/2008</t>
  </si>
  <si>
    <t>1917 Avenue J</t>
  </si>
  <si>
    <t>1917 Avenue J Birmingham AL 35218 Jefferson</t>
  </si>
  <si>
    <t>Osby's mentally-ill 27-year-old stepson had come to his house and attacked him, his wife and other family members with a knife. Police arrived and fatally shot Osby, claiming Osby was assaulting the stepson with a barbecue fork. Family members held that the two men weren't even in the same room. The stepson was charged with attempted murder.</t>
  </si>
  <si>
    <t>http://blog.al.com/spotnews/2008/10/police_shooting_wasnt_justifie.html</t>
  </si>
  <si>
    <t>Gregory Dwight Carter</t>
  </si>
  <si>
    <t>3100 block Grand Ave.</t>
  </si>
  <si>
    <t>3100 block Grand Ave. Dallas TX 75215 Dallas</t>
  </si>
  <si>
    <t>After responding to a stabbing, Senior Corporals Carl Barnes and Reginald Jackson noticed Carter making strange hand gestures as he walked into traffic. They grabbed him from behind. Carter resisted, cocking his head back and knocking out Senior Cpl. Barnes's teeth. The senior corporals arrested Carter. He continued to resist, later dying at Baylor University Medical Center. Senior Cpl. Barnes had served for 28 years; Senior Cpl. Jackson had served for 16.</t>
  </si>
  <si>
    <t>http://legacy.wfaa.com/story/news/local/2014/08/06/13430516/</t>
  </si>
  <si>
    <t>Tony Martin Jr.</t>
  </si>
  <si>
    <t>https://racialprofiling.files.wordpress.com/2009/07/tonyjr2.jpg?w=500</t>
  </si>
  <si>
    <t>Desoto Court and Bon Air Rd.</t>
  </si>
  <si>
    <t>Desoto Court and Bon Air Rd. Childersburg AL 35044 Talladega</t>
  </si>
  <si>
    <t>Childersburg Police Department</t>
  </si>
  <si>
    <t>Officer John Luke Benefield shot Tony Martin Jr. in the back of the head after Martin allegedly exited his vehicle following a police chase.</t>
  </si>
  <si>
    <t>http://www.annistonstar.com/the_daily_home/dh_news/ag-will-have-to-appoint-attorney-in-martin-case/article_0a4546bb-0bef-5f00-89a5-38cf7a46fedd.html</t>
  </si>
  <si>
    <t>Brandon Thomas</t>
  </si>
  <si>
    <t>10/13/2008</t>
  </si>
  <si>
    <t>7000 block South Halsted Street</t>
  </si>
  <si>
    <t>7000 block South Halsted Street Chicago IL 60621 Cook</t>
  </si>
  <si>
    <t>According to police, Brandon Thomas tried to shoot a dog, but shot his younger brother instead at about midnight. Brandon Thomas took off in a car and was stopped by police. He then put a gun to his head and fired, police said.</t>
  </si>
  <si>
    <t>http://articles.chicagobreakingnews.com/2008-10-13/news/28510980_1_shooting-brother-critical-condition-apparent-suicide</t>
  </si>
  <si>
    <t>Robert M. Reid</t>
  </si>
  <si>
    <t>10/14/2008</t>
  </si>
  <si>
    <t>1900 block St. Louis Avenue</t>
  </si>
  <si>
    <t>1900 block St. Louis Avenue East St. Louis IL 62205 St. Clair</t>
  </si>
  <si>
    <t>Robert M. Reid died when he crashed his car while fleeing police. At around 2:20 a.m., deputies pulled Reid over after he reportedly disobeyed a stop sign. Reid allegedly tried to run the deputies over, drove away, and then flipped the car and became pinned inside.</t>
  </si>
  <si>
    <t>http://www.topix.com/forum/city/alorton-il/TLBCF4JDQ3PB402DA</t>
  </si>
  <si>
    <t>Ndalima Yussuf Nzaro</t>
  </si>
  <si>
    <t>http://www.haleyfuneraldirectors.com/fh_live/13200/13208/images/obituaries/889922_fbs.jpg</t>
  </si>
  <si>
    <t>Merriman Rd. and Warren Rd.</t>
  </si>
  <si>
    <t>Merriman Rd. and Warren Rd. Westland MI 48185 Wayne</t>
  </si>
  <si>
    <t>Police said they chased a 15-year-old driving a Mercedes Benz at around 1 a.m. The Mercedes lost control at Merriman, then crashed into a Honda Accord and a Ford van that were stopped at a red light. Ndalima Nzaro, the Honda's driver, died from his injuries two days later. The driver of the Mercedes was arrested after a foot chase, police said. He pleaded guilty to second degree murder.</t>
  </si>
  <si>
    <t>http://www.westlandlibrary.org/pdf/observers/2009-01-11.pdf</t>
  </si>
  <si>
    <t>John Simons</t>
  </si>
  <si>
    <t>GA-1 BUS &amp; Old US Hwy 27</t>
  </si>
  <si>
    <t>GA-1 BUS &amp; Old US Hwy 27 Buchanan GA 30113 Haralson</t>
  </si>
  <si>
    <t>Bremen Police Department, Haralson County Sheriff's Office, Buchanan Police Department</t>
  </si>
  <si>
    <t>Simons shot and killed himself in Haralson County following a high-speed chase that began in Alabama, according to police.</t>
  </si>
  <si>
    <t>https://docs.google.com/document/d/1r48vnT6lw7kSm56HsVSfgw00QWtpkgjxSyoYxiVUvAg/edit?usp=sharing</t>
  </si>
  <si>
    <t>Damion Devon McMurray</t>
  </si>
  <si>
    <t>10/15/2008</t>
  </si>
  <si>
    <t>6000 block Dry Creek Road</t>
  </si>
  <si>
    <t>6000 block Dry Creek Road Rio Linda CA 95673 Sacramento</t>
  </si>
  <si>
    <t>Deputy Javier Bustamante shot Damion Devon McMurray several times after a Taser reportedly failed to stop him during a struggle with Bustamante and deputies L. Branden Culp and Vincent Candido (Bustamante's trainee).</t>
  </si>
  <si>
    <t>http://blogs.sacbee.com/crime/archives/2008/10/rio-linda-man-k.html</t>
  </si>
  <si>
    <t>Deborah Diane Britton</t>
  </si>
  <si>
    <t>3700 block Queenswood Ct</t>
  </si>
  <si>
    <t>Keller</t>
  </si>
  <si>
    <t>3700 block Queenswood Ct Keller TX 76244 Tarrant</t>
  </si>
  <si>
    <t>Cleburne Police Department</t>
  </si>
  <si>
    <t>Detectives approached Britton, named in eight forgery-related warrants. Britton entered her vehicle and drove away. Detectives pursued her while informing Fort Worth authorities about their location. During the pursuit, Britton jumped out of her moving vehicle and rolled onto Queenswood Court. She was pronounced dead at John Peter Smith Hospital.</t>
  </si>
  <si>
    <t>https://drive.google.com/open?id=0B_YUrB_q0WyCY0o0d2w3ZVlUTW8</t>
  </si>
  <si>
    <t>Justin Rodriguez</t>
  </si>
  <si>
    <t>http://ak-cache.legacy.net/legacy/images/Cobrands/Oklahoman/Photos/RODRIGUEZ_JUSTIN_1025040310_220536.jpg</t>
  </si>
  <si>
    <t>10/17/2008</t>
  </si>
  <si>
    <t>1132 N Woodward Ave.</t>
  </si>
  <si>
    <t>1132 N Woodward Ave. Oklahoma City OK 73107 Oklahoma</t>
  </si>
  <si>
    <t>A 911 caller reported that Justin Rodriguez, 29, was highly agitated and in a house. Officers saw him fire gunshots into the air before barricading himself inside. About six hours later, officers stormed the house and discovered him dead of an apparent self-inflicted gunshot wound.</t>
  </si>
  <si>
    <t>http://newsok.com/article/3312989</t>
  </si>
  <si>
    <t>Marcus Agrillo</t>
  </si>
  <si>
    <t>1300 W and 2400 S</t>
  </si>
  <si>
    <t>1300 W and 2400 S West Valley City UT 84119 Salt Lake</t>
  </si>
  <si>
    <t>West Valley Police Department, Taylorsville Police Department, Salt Lake County Sheriff's Office, U.S. Marshals Service</t>
  </si>
  <si>
    <t>Agrillo and two others allegedly carjacked a vehicle before they were cornered by police in West Valley City. Two of the suspects surrendered, but Agrillo refused to get out of the car and told police he had a gun, prosecutors said. Agrillo allegedly pointed what appeared to be a gun at officers, who shot at him. Prosecutors and police did not release whether the item in Agrillo's hand actually was a gun.</t>
  </si>
  <si>
    <t>Sean Calvin Terry</t>
  </si>
  <si>
    <t>Bibb Street and Coosa Street</t>
  </si>
  <si>
    <t>Bibb Street and Coosa Street Montgomery AL 36104 Montgomery</t>
  </si>
  <si>
    <t>Sean Calvin Terry was killed after he led police on a high speed chase through downtown Montgomery.</t>
  </si>
  <si>
    <t>http://www.wsfa.com/story/9194038/high-speed-chase-ends-in-fatal-crash</t>
  </si>
  <si>
    <t>Homer Taylor</t>
  </si>
  <si>
    <t>10/18/2008</t>
  </si>
  <si>
    <t>near North Leclaire Avenue and West Washington Boulevard</t>
  </si>
  <si>
    <t>near North Leclaire Avenue and West Washington Boulevard Chicago IL 60644 Cook</t>
  </si>
  <si>
    <t>Taylor had been out of prison for a week. Police spotted him on a Saturday afternoon drinking from an open container. He bolted; they chased him on foot, and he turned to threaten them with a "homemade knife." He was tasered and stopped breathing soon after.</t>
  </si>
  <si>
    <t>http://articles.chicagotribune.com/2008-10-20/news/0810200369_1_taser-gun-officers-monique-bond</t>
  </si>
  <si>
    <t>Abraham Sanchez</t>
  </si>
  <si>
    <t>11614 Atlantic Blvd.</t>
  </si>
  <si>
    <t>11614 Atlantic Blvd. Lynwood CA 90262 Los Angeles</t>
  </si>
  <si>
    <t>Officers say they went to investigate a robbery, and Sanchez left the business. An officer thought that he was reaching for a weapon, and shot him to death.</t>
  </si>
  <si>
    <t>http://homicide.latimes.com/post/abraham-sanchez/</t>
  </si>
  <si>
    <t>Charles Arroyo</t>
  </si>
  <si>
    <t>457 Havana Avenue</t>
  </si>
  <si>
    <t>457 Havana Avenue Egg Harbor City NJ 08215 Atlantic</t>
  </si>
  <si>
    <t>Police received a late-night call from Charles Arroyo's sister, Betsy, who was concerned for her brother and mother, Isabel, at a residence in Egg Harbor City. When police arrived, they found Arroyo fighting with his mother. He fought with police and died, but police said it was "excited delirium" and not the beating that killed the schizophrenic man.</t>
  </si>
  <si>
    <t>http://www.pressofatlanticcity.com/news/breaking/prosecutor-excited-delirium-and-not-a-police-beating-caused-egg/article_05af94bc-5204-11de-9148-001cc4c002e0.html?mode=jqm</t>
  </si>
  <si>
    <t>Miguel Gutierrez-Ornelas</t>
  </si>
  <si>
    <t>10/19/2008</t>
  </si>
  <si>
    <t>N Avenue A &amp; W Maple St</t>
  </si>
  <si>
    <t>Portales</t>
  </si>
  <si>
    <t>Roosevelt</t>
  </si>
  <si>
    <t>N Avenue A &amp; W Maple St Portales NM 88130 Roosevelt</t>
  </si>
  <si>
    <t>Portales Police Department</t>
  </si>
  <si>
    <t>A Portales police officer followed Ornelas' vehicle at a speed of about 50 mph with his lights on, after seeing the vehicle drive erratically. Officer Leslie Tibbs said Ornelas pulled away from him, accelerating and eventually crashing into a tree.</t>
  </si>
  <si>
    <t>http://www.pntonline.com/2008/10/22/report-beer-cocaine-found-in-crashed-car/</t>
  </si>
  <si>
    <t>Eduardo Damion Onofre</t>
  </si>
  <si>
    <t>10/20/2008</t>
  </si>
  <si>
    <t>3900 block South Garnett Road</t>
  </si>
  <si>
    <t>3900 block South Garnett Road Tulsa OK 74146 Tulsa</t>
  </si>
  <si>
    <t>Onofre was shot by officers after police said he and another man were attempting to hotwire a car. Police said he pointed a gun at his head and got into a pickup to try to escape. Officers ordered Onofre to drop the weapon and get out of the car, but after he did not comply with repeated requests, officers William Yelton and Stephen Florea shot and killed him.</t>
  </si>
  <si>
    <t>http://newsok.com/article/3313893</t>
  </si>
  <si>
    <t>Maurice Cooper</t>
  </si>
  <si>
    <t>U.S. 301 and 15th Street East</t>
  </si>
  <si>
    <t>U.S. 301 and 15th Street East Bradenton FL 34208 Manatee</t>
  </si>
  <si>
    <t>Cooper was one of three narcotics suspects chased by an unmarked police car on a mid-morning Monday. The suspects' white Buick rammed the county vehicle, fled, ran a red light at a busy intersection, and collided with an air-conditioning van. Cooper, riding in the back seat, died in the crash.</t>
  </si>
  <si>
    <t>http://www.heraldtribune.com/article/20081021/article/810210387</t>
  </si>
  <si>
    <t>John Charles Walters</t>
  </si>
  <si>
    <t>https://www.fatalencounters.org/wp-content/uploads/2018/12/10-20-2008-John-Charles-Walters.jpg</t>
  </si>
  <si>
    <t>Laurel Road and Mercedes Lane</t>
  </si>
  <si>
    <t>Laurel Road and Mercedes Lane Oakley CA 94561 Contra Costa</t>
  </si>
  <si>
    <t>Walters might have been responsible for as many as 20 daylight burglaries, as well as having an outstanding felony assault warrant. In a late-evening high-speed police chase Walters's motorcycle struck a passing Thunderbird at an intersection. He died at the scene.</t>
  </si>
  <si>
    <t>http://www.siliconvalley.com/ci_10784038</t>
  </si>
  <si>
    <t>Luis Guillen</t>
  </si>
  <si>
    <t>Elgin Boulevard and Fairhaven Avenue</t>
  </si>
  <si>
    <t>Elgin Boulevard and Fairhaven Avenue Spring Hill FL 34608 Hernando</t>
  </si>
  <si>
    <t>Guillen's friends called the police to report his bad behavior after midnight on a Monday morning: flourishing a handgun, shooting into the ground, drinking heavily, pistol-whipping a friend, taking off on his bicycle. Officers caught up to him in a residential district. Already on probation for a weapons violation, Guillen refused to show his hands. He was shot twice in the chest and died at the scene.</t>
  </si>
  <si>
    <t>http://www.tampabay.com/news/publicsafety/crime/review-clears-hernando-deputy-in-fatal-shooting/940319</t>
  </si>
  <si>
    <t>Roy Stevenson</t>
  </si>
  <si>
    <t>University Avenue and Metropolitan Parkway</t>
  </si>
  <si>
    <t>University Avenue and Metropolitan Parkway Atlanta GA 30310 Fulton</t>
  </si>
  <si>
    <t>Stevenson died after losing control while fleeing police, according to police.</t>
  </si>
  <si>
    <t>https://docs.google.com/document/d/1HHnPis4H1bkrwRjXBoLqw8cgoTMfE4S3r6VRGKWsDWM/edit?usp=sharing</t>
  </si>
  <si>
    <t>Reginald Dewayne Pointer</t>
  </si>
  <si>
    <t>https://www.fatalencounters.org/wp-content/uploads/2013/10/ReginaldPoynter.jpg</t>
  </si>
  <si>
    <t>10/21/2008</t>
  </si>
  <si>
    <t>Tchulahoma Rd &amp; Democrat Rd</t>
  </si>
  <si>
    <t>Tchulahoma Rd &amp; Democrat Rd Memphis TN 38118 Shelby</t>
  </si>
  <si>
    <t>Police were patrolling and noticed a Fed Ex security guard chasing Reginald Pointer. When officers caught up with him a few hundred yards away, there was as struggle when they tried to handcuff him. The struggle continued and one shot was fired from Memphis police officer's gun. Pointer was killed. Police did not release details.</t>
  </si>
  <si>
    <t>http://www.wmcactionnews5.com/Global/story.asp?s=9216995</t>
  </si>
  <si>
    <t>1400 block North 56th Street</t>
  </si>
  <si>
    <t>1400 block North 56th Street Philadelphia PA 19131 Philadelphia</t>
  </si>
  <si>
    <t>Michael Johnson was shot and killed when he fought troopers after a traffic stop. Police said he pulled a gun. Witnesses disputed the police story.</t>
  </si>
  <si>
    <t>https://drive.google.com/file/d/0B-l9Ys3cd80fUzBkdjB6SXc2R2s/view?usp=sharing</t>
  </si>
  <si>
    <t>Eugene Morales</t>
  </si>
  <si>
    <t>10/22/2008</t>
  </si>
  <si>
    <t>123 Baxter St.</t>
  </si>
  <si>
    <t>123 Baxter St. New York City NY 10013 New York</t>
  </si>
  <si>
    <t>According to reports Morales was one of two "thugs" hired to attack and disfigure a condominium receptionist. An NYPD detective came to her aid, fatally shot Morales, and wounded the other attacker. The receptionist and Morales also sustained knife wounds.</t>
  </si>
  <si>
    <t>http://www.nydailynews.com/news/crime/ex-boyfriend-gonna-kill-destroy-face-slash-victim-article-1.328304</t>
  </si>
  <si>
    <t>Kelvin Rodolph</t>
  </si>
  <si>
    <t>10/24/2008</t>
  </si>
  <si>
    <t>755 East Delavan Ave</t>
  </si>
  <si>
    <t>755 East Delavan Ave Buffalo NY 14215 Erie</t>
  </si>
  <si>
    <t>Rodolph, by some reports mentally ill, approached an off-duty Buffalo police officer in front of a convenience store at 2 a.m. and attempted an armed robbery. The officer fired five shots and fatally wounded him. Rodolph's weapon was a BB gun.</t>
  </si>
  <si>
    <t>http://7online.com/archive/6470065/</t>
  </si>
  <si>
    <t>Warren Scott Watkins</t>
  </si>
  <si>
    <t>5400 Holiday Dr</t>
  </si>
  <si>
    <t>5400 Holiday Dr Frederick MD 21703 Frederick</t>
  </si>
  <si>
    <t>Frederick County Sheriff's Office, Maryland State Police</t>
  </si>
  <si>
    <t>Watkins is said to have "lunged" at officers and troopers with a pair of barber-style scissors. He was observed making off with a $4,000 necklace from a mall jewelry store, and was caught walking away from the mall. He was shot to death.</t>
  </si>
  <si>
    <t>http://ww2.gazette.net/stories/10302008/frednew190631_32473.shtml</t>
  </si>
  <si>
    <t>Robert N. Lee</t>
  </si>
  <si>
    <t>Lowther St &amp; Veterans of Foreign Wars Memorial Hwy &amp; Susquehanna Expy</t>
  </si>
  <si>
    <t>Lemoyne</t>
  </si>
  <si>
    <t>Lowther St &amp; Veterans of Foreign Wars Memorial Hwy &amp; Susquehanna Expy Lemoyne PA 17043 Cumberland</t>
  </si>
  <si>
    <t>Cumberland County's district attorney ruled a state police trooper was justified in fatally shooting a fleeing bank robber who led police on a 20-mile chase from York to Lemoyne in October. District Attorney David Freed defended the actions of Sgt. Charles Mory, a 25-year trooper with the state police who has served on the force's Special Emergency Response team for 22 years. Mory shot and killed Robert Lee, 44, of Harrisburg on Oct. 24</t>
  </si>
  <si>
    <t>http://www.pennlive.com/midstate/index.ssf/2008/10/bank_robbery_suspect_died_from.html</t>
  </si>
  <si>
    <t>Kayshawn Forde</t>
  </si>
  <si>
    <t>http://assets.nydailynews.com/polopoly_fs/1.305546.1314378604!/img/httpImage/amd-david-ford-jpg.jpg</t>
  </si>
  <si>
    <t>10/26/2008</t>
  </si>
  <si>
    <t>1058 Rutland Road</t>
  </si>
  <si>
    <t>1058 Rutland Road Brooklyn NY 11212 Kings</t>
  </si>
  <si>
    <t>Brothers Dwayne David and Kayshawn Forde lived across the street from the club where they ran afoul of police addressing a large street disturbance at 3:30 am. Two officers responded, and in a firefight one of them fired his weapon 16 times. The other fired once. Some question remained about if the brothers had been armed.</t>
  </si>
  <si>
    <t>http://www.nytimes.com/2008/10/27/nyregion/27shoot.html?_r=0</t>
  </si>
  <si>
    <t>Dwayne David</t>
  </si>
  <si>
    <t>Darius Rivers</t>
  </si>
  <si>
    <t>Hanson Street</t>
  </si>
  <si>
    <t>Hanson Street Opelika AL 36801 Lee</t>
  </si>
  <si>
    <t>Darius Rivers reportedly shot and killed himself following a police pursuit.</t>
  </si>
  <si>
    <t>http://www.oanow.com/news/article_b470b5df-df86-5230-bba6-0781fceea21a.html</t>
  </si>
  <si>
    <t>Gerald Dukes</t>
  </si>
  <si>
    <t>10 block Claire Drive</t>
  </si>
  <si>
    <t>10 block Claire Drive Florissant MO 63031 St. Louis</t>
  </si>
  <si>
    <t>An off-duty officer shot and killed Gerald Dukes with Dukes' own gun in an alleged attempted carjacking in front of the officer's Florissant home. Shortly after 12:30 p.m., police said Dukes approached the officer, who'd just exited his car in his driveway, and demanded the keys. A struggle reportedly ensued and the officer shot Dukes.</t>
  </si>
  <si>
    <t>http://www.xdtalk.com/threads/off-duty-cop-kills-teen-trying-to-carjack-him.89042/</t>
  </si>
  <si>
    <t>Larnester Hull</t>
  </si>
  <si>
    <t>https://www.fatalencounters.org/wp-content/uploads/2013/10/larnester_hull.jpg</t>
  </si>
  <si>
    <t>10/27/2008</t>
  </si>
  <si>
    <t>800 block North Homan Avenue</t>
  </si>
  <si>
    <t>800 block North Homan Avenue Chicago IL 60651 Cook</t>
  </si>
  <si>
    <t>The facts are disputed. Officers from a gang unit reported that they attempted to confront Hull, who ran, struggled, pulled a gun, and shot him. Others said that Hull was shot in the back of the head by an officer who lived on his block.</t>
  </si>
  <si>
    <t>http://chicago.indymedia.org/archive/newswire/display/84406/index.php</t>
  </si>
  <si>
    <t>Joshua Maravilla</t>
  </si>
  <si>
    <t>El Segundo Blvd. and Compton Ave.</t>
  </si>
  <si>
    <t>El Segundo Blvd. and Compton Ave. Compton CA 90222 Los Angeles</t>
  </si>
  <si>
    <t>The LA Times reported that Joshua Maravilla, a 20-year-old white male, died after being shot in Compton.</t>
  </si>
  <si>
    <t>http://homicide.latimes.com/post/joshua-maravilla/</t>
  </si>
  <si>
    <t>Bobby D. Russell</t>
  </si>
  <si>
    <t>http://ak-cache.legacy.net/legacy/images/Cobrands/PJStar/Photos/BI7GKHR6W02_110208.jpg</t>
  </si>
  <si>
    <t>1316 N. Bourland Ave.</t>
  </si>
  <si>
    <t>1316 N. Bourland Ave. Peoria IL 61606 Peoria</t>
  </si>
  <si>
    <t>Bobby D. Russell reportedly stabbed himself as police attempted to arrest him on a warrant for failing to appear in court for predatory criminal sexual assault of a child. Police went to a house at about 9:30 p.m. after getting a tip Russell was there. According to police, an officer heard what sounded like vomiting in the basement. Police said they found Russell barely alive with a knife protruding from his chest. Russell died within an hour.</t>
  </si>
  <si>
    <t>http://www.lakenewsonline.com/x199477904/Wanted-suspect-in-sex-assault-case-kills-self</t>
  </si>
  <si>
    <t>Paul Edwin Holland</t>
  </si>
  <si>
    <t>http://ak-cache.legacy.net/legacy/images/Cobrands/MidlandReporter/Photos/Holland%201101_20081101.jpg</t>
  </si>
  <si>
    <t>2405 Princeton Ave</t>
  </si>
  <si>
    <t>2405 Princeton Ave Midland TX 79701 Midland</t>
  </si>
  <si>
    <t>An officer responded to a complaint at Holland's residence. Holland threatened to kill himself, his wife and the officer. The officer left the residence with Holland's wife. SWAT officers responded. After negotiation, Holland stepped out onto his front yard with a pistol, a cell phone, or both. Officers told Holland to empty his hands. Instead, he turned to face them. Sergeant Mitch Russell and Officers Sean Sharp and James Nolan fatally shot him. The Texas Ranger Division investigated. Holland's family accepted a $45,000 settlement.</t>
  </si>
  <si>
    <t>http://www.mrt.com/news/crime/article_4bad8f70-8005-11e4-b677-e7a196072f0f.html</t>
  </si>
  <si>
    <t>Matthew P. Romero</t>
  </si>
  <si>
    <t>http://ak-cache.legacy.net/legacy/images/Cobrands/SantaFeNewMexican/Photos/003588181_20111025.jpg</t>
  </si>
  <si>
    <t>Cerrillos Rd &amp; Beckner Rd</t>
  </si>
  <si>
    <t>Cerrillos Rd &amp; Beckner Rd Santa Fe NM 87507 Santa Fe</t>
  </si>
  <si>
    <t>Santa Fe Police Department, New Mexico State Police, Santa Fe County Sheriff's Office, U.S. Federal Bureau of Investigation</t>
  </si>
  <si>
    <t>Investigators found a gun under the front seat of the pickup Matthew P. Romero was driving when he allegedly refused to stop for narcotics agents, then drove at some of them and was shot and killed. They were pursuing him after an alleged drug deal.</t>
  </si>
  <si>
    <t>http://www.santafenewmexican.com/news/local_news/dad-officers-unjustified-in-gunning-down-son/article_5f03140c-6342-5338-b99f-23b73c08063e.html</t>
  </si>
  <si>
    <t>Mary Beth Shepard</t>
  </si>
  <si>
    <t>4600 block San Pablo Dam Road</t>
  </si>
  <si>
    <t>El Sobrante</t>
  </si>
  <si>
    <t>4600 block San Pablo Dam Road El Sobrante CA 94803 Contra Costa</t>
  </si>
  <si>
    <t>Mary Beth Shepard was killed when a driver fleeing police rear-ended the car in which she was riding.</t>
  </si>
  <si>
    <t>http://www.sfgate.com/bayarea/article/Police-chase-ends-in-death-of-innocent-woman-3264343.php</t>
  </si>
  <si>
    <t>Cody N. Darby</t>
  </si>
  <si>
    <t>https://fatalencounters.org/wp-content/uploads/2020/04/10-27-2008-Cody-N.-Darby.jpg</t>
  </si>
  <si>
    <t>1602 Maydell Drive</t>
  </si>
  <si>
    <t>1602 Maydell Drive Tampa FL 33619 Hillsborough</t>
  </si>
  <si>
    <t>Officers responding to a 911 call at Darby's residence were confronted by Darby with a sawed-off shotgun. He brandished the shotgun, threatened to kill the police, and was fatally shot in return.</t>
  </si>
  <si>
    <t>http://www.tampabay.com/news/loss-had-changed-man-shot-by-hillsborough-deputies/879393</t>
  </si>
  <si>
    <t>Michael Julian Bucknor</t>
  </si>
  <si>
    <t>https://www.fatalencounters.org/wp-content/uploads/2013/10/MichaelBucknor.jpg</t>
  </si>
  <si>
    <t>10/28/2008</t>
  </si>
  <si>
    <t>7643 E. 51st St.</t>
  </si>
  <si>
    <t>7643 E. 51st St. Tulsa OK 74145 Tulsa</t>
  </si>
  <si>
    <t>Bucknor was wanted for questioning about a shooting. He pulled a gun as police approached and was shot and killed.</t>
  </si>
  <si>
    <t>http://www.tulsaworld.com/news/crimewatch/police-shoot-kill-suspect-in-drug-shooting-case/article_5a4eaad5-95fb-50b6-b1c1-e2c4a8556f71.html</t>
  </si>
  <si>
    <t>Steven Garrett Stewart</t>
  </si>
  <si>
    <t>https://fatalencounters.org/wp-content/uploads/2020/04/10-28-2008-Steven-Stewart.png</t>
  </si>
  <si>
    <t>3550 South Kendall Street</t>
  </si>
  <si>
    <t>3550 South Kendall Street Denver CO 80235 Jefferson</t>
  </si>
  <si>
    <t>Stewart was wanted on several carjackings. He took hostages and barricaded himself in an apartment. While police surrounded the apartment, he apparently shot and killed himself.</t>
  </si>
  <si>
    <t>https://docs.google.com/document/d/1R_Zo-qV_4vtiCX7BLB4ohhj3s09JaLTCa70MTM1fNw4/edit?usp=sharing</t>
  </si>
  <si>
    <t>Kenneth Wayne Green</t>
  </si>
  <si>
    <t>2330 W Little York Rd.</t>
  </si>
  <si>
    <t>2330 W Little York Rd. Houston TX 77091 Harris</t>
  </si>
  <si>
    <t>According to HPD, Green pointed a rifle at officer responding to a family disturbance. They fatally shot him.</t>
  </si>
  <si>
    <t>Dale Graham</t>
  </si>
  <si>
    <t>800 block N. Belnord Ave.</t>
  </si>
  <si>
    <t xml:space="preserve">800 block N. Belnord Ave. Baltimore MD 21205 Baltimore City </t>
  </si>
  <si>
    <t>Dale Graham had gotten into an argument with the mother of his two children. Her brother, who was in the house, became involved. The woman and her brother were stabbed. When police arrived, Graham was armed with a knife and reportedly refused orders to drop the weapon. Police said he made a threatening move toward the officers and was shot and killed.</t>
  </si>
  <si>
    <t>https://www.baltimoresun.com/news/bs-xpm-2008-10-31-0810300138-story.html?fbclid=IwAR3QCtfg3t8Re3fbW3rH_3kPW0_M30OcoZwroomsfim4dlMNsF3o8DDuYO4</t>
  </si>
  <si>
    <t>Julian Alexander</t>
  </si>
  <si>
    <t>https://fatalencounters.org/wp-content/uploads/2020/04/10-29-2008-Julian-Alexander.jpg</t>
  </si>
  <si>
    <t>10/29/2008</t>
  </si>
  <si>
    <t>300 block North Muller Street</t>
  </si>
  <si>
    <t>300 block North Muller Street Anaheim CA 92801 Orange</t>
  </si>
  <si>
    <t>Newlywed Alexander stepped outside his house to investigate an early-morning commotion and was shot twice in the chest by officers of the Anaheim Police Department, who challenged him without identifying themselves. The city quieted settled with the family in 2010 for $1.55 million.</t>
  </si>
  <si>
    <t>http://articles.latimes.com/2008/oct/29/local/me-officer29</t>
  </si>
  <si>
    <t>Manuel "Shorty" Matute</t>
  </si>
  <si>
    <t>US-441 &amp; Forest Hill Blvd</t>
  </si>
  <si>
    <t>US-441 &amp; Forest Hill Blvd West Palm Beach FL 33411 Palm Beach</t>
  </si>
  <si>
    <t>Matute died in a predawn collision as a county deputy fell asleep while driving home from work. The deputy, going about 75 MPH in a 50 MPH zone, crashed head-on into Matute's van, which was then forced into the front of a garbage truck. Although 100% at fault the deputy was not even ticketed. As of Dec 2014 Matute's family is still fighting to collect the $500K settlement from the state.</t>
  </si>
  <si>
    <t>http://www.flsenate.gov/Session/Bill/2012/0052/Analyses/2012s0052.sm.PDF</t>
  </si>
  <si>
    <t>Richard W. Sykes</t>
  </si>
  <si>
    <t>10/30/2008</t>
  </si>
  <si>
    <t>750 9th Street</t>
  </si>
  <si>
    <t>750 9th Street Springfield OR 97477 Lane</t>
  </si>
  <si>
    <t>City employee Skyes called his health care provider with a threat that he'd start shooting if he didn't get his pain medication. The provider called the police; the police arrived and engaged Sykes, who came out with a weapon, executed a barrel roll and a commando crawl in his front yard, fired 17 rounds altogether. Four officers shot him with 31 bullets. Ten hit him fatally.</t>
  </si>
  <si>
    <t>http://www.kval.com/news/local/33828789.html</t>
  </si>
  <si>
    <t>James Anthony Rederick</t>
  </si>
  <si>
    <t>Main Street Martin KY 41649 Floyd</t>
  </si>
  <si>
    <t>Kentucky State Police Trooper Isaac Whitaker and Martin police Sgt. Brian Ratliff were responding to a disturbance call at Petry Apartments on Main Street in Martin. When they arrived, they found James Anthony Rederick, 38, standing by his door armed with a knife. Rederick attacked Ratliff and both officers shot and killed him.</t>
  </si>
  <si>
    <t>http://www.masscops.com/threads/kentucky-troopers-attacked-with-knife-suspect-dead.64130/</t>
  </si>
  <si>
    <t>Alexis Lee McCathan</t>
  </si>
  <si>
    <t>429 E Weatherspoon St</t>
  </si>
  <si>
    <t>Sanford</t>
  </si>
  <si>
    <t>429 E Weatherspoon St Sanford NC 27330 Lee</t>
  </si>
  <si>
    <t>Sanford Police Department</t>
  </si>
  <si>
    <t>Local police were called to a Kangaroo convenience store where McCathan was causing some kind of disturbance. Officers located McCathan about 50 yards down the road, where he is said to have attacked them with a stick when engaged. He was fatally shot.</t>
  </si>
  <si>
    <t>http://www.wral.com/state-id-s-officer-person-killed-in-sanford-scuffle/3865480/</t>
  </si>
  <si>
    <t>Marlon Oliver Acevedo</t>
  </si>
  <si>
    <t>10/31/2008</t>
  </si>
  <si>
    <t>7857 Cypress Avenue</t>
  </si>
  <si>
    <t>7857 Cypress Avenue Riverside CA 92503 Riverside</t>
  </si>
  <si>
    <t>Acevedo was acting crazy, yelling at cars. The second time police interacted with him, he growled and swung on them. They beat him with batons, tasered him, and eventually got handcuffs and hobbles on him. He died of an overdose of PCP.</t>
  </si>
  <si>
    <t>http://www.cityofriverside.org/cprc/OIDs/OID%20Public%20Reports/12-14-11_Public_Report_08-047_Acevedo_OID.pdf</t>
  </si>
  <si>
    <t>Demetric Mobley</t>
  </si>
  <si>
    <t>11/1/2008</t>
  </si>
  <si>
    <t>S Idaho St &amp; W Montana St</t>
  </si>
  <si>
    <t>S Idaho St &amp; W Montana St Peoria IL 61605 Peoria</t>
  </si>
  <si>
    <t>Officers Jeremy Layman and Sean Johnston shot and killed Demetric Mobley after he allegedly shot a squad car and fired several shots at police. According to police, officer John Rodgers was patrolling the area of Trewyn Park at about 12:45 a.m. when a bullet hit his tire. Several officers responded to the scene, where Johnston reportedly encountered Mobley and told him to put his hands up and drop the rifle. Mobley allegedly raised the gun toward Johnston and opened fire. Johnston ducked behind his squad car and fired once at Mobley. Langley, who police said was across the street, fired twice.</t>
  </si>
  <si>
    <t>http://www.pjstar.com/x956029767/Peoria-police-officers-justified-in-fatal-shooting</t>
  </si>
  <si>
    <t>David Harold Tarter</t>
  </si>
  <si>
    <t>Buffalo Valley</t>
  </si>
  <si>
    <t>I-40 Buffalo Valley TN 38548 Putnam</t>
  </si>
  <si>
    <t>Jamestown Police Department</t>
  </si>
  <si>
    <t>Jamestown Police Assistant Chief Steve A. Taylor was chasing David Tarter, who was driving a 2005 Dodge pickup which ran off into the median, then traveled back across both eastbound lanes and off the right side of the road where it struck a rock wall, then ran back onto the roadway and hit a 2004 Toyota Corolla. Tarter was killed.</t>
  </si>
  <si>
    <t>https://docs.google.com/document/d/1HoSmUfq7OOzfjd7CQdW8eri2V4xKwmHJ70kc4rnsyZI/edit?usp=sharing</t>
  </si>
  <si>
    <t>Dennis Patrick Michael Albright</t>
  </si>
  <si>
    <t>Good Hope</t>
  </si>
  <si>
    <t>Good Hope WV 26385 Harrison</t>
  </si>
  <si>
    <t>According to reports, Dennis Albright was suspected of killing his girlfriend, Jennifer Collier. After receiving a tip, police converged on the house in Good Hope where Albright was hiding. Police say that Albright attempted to fire on them.</t>
  </si>
  <si>
    <t>https://drive.google.com/file/d/0B62PuBu1vKRLWGZveDk4UW9nOXM/view?usp=sharing</t>
  </si>
  <si>
    <t>Ruben Gallegos-Rosales</t>
  </si>
  <si>
    <t>11/2/2008</t>
  </si>
  <si>
    <t>7500 block Bellfort St.</t>
  </si>
  <si>
    <t>7500 block Bellfort St. Houston TX 77061 Harris</t>
  </si>
  <si>
    <t>Gallegos was denied entry to Susana's Place, a nightclub. He shot and wounded a security guard, then ran down Bellfort Street, shooting at oncoming traffic. Officer Glover drove a patrol vehicle toward Gallegos. Gallegos shot at the vehicle. Officer Glover stepped out of the vehicle and shot Gallegos fatally in the back as he turned away to continue shooting into traffic. Officer Glover was awarded the Medal of Valor.</t>
  </si>
  <si>
    <t>http://www.chron.com/news/houston-texas/article/HPD-officer-receives-Medal-of-Valor-for-stopping-1734748.php</t>
  </si>
  <si>
    <t>Adren Maurice Turner</t>
  </si>
  <si>
    <t>https://fatalencounters.org/wp-content/uploads/2020/04/11-3-2008-Adren-Maurice-Turner.jpg</t>
  </si>
  <si>
    <t>11/3/2008</t>
  </si>
  <si>
    <t>W Milam St &amp; W Palestine St</t>
  </si>
  <si>
    <t>W Milam St &amp; W Palestine St Mexia TX 76667 Limestone</t>
  </si>
  <si>
    <t>Mexia Police Department</t>
  </si>
  <si>
    <t>An officer responding to a suspicious person call conducted a traffic stop on Turner's vehicle. The officer tried to arrest Turner. Turner resisted arrest. The officer shot Turner with a stun gun. The Texas Ranger Division investigated.</t>
  </si>
  <si>
    <t>http://www.kwtx.com/home/headlines/33755429.html?site=mobile</t>
  </si>
  <si>
    <t>http://3.bp.blogspot.com/-gNfHT_vKUlQ/UY3u-_3dkvI/AAAAAAAARnI/-laGs4M8mHA/s1600/will3.jpg</t>
  </si>
  <si>
    <t>11/4/2008</t>
  </si>
  <si>
    <t>E Davison St. and Justine St.</t>
  </si>
  <si>
    <t>E Davison St. and Justine St. Detroit MI 48212 Wayne</t>
  </si>
  <si>
    <t>On Election Day, James Willingham, was driving home from the polls at around 3:30 pm on his motorcycle when he was reportedly hit by a state trooper's car with such force that his car was pushed into pedestrian Jeffrey Frazier and then crashed into a pole. Both Frazier and Williamham were killed. Police claimed they didn't hit Willingham, and that the crash occurred when Willingham fled after they tried to stop him for speeding. Diane Bukowski, a reporter whose story disputed the police version, was arrested at the scene for allegedly failing to comply with police. Bukowski said the officers erased photos from her camera after she was arrested.</t>
  </si>
  <si>
    <t>http://www.metrotimes.com/detroit/reporter-under-fire/Content?oid=2193617</t>
  </si>
  <si>
    <t>James Willingham</t>
  </si>
  <si>
    <t>http://freedianebukowski.org/wp-content/uploads/James-Willingham14.jpg</t>
  </si>
  <si>
    <t>Herbert White</t>
  </si>
  <si>
    <t>US-22 and NJ-57</t>
  </si>
  <si>
    <t>Phillipsburg</t>
  </si>
  <si>
    <t>US-22 and NJ-57 Phillipsburg NJ 08865 Warren</t>
  </si>
  <si>
    <t>Lopatcong Township Police Department</t>
  </si>
  <si>
    <t>Herbert White, 49, and Xavier Swinton, 42, were killed when police tried to pull over their motorcycle for not having brake lights or a license plate. They fled and crashed and died.</t>
  </si>
  <si>
    <t>https://drive.google.com/file/d/0B-l9Ys3cd80fVWkyVkxqZ2dEUkk/view?usp=sharing</t>
  </si>
  <si>
    <t>Xavier Swinton</t>
  </si>
  <si>
    <t>Christopher L. Brandon</t>
  </si>
  <si>
    <t>https://fatalencounters.org/wp-content/uploads/2020/04/11-5-2008-Christopher-Brandon.jpg</t>
  </si>
  <si>
    <t>11/5/2008</t>
  </si>
  <si>
    <t>Spring Garden and Riverview Dr.</t>
  </si>
  <si>
    <t>Spring Garden and Riverview Dr. St. Louis MO 63137 St. Louis</t>
  </si>
  <si>
    <t>Police shot Christopher L. Brandon when he reportedly fired on officers shortly after he'd shot and killed firefighter Leonard Riggins. Investigators said it appeared Brandon had carjacked or attempted to carjack four cars within a span of minutes. Brandon crashed one of the cars he'd taken at Spring Garden and Dudley Drive. Riggins, 52, in his uniform and driving a Fire Department vehicle, approached the wrecked car to help. Brandon reportedly struggled with Riggins, shot him and took his car. Police came upon Brandon a few minutes later at Spring Garden and Riverview, where they said Brandon was trying to switch Riggins' car for another carjacked vehicle. According to police, Brandon shot at them, and the officers returned fire, killing him.</t>
  </si>
  <si>
    <t>http://news.stlpublicradio.org/post/police-release-name-man-who-killed-firefighter#stream/0</t>
  </si>
  <si>
    <t>E Speedway Blvd &amp; N Camino Seco</t>
  </si>
  <si>
    <t>E Speedway Blvd &amp; N Camino Seco Tucson AZ 85710 Pima</t>
  </si>
  <si>
    <t>The officer was sent to check on a man seen lying on the ground in the desert near there, police said. For some reason the man got up and started fighting with the officer. The officer shot the man.</t>
  </si>
  <si>
    <t>http://tucson.com/news/local/crime/officer-kills-man-during-struggle-on-east-side/article_dd885489-39c8-58d9-b734-cf36e54f3e3d.html</t>
  </si>
  <si>
    <t>Andre Stinson</t>
  </si>
  <si>
    <t>East Eight Mile Road and Hickory Street</t>
  </si>
  <si>
    <t>East Eight Mile Road and Hickory Street Warren MI 48089 Wayne</t>
  </si>
  <si>
    <t>Two plainclothes officers in an unmarked car were patrolling the city's east side about 1:30 a.m. when they saw two men run out of an alley. Police said the officers got out of their car and told the men to stop. One of the men allegedly turned and began shooting, hitting the officers' vehicle. The two officers returned fire; other officers nearby immediately joined in, according to a police source. Andre Stinson was pronounced dead upon arrival at a hospital. The other man reportedly ran away.</t>
  </si>
  <si>
    <t>http://www.crimeindetroit.com/documents/Andre%20Stinson.pdf</t>
  </si>
  <si>
    <t>Michael A. Harrington Jr.</t>
  </si>
  <si>
    <t>http://www.dispatch.com/content/graphics/2008/11/06/1106_SUSPECTSHOT_mn_11-06-08_B2_0HBQEC7.jpg</t>
  </si>
  <si>
    <t>40 E. Long St.</t>
  </si>
  <si>
    <t>40 E. Long St. Columbus OH 43215 Franklin</t>
  </si>
  <si>
    <t>Harrington tried to hit a Columbus police officer with his van when he was fatally shot early yesterday morning, police said.</t>
  </si>
  <si>
    <t>http://www.dispatch.com/content/stories/local/2008/11/06/suspectshot.ART_ART_11-06-08_B2_3GBQENC.html</t>
  </si>
  <si>
    <t>John Earl Parks</t>
  </si>
  <si>
    <t>Pleasant St &amp; Warren Ave</t>
  </si>
  <si>
    <t>Brockton</t>
  </si>
  <si>
    <t>Pleasant St &amp; Warren Ave Brockton MA 02301 Plymouth</t>
  </si>
  <si>
    <t>Brockton Police Department</t>
  </si>
  <si>
    <t>Parks was shot and killed by local police after an apparent marijuana deal on the street. Reports described him threatening the police with a pistol but it was unclear whether or not he fired.</t>
  </si>
  <si>
    <t>http://www.enterprisenews.com/article/20081106/News/311069517</t>
  </si>
  <si>
    <t>Eric Basuino</t>
  </si>
  <si>
    <t>6168 Mauritania Ave.</t>
  </si>
  <si>
    <t>6168 Mauritania Ave. Oakland CA 94605 Alameda</t>
  </si>
  <si>
    <t>Eric Basuino reportedly shot his wife, Laura Sweat, as she tried to escape when police came to the door, then retreated to the back of the house and killed himself.</t>
  </si>
  <si>
    <t>http://www.insidebayarea.com/ci_10909401</t>
  </si>
  <si>
    <t>Begondae Moore</t>
  </si>
  <si>
    <t>2060 Sam Rittenberg Blvd</t>
  </si>
  <si>
    <t>2060 Sam Rittenberg Blvd Charleston SC 29407 Charleston</t>
  </si>
  <si>
    <t>U.S. Immigration and Customs Enforcement</t>
  </si>
  <si>
    <t>Begondae Moore died at a medical facility on 11/6/08 after apparently being shot during a robbery attempt at a Charleston shopping mall parking lot. A U.S. Immigration and Customs Enforcement agent, who happened to be nearby, intervened and reportedly fired several shots during the incident. However, it has not yet been determined if he struck anyone at the scene.</t>
  </si>
  <si>
    <t>http://www.postandcourier.com/news/deadly-gunfire-at-mall/article_4febf03b-29c5-5d07-8b3f-983d821a2937.html</t>
  </si>
  <si>
    <t>Roderick Johnson</t>
  </si>
  <si>
    <t>654 North Pass Road</t>
  </si>
  <si>
    <t>654 North Pass Road Montgomery AL 36110 Montgomery</t>
  </si>
  <si>
    <t>Police shot and killed Roderick Johnson when he allegedly shot at officers.</t>
  </si>
  <si>
    <t>http://www.wsfa.com/story/9305593/one-suspect-dead-three-others-captured-in-officer-shooting-case</t>
  </si>
  <si>
    <t>Nalan Michael Graniczny</t>
  </si>
  <si>
    <t>1605 George Dieter Drive</t>
  </si>
  <si>
    <t>1605 George Dieter Drive El Paso TX 79936 El Paso</t>
  </si>
  <si>
    <t>Graniczny and Nicholas Meacham sprayed graffiti on the walls near the El Paso School of Excellence. Officer Michael Balderrama responded. The two climbed onto the roof of the school. Meacham left. Officers Steven Smith and Adrian Gonzalez joined Officer Balderrama in pursuing and handcuffing Graniczny on the roof of the school. El Paso Fire Department laid a ladder against the school. Graniczny was uncuffed so he could climb down the ladder. He went off the side of the building and died of his injuries.</t>
  </si>
  <si>
    <t>https://casetext.com/case/graniczny-v-city-of-el-paso</t>
  </si>
  <si>
    <t>Breon Pittman</t>
  </si>
  <si>
    <t>11/6/2008</t>
  </si>
  <si>
    <t>301 Caravan Circle</t>
  </si>
  <si>
    <t>301 Caravan Circle Jacksonville FL 32216 Duval</t>
  </si>
  <si>
    <t>Two local police responding to a shots-fired call tried to arrest Pittman, and said they detected a weapon in his waistband. Pittman broke away, reported turned back toward the police, and was shot to death. In October 2004 Pittman had been cuffed and beaten unconscious by a JSO officer, who later left the force after his role in the December 2004 death of Sammy Lee Evans. For the October 2004 incident Pittman's parents had been awarded $47,000.</t>
  </si>
  <si>
    <t>http://jacksonville.com/tu-online/stories/110808/met_353473260.shtml</t>
  </si>
  <si>
    <t>Adan Mondragon</t>
  </si>
  <si>
    <t>6398 Cameron Rd</t>
  </si>
  <si>
    <t>6398 Cameron Rd Austin TX 78723 Travis</t>
  </si>
  <si>
    <t>Five men left a card game in a backyard, then returned armed with handguns and long guns, robbing and beating the other players. Officers responded. The men left the scene by vehicle, then abandoned it after a nine-minute chase. One of the men, Mondragon, wearing a ballistic vest and carrying an AK-47-style rifle, shot at officers. Officer Will Ray, who had served APD for 11 months, fatally shot Mondragon.</t>
  </si>
  <si>
    <t>http://www.kvue.com/story/news/local/2014/05/16/2180484/</t>
  </si>
  <si>
    <t>Darrell Weathers</t>
  </si>
  <si>
    <t>314 Maplewood Drive</t>
  </si>
  <si>
    <t>314 Maplewood Drive Moncks Corner SC 29461 Berkeley</t>
  </si>
  <si>
    <t>Darrell Weathers was wanted for shooting Bridget Gourdine. He shot and killed himself as Sheriff's Sgt. Kevin McField approached a mobile home he'd broken into.</t>
  </si>
  <si>
    <t>http://www.postandcourier.com/news/hiding-suspect-shoots-kills-self/article_6cb1e2c2-b219-52e2-8ede-55353e2b3c82.html</t>
  </si>
  <si>
    <t>David Kerstetter</t>
  </si>
  <si>
    <t>https://fatalencounters.org/wp-content/uploads/2020/04/11-6-2008-David-Kerstetter.jpg</t>
  </si>
  <si>
    <t>1325 13th Street NW</t>
  </si>
  <si>
    <t>1325 13th Street NW Washington DC 20005 District of Columbia</t>
  </si>
  <si>
    <t>With a history of bipolar disorder and paranoia, a distraught Kerstetter was confronted by two Metro police in his apartment on a welfare-check gone bad. Reportedly he tried to defend himself with a knife, refused to drop it on police orders, and was shot to death.</t>
  </si>
  <si>
    <t>http://www.washingtoncitypaper.com/articles/36512/david-kerstetter-was-killed-by-dc-police-in-his-own</t>
  </si>
  <si>
    <t>Nathan Oakes</t>
  </si>
  <si>
    <t>https://www.fatalencounters.org/wp-content/uploads/2013/10/Nathan-Oakes.jpg</t>
  </si>
  <si>
    <t>800 block Dewitt Road</t>
  </si>
  <si>
    <t>Dewitt</t>
  </si>
  <si>
    <t>800 block Dewitt Road Dewitt MI 48820 Clinton</t>
  </si>
  <si>
    <t>Dewitt Township Police Department</t>
  </si>
  <si>
    <t>Police responded at around 2:15 a.m. after a woman reported that her estranged husband, Nathan Oakes, had tried breaking into her apartment. When officers arrived, Oakes reportedly shot an officer in his face. Police returned fire, killing Oakes. Police said the officer underwent surgery, and that his injuries did not appear to be life-threatening.</t>
  </si>
  <si>
    <t>http://www.wilx.com/home/headlines/34021124.html</t>
  </si>
  <si>
    <t>Ahmad Hicks</t>
  </si>
  <si>
    <t>11/8/2008</t>
  </si>
  <si>
    <t>4445 S. Dr Martin Luther King Jr. Dr.</t>
  </si>
  <si>
    <t>4445 S. Dr Martin Luther King Jr. Dr. Chicago IL 60653 Cook</t>
  </si>
  <si>
    <t>An officer shot and killed Ahmad Hicks during a confrontation on the South Side at about 8:40 p.m. Hicks was shot multiple times, according to the medical examiner's office.</t>
  </si>
  <si>
    <t>http://articles.chicagobreakingnews.com/2008-11-09/news/28511830_1_shot-multiple-times-east-71st-street-independent-police-review-authority</t>
  </si>
  <si>
    <t>Jermaine Johnson</t>
  </si>
  <si>
    <t>100 block South Mason Avenue</t>
  </si>
  <si>
    <t>100 block South Mason Avenue Chicago IL 60644 Cook</t>
  </si>
  <si>
    <t>Jermaine Johnson suffered an apparent medical emergency as police attempted to take him into custody, the Cook County medical examiner's office said. An autopsy was reportedly inconclusive. According to police, Johnson was a possible suspect in the murder of Anthony White, 43, who was found shot to death in an alley moments earlier at around 11:45 a.m.</t>
  </si>
  <si>
    <t>http://articles.chicagobreakingnews.com/2008-11-10/news/28511854_1_arrest-medical-condition-austin-neighborhood</t>
  </si>
  <si>
    <t>Alejandro Erazo</t>
  </si>
  <si>
    <t>California Ave. and Frederick St.</t>
  </si>
  <si>
    <t>California Ave. and Frederick St. Los Angeles CA 90290 Los Angeles</t>
  </si>
  <si>
    <t>Officers say they responded to a gun violence report and suspected Erazo and his friends. When he didn't comply with officers' orders, they shot him to death. A gun was recovered at the scene according to officers.</t>
  </si>
  <si>
    <t>http://homicide.latimes.com/post/alejandro-erazo/</t>
  </si>
  <si>
    <t>Dustin James Willard</t>
  </si>
  <si>
    <t>https://fatalencounters.org/wp-content/uploads/2020/04/11-8-2008-Dustin-James-Willard.jpg</t>
  </si>
  <si>
    <t>2400 block 23rd Street</t>
  </si>
  <si>
    <t>2400 block 23rd Street Everett WA 98201 Snohomish</t>
  </si>
  <si>
    <t>Police responding to a report of a burglary opened fire and killed a guy who kicked his own door in because he was drunk and locked out of his house.</t>
  </si>
  <si>
    <t>http://www.heraldnet.com/article/20100206/NEWS01/702069873</t>
  </si>
  <si>
    <t>Ryan Kanzler</t>
  </si>
  <si>
    <t>5562 Sandfort Rd</t>
  </si>
  <si>
    <t>5562 Sandfort Rd Seale AL 36875 Russell</t>
  </si>
  <si>
    <t>Ryan Kanzler was killed when his ATV when collided with a pick-up truck driven by Alabama Department of Conservation and Natural Resources Mark Jolly, who was reportedly following up on a complaint about night hunting.</t>
  </si>
  <si>
    <t>http://www.wtvm.com/story/9319640/russell-county-teen-dies-after-atv-accident-another-in-intensive-care</t>
  </si>
  <si>
    <t>Elesvan Cabrales-Contreras</t>
  </si>
  <si>
    <t>530 N. Goodlet Ave.</t>
  </si>
  <si>
    <t>530 N. Goodlet Ave. Indianapolis IN 46222 Marion</t>
  </si>
  <si>
    <t>Officer David Moore was in the area when he observed two rival gangs lining up to fight. While officer made a u-turn to return to the scene, Cabrales-Contreras was shot seven times by rival gang members. By the time officer got on scene, Cabrales was wrestling on the ground with another gang member. Officer identified himself and ordered gang members top stop. The rival gang member rolled away, Cabrales shot a gun in officer's direction. Officer shot back at Cabrales three times. Cabrales then aimed the gun at the officer again, and officer fired four more times. Cabrales was hit a total of 14 times.</t>
  </si>
  <si>
    <t>https://drive.google.com/file/d/0B-l9Ys3cd80fY1JPdVpBS2ExVlU/view?usp=sharing</t>
  </si>
  <si>
    <t>Julius Daniel Comick</t>
  </si>
  <si>
    <t>3363 McCue Rd</t>
  </si>
  <si>
    <t>3363 McCue Rd Houston TX 77056 Harris</t>
  </si>
  <si>
    <t>Officers R. Huerta and J. Jorsch responded to a burglary call. The complainant told officers that he had driven Comick out of his apartment at gunpoint. A security guard told officers that Comick had broken into a second apartment. Officers confronted Comick at the apartment. Comick smashed a window with his head. Officer Huerta struck him with a baton and tasered him. Comick left the apartment through the empty window-frame, ran across US Route 59 and was struck by a car.</t>
  </si>
  <si>
    <t>https://drive.google.com/open?id=0B_YUrB_q0WyCR1BwSDNFWEpsUGM</t>
  </si>
  <si>
    <t>Ryan Carey</t>
  </si>
  <si>
    <t>11/9/2008</t>
  </si>
  <si>
    <t>11042 N. Kensington Drive</t>
  </si>
  <si>
    <t>11042 N. Kensington Drive Mequon WI 53097 Ozaukee</t>
  </si>
  <si>
    <t>Mequon Police Department</t>
  </si>
  <si>
    <t>Police received a complaint from a Mequon resident who said she and a live-in boyfriend, Carey, were involved in a physical altercation at her home. Carey allegedly fired at officers and was shot and killed.</t>
  </si>
  <si>
    <t>http://www.gmtoday.com/news/local_stories/2008/Nov_08/11132008_13.asp</t>
  </si>
  <si>
    <t>Bradley McElroy</t>
  </si>
  <si>
    <t>https://fatalencounters.org/wp-content/uploads/2020/04/11-9-2008-Bradley-Mcelroy.jpg</t>
  </si>
  <si>
    <t>Highway 80</t>
  </si>
  <si>
    <t>Highway 80 Brandon MS 39042 Rankin</t>
  </si>
  <si>
    <t>Brandon Police Department</t>
  </si>
  <si>
    <t>Bradley McElroy was killed when a Brandon police cruiser struck his car on Highway 80. Officer Justin MacLain was reportedly answering a burglary call, and was cleared of any wrong-doing. Attorneys for the McElroy family say that the police tried to cover up the facts of the case.</t>
  </si>
  <si>
    <t>http://www.msnewsnow.com/story/11003596/wrongful-death-lawsuit-filed-against-city-of-brandon</t>
  </si>
  <si>
    <t>Guy James Fernandez</t>
  </si>
  <si>
    <t>4625 Redwood Drive</t>
  </si>
  <si>
    <t>4625 Redwood Drive Rohnert Park CA 95407 Sonoma</t>
  </si>
  <si>
    <t>Guy James Fernandez died after being subdued by Sgt. Dale Utecht and officers Jared Malec, Andrew Smith and Tara Douglas after shoplifting and acting irrationally at a WalMart.</t>
  </si>
  <si>
    <t>http://www.sandiegouniontribune.com/news/2009/dec/19/rohnert-park-officers-cleared-in-suspects-death/</t>
  </si>
  <si>
    <t>Kamille A. Allen</t>
  </si>
  <si>
    <t>http://i38.tinypic.com/4hwj1t.jpg</t>
  </si>
  <si>
    <t>I-70 and Jennings Station Road</t>
  </si>
  <si>
    <t>I-70 and Jennings Station Road St. Louis MO 63136 St. Louis</t>
  </si>
  <si>
    <t>Normandy Police Department</t>
  </si>
  <si>
    <t>Passenger Kamille Allen was killed when the car she was in crashed during a high-speed police chase. Police said they attempted to stop the car for speeding at about 9:15 a.m. near I-70 and Lucas and Hunt Road, but the driver sped off. The car then hit a light pole and Allen died at the scene. Police claimed the officer was following the car and not actually chasing it. The driver, Carlos B. Bright, 25, was charged with second-degree murder, involuntary manslaughter, resisting arrest and leaving the scene of an accident.</t>
  </si>
  <si>
    <t>http://www.stltoday.com/news/local/digest-local/article_87d4a1ac-af5e-561c-8444-fa3479f11137.html</t>
  </si>
  <si>
    <t>Route 30</t>
  </si>
  <si>
    <t>West Point</t>
  </si>
  <si>
    <t>Route 30 West Point VA 23181 King William</t>
  </si>
  <si>
    <t>An unidentified man was killed in a crash after leading police on a chase that spanned four counties and reached speeds of up to 125 mph. Police were chasing him for speeding.</t>
  </si>
  <si>
    <t>https://docs.google.com/document/d/1_jVTv02ph1pTWqBqsAByIDgNxQM4htz2xGUwNQdPjrU/edit?usp=sharing</t>
  </si>
  <si>
    <t>11/10/2008</t>
  </si>
  <si>
    <t>East 83rd Street and Euclid Avenue</t>
  </si>
  <si>
    <t>East 83rd Street and Euclid Avenue Cleveland OH 44103 Cuyahoga</t>
  </si>
  <si>
    <t>A man was killed and his teenage passenger was seriously injured in Cleveland when the stolen car they were in crashed into a pole as they tried to evade police.</t>
  </si>
  <si>
    <t>https://docs.google.com/document/d/1CU-Dbn8hKnIsFUGCRSlY1XjuFW0U5AxfoOo9Gqj5O1M/edit?usp=sharing</t>
  </si>
  <si>
    <t>Dale Mattson</t>
  </si>
  <si>
    <t>390 E. Gepford Way</t>
  </si>
  <si>
    <t>390 E. Gepford Way Sparks NV 89431 Washoe</t>
  </si>
  <si>
    <t>Dale Mattson was found dead in his Sun Valley home Monday afternoon, following a two-day stand-off that involved exchanging gunfire with officers.</t>
  </si>
  <si>
    <t>https://drive.google.com/file/d/0B-l9Ys3cd80fcERyV2Nmc292T00/edit?usp=sharing</t>
  </si>
  <si>
    <t>Dontaze Storey Jr.</t>
  </si>
  <si>
    <t>http://koreatownlanews.com/wp-content/uploads/2008/12/dontaze-storey-jr-lapd-shooting-victim-koreatown.jpg</t>
  </si>
  <si>
    <t>11/11/2008</t>
  </si>
  <si>
    <t>300 block South Vermont Avenue</t>
  </si>
  <si>
    <t>300 block South Vermont Avenue Los Angeles CA 90020 Los Angeles</t>
  </si>
  <si>
    <t>In a case of mistaken identity, officers responded to a shooting call thought Storey had a phone in his hand, but witnesses say his hands were empty, and he was running away. Storey was with his fiance filling a prescription. Storey shot was in the back of the neck when he was lying down. A court paid the family $750,000 for unreasonable force.</t>
  </si>
  <si>
    <t>http://articles.latimes.com/2014/jan/27/local/la-me-ln-lapd-excessive-force-award-20140127</t>
  </si>
  <si>
    <t>Randall "Roffie" Kaczynski</t>
  </si>
  <si>
    <t>512 North Birney Street</t>
  </si>
  <si>
    <t>512 North Birney Street Bay City MI 48708 Bay</t>
  </si>
  <si>
    <t>Police responded at 10:45 p.m. after Randall "Roffie" Kaczynki's ex-wife called and said he was pounding on her door. Dispatchers reportedly told officers Kaczynki had a history of carrying weapons, attempting suicide and "had been involved in a previous officer-involved shooting". By the time police arrived, Kaczynski allegedly had kicked in a door and entered the home. According to police, during the ensuing standoff Kaczynski paced across the enclosed porch, yelled about cigarettes and pointed a scoped rifle at officers. Officer Jeffrey H. Doud fired twice at Kaczynki, who also reportedly fired a shot. Kaczynski died on the porch. According to official reports, Kaczynki died of a self-inflicted gunshot wound to the head; he was also struck in the arm by one of Doud's shots.</t>
  </si>
  <si>
    <t>http://blog.mlive.com/bctimes/2008/11/man_killed_in_standoff_with_po.html</t>
  </si>
  <si>
    <t>Alfonso Escamilla</t>
  </si>
  <si>
    <t>400 block Amaya Calle</t>
  </si>
  <si>
    <t>400 block Amaya Calle San Antonio TX 78237 Bexar</t>
  </si>
  <si>
    <t>Robbery suspect Escamilla, carrying a gun, approached Officer Marc Valero. Officer Valero told Escamilla to drop the gun. Escamilla said he would not. Officer Valero shot at Escamilla repeatedly, striking him fatally in the belly and grazing his head.</t>
  </si>
  <si>
    <t>http://homicides.expressnews.com/2008/125/</t>
  </si>
  <si>
    <t>Raymond Bruce Witmer Jr.</t>
  </si>
  <si>
    <t>FL-207 &amp; Merryfield Ln</t>
  </si>
  <si>
    <t>FL-207 &amp; Merryfield Ln Hastings FL 32145 St. Johns</t>
  </si>
  <si>
    <t>Witmer used a stolen truck to ram a deputy's vehicle, twice, during a police pursuit. Witmer was shot during the incident and continued to flee until crashing into a utility pole. He died of his injuries two days later—a combination of crash injuries, gunshot wounds, and cardiac arrest.</t>
  </si>
  <si>
    <t>http://staugustine.com/stories/111308/news_1113_036.shtml</t>
  </si>
  <si>
    <t>Richard Hamilton</t>
  </si>
  <si>
    <t>Cody Road and Grelot Road</t>
  </si>
  <si>
    <t>Cody Road and Grelot Road Mobile AL 36695 Mobile</t>
  </si>
  <si>
    <t>Local police chased a stolen 1993 Mustang convertible with four teenagers. The Mustang crashed, ejecting all four. Aaron Blake Cartee was killed outright. Richard Hamilton died later. The driver, Cartee's half-brother, was charged with two counts of murder.</t>
  </si>
  <si>
    <t>http://www.ar15.com/archive/topic.html?b=1&amp;f=5&amp;t=788606</t>
  </si>
  <si>
    <t>Aaron Blake Cartee</t>
  </si>
  <si>
    <t>5700 block Manistique St.</t>
  </si>
  <si>
    <t>5700 block Manistique St. Detroit MI 48224 Wayne</t>
  </si>
  <si>
    <t>Police responded about 1:14 a.m. to an unidentified 52-year-old man's home after receiving a call for help from his neighbor. Police said the man came to the side door when officers arrived carrying a long gun. The man retreated inside the home where police followed him. The man allegedly aimed the gun, and police shot him. He later died at a hospital.</t>
  </si>
  <si>
    <t>http://www.crimeindetroit.com/documents/Detroit%20%20Man%20with%20Gun%20Fatally%20Shot%20by%20Police.pdf</t>
  </si>
  <si>
    <t>Ricardo Moreno</t>
  </si>
  <si>
    <t>http://ak-cache.legacy.net/legacy/images/Cobrands/BrownsvilleHerald/Photos/ricardomoreno1_111408.jpg</t>
  </si>
  <si>
    <t>1634 East Van Buren St.</t>
  </si>
  <si>
    <t>1634 East Van Buren St. Brownsville TX 78520 Cameron</t>
  </si>
  <si>
    <t>Dispatcher Ida Villareal sent officers to the wrong house in search of a stabbing suspect. Officers told Moreno, the owner, to let them in. Neighbors told the officers that Moreno was mentally ill. Moreno told the officers that they were postal workers and asked them to leave his mail. Officers forced entry and cleared the house room-by-room until they came to the bedroom. Moreno, possibly armed with a knife, resisted arrest. Officers shot at him with six less-lethal rounds. Moreno continued to resist arrest. Officers fatally shot him. Moreno's family filed suit.</t>
  </si>
  <si>
    <t>https://casetext.com/case/moreno-v-city-of-brownsville</t>
  </si>
  <si>
    <t>Gilberto Blanco</t>
  </si>
  <si>
    <t>11/13/2008</t>
  </si>
  <si>
    <t>2828 Neptune Ave</t>
  </si>
  <si>
    <t>2828 Neptune Ave Brooklyn NY 11224 Kings</t>
  </si>
  <si>
    <t>Mexican immigrant and day laborer Blanco was observed in public wielding a folding chair like an ax, although not harming anything. He swung the chair at responding officer, brushing her, and was fatally shot once through the heart in response. Forensic evidence did not support the police story. Both responding officers were named Cop of the Year.</t>
  </si>
  <si>
    <t>http://www.nydailynews.com/new-york/shot-gilberto-blanco-lying-forensic-evidence-proves-lawyer-claims-article-1.148877</t>
  </si>
  <si>
    <t>Jason Jermaine Cumby</t>
  </si>
  <si>
    <t>http://bloximages.chicago2.vip.townnews.com/athensreview.com/content/tncms/assets/v3/editorial/5/e8/5e8e23dc-9192-5535-b313-cf48525a90fd/53dd546578c47.image.jpg?resize=300%2C436</t>
  </si>
  <si>
    <t>100 block Reed Street</t>
  </si>
  <si>
    <t>Frankston</t>
  </si>
  <si>
    <t>100 block Reed Street Frankston TX 75763 Anderson</t>
  </si>
  <si>
    <t>Henderson County Constable Precinct 4</t>
  </si>
  <si>
    <t>Cumby and Anando Robert drove away from the scene of a reported burglary in a silver Cadillac. Anderson county deputies pursued. The Cadillac, crashed into a tree in Frankston. Cumby and Robert left the vehicle. Robert was arrested. Cumby left the scene. Frankston Officer Jason Ward approached him. Cumby struck Officer Ward in the head, took his pistol, then returned to the area where the crash occurred. Constable Rick Stewart and Deputy Buzz Sides told Cumby to drop the gun. Cumby shot at them at least once. Constable Stewart fatally shot Cumby.</t>
  </si>
  <si>
    <t>http://www.palestineherald.com/news/local_news/police-officer-injured-suspect-killed-in-shooting/article_2b3d6a60-dd99-5358-b80f-9e0d6ade5e81.html</t>
  </si>
  <si>
    <t>Jacob Foor</t>
  </si>
  <si>
    <t>https://fatalencounters.org/wp-content/uploads/2020/04/11-13-2008-Jacob-Foor.jpg</t>
  </si>
  <si>
    <t>1005 Lake Park Blvd.</t>
  </si>
  <si>
    <t>Sebring</t>
  </si>
  <si>
    <t>1005 Lake Park Blvd. Sebring OH 44672 Mahoning</t>
  </si>
  <si>
    <t>Minerva Police Department</t>
  </si>
  <si>
    <t>Jacob Foor, 2, shot himself with his father's pistol. Douglas Foor was a member of the Minerva Police Department.</t>
  </si>
  <si>
    <t>http://www.vindy.com/news/2009/nov/24/father-gets-probation-in-son8217s-deathsflb/</t>
  </si>
  <si>
    <t>Eric Cason</t>
  </si>
  <si>
    <t>Hartsville Pike and Beasley's Bend Road</t>
  </si>
  <si>
    <t>Hartsville Pike and Beasleys Bend Road Lebanon TN 37087 Wilson</t>
  </si>
  <si>
    <t>Lebanon Police Department, Wilson County Sheriff's Office</t>
  </si>
  <si>
    <t>Eric Cason was killed in a motorcycle accident while fleeing Lebanon Police officers and Wilson County Sheriff's deputies. Cason was killed after he failed to negotiate a curve at the intersection of Hartsville Pike and Beasley's Bend Road and crashed.</t>
  </si>
  <si>
    <t>https://docs.google.com/document/d/1m0PYlQjPAIoWYE-ENJS_DcSk3SMkGDWi8YtI7-s5AsY/edit?usp=sharing</t>
  </si>
  <si>
    <t>Justin Joseph Jeffries</t>
  </si>
  <si>
    <t>https://fatalencounters.org/wp-content/uploads/2020/04/11-13-2008-Justin-Jeffries.jpg</t>
  </si>
  <si>
    <t>An officer tried to pull Jeffries over for speeding and on suspicion of drunken driving. Jeffries sped away. The officer broke off the pursuit. Jeffries crashed into a tree.</t>
  </si>
  <si>
    <t>https://drive.google.com/open?id=0B_YUrB_q0WyCNkR6bUNsMENieU0</t>
  </si>
  <si>
    <t>Gary Lee Sheets</t>
  </si>
  <si>
    <t>http://bloximages.newyork1.vip.townnews.com/stltoday.com/content/tncms/assets/v3/editorial/a/8a/a8a6291e-cb46-5547-a8ba-803472e47c15/4cdcb9c054051.preview-1024.jpg?crop=1024%2C768%2C0%2C297&amp;resize=840%2C630&amp;order=crop%2Cresize</t>
  </si>
  <si>
    <t>11/14/2008</t>
  </si>
  <si>
    <t>300 Winding Woods Dr.</t>
  </si>
  <si>
    <t>300 Winding Woods Dr. OFallon MO 63366 St. Charles</t>
  </si>
  <si>
    <t>SWAT officers shot Gary Lee Sheets after he shot his ex-girlfriend during a standoff at St. John's Mercy Urgent Care Center. Police said Sheets entered the building at 4:30 p.m. and went to the second floor, where Jenenne Meadows, 47, worked as a lab technician. Sheets reportedly brandished a gun, took Meadows hostage, told everyone else to leave and locked himself in a room with Meadows. As SWAT team members waited outside the door, Sheets let Meadows call her son, then took the phone and said derogatory things. Meadows broke away from Sheets and unlocked the door, but Sheets shot her twice before the SWAT team ran into the room and surrounded Meadows. Sheets was reportedly still shooting when officers returned fire. Sheets and Meadows later died at hospitals.</t>
  </si>
  <si>
    <t>http://on-murders.blogspot.com/2008/11/mo-gunman-who-killed-ex-girlfriend-in.html</t>
  </si>
  <si>
    <t>Leroy Harris Jr.</t>
  </si>
  <si>
    <t>US-30 and Carpenters Lane</t>
  </si>
  <si>
    <t>Irwin</t>
  </si>
  <si>
    <t>US-30 and Carpenters Lane Irwin PA 15642 Westmoreland</t>
  </si>
  <si>
    <t>Allegheny County Sheriff's Office, Pennsylvania State Police</t>
  </si>
  <si>
    <t>Leroy Harris, was a suspect in a double homicide in McKeesport who escaped a police dragnet the day prior. Harris was killed in a shootout with police. Allegheny County Deputy Sheriff Ron Stokes was shot in the calf.</t>
  </si>
  <si>
    <t>http://triblive.com/x/pittsburghtrib/news/westmoreland/s_598483.html#axzz3UWsPTadv</t>
  </si>
  <si>
    <t>Jenenne Meadows</t>
  </si>
  <si>
    <t>http://www.baue.com/wp-content/uploads/2013-07-604198_o.jpeg</t>
  </si>
  <si>
    <t>http://www.stltoday.com/suburban-journals/stcharles/news/hostage-standoff-massive-manhunt-captured-headlines/article_cd0f8dc7-d8c6-5bfa-973e-18237f9cb17c.html</t>
  </si>
  <si>
    <t>Mark Brooks Lee</t>
  </si>
  <si>
    <t>6130 Corson Ave.</t>
  </si>
  <si>
    <t>New Port Richey</t>
  </si>
  <si>
    <t>6130 Corson Ave. New Port Richey FL 34653 Pasco</t>
  </si>
  <si>
    <t>Local police responding to a domestic dispute discovered Lee and his fiancee arguing in an apartment courtyard. He was armed with a butcher knife. In short order police commanded him to drop the knife, he refused, and was fatally shot twice in the torso.</t>
  </si>
  <si>
    <t>http://www.tampabay.com/news/publicsafety/crime/fdle-joins-state-attorneys-office-in-ruling-a-shooting-by-police/963236</t>
  </si>
  <si>
    <t>Victor J. White</t>
  </si>
  <si>
    <t>5900 block Martin Luther King Jr. Highway</t>
  </si>
  <si>
    <t>5900 block Martin Luther King Jr. Highway Capitol Heights MD 20743 Prince Georges</t>
  </si>
  <si>
    <t>Seat Pleasant Police Department</t>
  </si>
  <si>
    <t>A local officer spotted White, a suspect in an armed carjacking, just a short distance from the gas station where the car had been taken. The officer shot White to death and "a handgun was recovered at the scene."</t>
  </si>
  <si>
    <t>http://www.washingtonpost.com/wp-dyn/content/article/2008/11/15/AR2008111502269.html</t>
  </si>
  <si>
    <t>Lamont Norman</t>
  </si>
  <si>
    <t>https://www.fatalencounters.org/wp-content/uploads/2013/10/LamontNorman.jpg</t>
  </si>
  <si>
    <t>Master St &amp; N Etting St</t>
  </si>
  <si>
    <t>Master St &amp; N Etting St Philadelphia PA 19121 Philadelphia</t>
  </si>
  <si>
    <t>Police were investigating drug activity when Lamont Norman fired on them. He was shot and killed in a roving gunbattle.</t>
  </si>
  <si>
    <t>https://drive.google.com/file/d/0B-l9Ys3cd80fSEtRbm5tTTRtVGs/view?usp=sharing</t>
  </si>
  <si>
    <t>Omari Dixson</t>
  </si>
  <si>
    <t>Livernois Ave. and Grand River Ave.</t>
  </si>
  <si>
    <t>Livernois Ave. and Grand River Ave. Detroit MI 48204 Wayne</t>
  </si>
  <si>
    <t>An off-duty Detroit officer reportedly got into an argument with Omari Dixson at about 3:30 a.m. while the two were sitting in cars next to each other at a stoplight. Dixson allegedly pointed a gun at the officer, leading him to open fire. Dixson was struck four times in the back and later died. A witness said Dixson never pointed a gun. The city paid $1.5 million to Dixson's family to settle the lawsuit.</t>
  </si>
  <si>
    <t>https://drive.google.com/file/d/0B62PuBu1vKRLQ0FOZ3N5Nlllcm8/view</t>
  </si>
  <si>
    <t>Lawrence Allen</t>
  </si>
  <si>
    <t>http://cdn.abclocal.go.com/images/wpvi/cms_exf_2007/news/local/8727436_600x338.jpg</t>
  </si>
  <si>
    <t>11/15/2008</t>
  </si>
  <si>
    <t>1900 block Renovo Street</t>
  </si>
  <si>
    <t>1900 block Renovo Street Philadelphia PA 19138 Philadelphia</t>
  </si>
  <si>
    <t>Allen, a teenager, was shot to death by off-duty officer Chauncey Ellison, Sr., accompanied by his ex-girlfriend, off-duty officer Robin Fortune. The officers had driven around the neighborhood looking for Allen after he stole a pizza from their son. Ellison shot Allen in the back. In 2012, Ellison was charged with voluntary manslaughter.</t>
  </si>
  <si>
    <t>http://philadelphia.cbslocal.com/2012/07/06/charges-filed-aganst-two-former-officers-invloved-in-fatal-shooting/</t>
  </si>
  <si>
    <t>Onyeije Giles</t>
  </si>
  <si>
    <t>8195 Barker Cypress Rd</t>
  </si>
  <si>
    <t>8195 Barker Cypress Rd Houston TX 77433 Harris</t>
  </si>
  <si>
    <t>Giles, armed with a .45-caliber pistol, shot at three people as they fixed a car, wounding all of them. Seated in a tan Ford Ranger, he later shot the windshield of a patrol vehicle driven by responding deputies and drove away. Deputies pursued him to the parking lot of Woodforest National Bank, where deputies hemmed him in with their vehicles. He shot at the deputies. The deputies fatally shot him. Giles was not named in the Texas Custodial Deaths Report on Feb. 6, 2016.</t>
  </si>
  <si>
    <t>http://www.chron.com/neighborhood/pasadena-news/article/Harris-County-deputy-kills-man-who-shot-3-fixing-1777839.php</t>
  </si>
  <si>
    <t>Mia Cynthia Alberson</t>
  </si>
  <si>
    <t>E 21st St N &amp; N Erie St</t>
  </si>
  <si>
    <t>E 21st St N &amp; N Erie St Wichita KS 67214 Sedgwick</t>
  </si>
  <si>
    <t>State trooper Eric Molleker was chasing Jennifer Shaun Stilley for speeding when Stilley's Chevrolet Cobalt hit a Buick Century driven by Mia Cynthia Alberson, killing Stilley, Alberson, and Alberson's passenger Peggy R. King. Two other people were injured in the crash. Molleker was later cleared by the Kansas Highway Patrol.</t>
  </si>
  <si>
    <t>http://www.kake.com/home/headlines/41624947.html</t>
  </si>
  <si>
    <t>Peggy R. King</t>
  </si>
  <si>
    <t>Jennifer Shaun Stilley</t>
  </si>
  <si>
    <t>http://i38.tinypic.com/2hyw0h4.jpg</t>
  </si>
  <si>
    <t>http://www2.ljworld.com/news/2009/mar/22/state-highway-patrol-clears-trooper-fatal-accident/</t>
  </si>
  <si>
    <t>Vincent Pierson</t>
  </si>
  <si>
    <t>1001 S Township Blvd</t>
  </si>
  <si>
    <t>Jenkins Township</t>
  </si>
  <si>
    <t>1001 S Township Blvd Jenkins Township PA 18640 Luzerne</t>
  </si>
  <si>
    <t>Vincent Pierson was a bank robbery suspect who died during a gunfire-fueled chase on Interstate 83.</t>
  </si>
  <si>
    <t>https://docs.google.com/document/d/1LzRljeKndvraZ7vjNja_H3dWhpVj1ZivON0xaAV-DfE/edit?usp=sharing</t>
  </si>
  <si>
    <t>Roberto Garcia-Lara</t>
  </si>
  <si>
    <t>11/16/2008</t>
  </si>
  <si>
    <t>6528 12th St. N</t>
  </si>
  <si>
    <t>6528 12th St. N St. Petersburg FL 33702 Pinellas</t>
  </si>
  <si>
    <t>Former Cuban doctor Garcia-Lara drew the attention of police when he shot his .45 inside his bedroom, then when officers responded he greeted them with the gun in one hand and a machete in the other. He was shot dead. With various drugs in his system he also had a blood-alcohol level of twice the legal driving limit.</t>
  </si>
  <si>
    <t>http://www.tampabay.com/news/publicsafety/crime/st-petersburg-officer-cleared-in-shooting-death/939153</t>
  </si>
  <si>
    <t>Omar Ibanez-Torres</t>
  </si>
  <si>
    <t>11/17/2008</t>
  </si>
  <si>
    <t>I 35 and Palo Alto Rd</t>
  </si>
  <si>
    <t>I 35 and Palo Alto Rd San Antonio TX 78211 Bexar</t>
  </si>
  <si>
    <t>Texas Department of Public Safety, Natalia Police Department</t>
  </si>
  <si>
    <t>Troopers and Natalia Officer E. Banks tried to conduct a traffic stop on a reportedly-stolen vehicle. The driver of the Toyota sped away, lost control and crashed. Ibanez-Torres was one of three men who died in the crash. All three are described as immigrants by mysanantonio.com.</t>
  </si>
  <si>
    <t>https://drive.google.com/open?id=0B_YUrB_q0WyCOWV5aThHTE43Rnc</t>
  </si>
  <si>
    <t>Jose Guadalupe Ramirez-Jimenez</t>
  </si>
  <si>
    <t>11/18/2008</t>
  </si>
  <si>
    <t>26th Avenue and College Street</t>
  </si>
  <si>
    <t>26th Avenue and College Street Lacey WA 98503 Thurston</t>
  </si>
  <si>
    <t>Olympia police officers Mike Hovda and Paul Bakala attempted to stop a borrowed Honda Del Sol that Jose Ramirez-Jimenez was driving in the early morning hours of Nov. 18 because it matched a witness description of a vehicle seen fleeing the scene of a drive-by shooting earlier in the evening. The chase ended at 26th Avenue and College Street in Lacey. Ramirez-Jimenez refused to obey commands to show his hands after the Honda was disabled at the end of the chase. The officers believed Jimenez had a gun in the car; that he refused to comply with the officers' requests to show his hands; and that he continued to reach with his left hand toward the console when they opened fire. Ramirez-Jimenez was under the influence of methamphetamine when he was killed.</t>
  </si>
  <si>
    <t>http://www.theolympian.com/2010/08/03/1323864/judge-sides-with-officers.html</t>
  </si>
  <si>
    <t>Nelda Iris Segui</t>
  </si>
  <si>
    <t>11/19/2008</t>
  </si>
  <si>
    <t>300 block Lakeview Boulevard</t>
  </si>
  <si>
    <t>Browns Mills</t>
  </si>
  <si>
    <t>300 block Lakeview Boulevard Browns Mills NJ 08015 Burlington</t>
  </si>
  <si>
    <t>New Jersey State Corrections officer Victor Segui-Cordero allegedly shot and killed his wife and the family dog at their Browns Mills home, then turned the gun himself, police said.</t>
  </si>
  <si>
    <t>https://drive.google.com/file/d/0B-l9Ys3cd80fOVdrVm5xZ1hmbEk/view?usp=sharing</t>
  </si>
  <si>
    <t>Gayron Leroy "G.L" Sanders Jr.</t>
  </si>
  <si>
    <t>11/20/2008</t>
  </si>
  <si>
    <t>12100 block US 49</t>
  </si>
  <si>
    <t>12100 block US 49 Gulfport MS 39503 Harrison</t>
  </si>
  <si>
    <t>Police responded to reports that Sanders was threatening to commit suicide in the alley by Norwood Village Shopping Plaza. Police said they were trying to talk with Sanders when he fired at them and the officers fired back. The grand jury investigation found that the actions of the officers were appropriate.</t>
  </si>
  <si>
    <t>http://www.wlox.com/story/9389811/man-shoots-at-police-police-shoot-and-kill</t>
  </si>
  <si>
    <t>Augustus Garcia Hernandez</t>
  </si>
  <si>
    <t>Troopers and Natalia Officer E. Banks tried to conduct a traffic stop on a reportedly-stolen vehicle. The driver of the Toyota sped away, lost control and crashed. Hernandez was one of three men who died in the crash. All three are described as immigrants by mysanantonio.com.</t>
  </si>
  <si>
    <t>Omar N. Burnett</t>
  </si>
  <si>
    <t>11/21/2008</t>
  </si>
  <si>
    <t>Briggs Chaney Road and Old Columbia Pike</t>
  </si>
  <si>
    <t>Briggs Chaney Road and Old Columbia Pike Burtonsville MD 20866 Montgomery</t>
  </si>
  <si>
    <t>Howard County Sheriff's Office, Prince George's County Sheriff's Office</t>
  </si>
  <si>
    <t>Burnett and two others robbed a Bank of America branch, wounding an employee in the hand, but got mired in traffic during the getaway. The three bailed out of their truck and scattered; deputies chased Burnett, who is said to have fired first, and was fatally shot in return. The bank cash and a sawed-off shotgun were recovered at the scene.</t>
  </si>
  <si>
    <t>http://www.justice.gov/archive/usao/md/news/archive/RobberSentencedtoover21YearsinPrisonforArmedBankRobberyandShooting.html</t>
  </si>
  <si>
    <t>Rosetta Angel Gresham</t>
  </si>
  <si>
    <t>https://fatalencounters.org/wp-content/uploads/2020/04/11-21-2008-Rosetta-Angel-Gresham.jpg</t>
  </si>
  <si>
    <t>2035 Thompson Ave.</t>
  </si>
  <si>
    <t>2035 Thompson Ave. Fort Wayne IN 46802 Allen</t>
  </si>
  <si>
    <t>Corey L. Swangim, 17, drove while high on drugs, sideswiped a parked car and led Fort Wayne police on a chase before losing control and slamming his Chevrolet Camaro into a tree, killing his fiancee, 16-year-old Rosetta A. Gresham.</t>
  </si>
  <si>
    <t>http://www.news-sentinel.com/apps/pbcs.dll/article?AID=/SE/20090912/NEWS/909120311</t>
  </si>
  <si>
    <t>Reginald Lee Witcher</t>
  </si>
  <si>
    <t>http://wwwcache.wral.com/asset/news/local/2008/11/25/4027771/1227644217-reggiewitcher-300x225.jpg</t>
  </si>
  <si>
    <t>11/22/2008</t>
  </si>
  <si>
    <t>2349 Glendale Road</t>
  </si>
  <si>
    <t>Kenly</t>
  </si>
  <si>
    <t>2349 Glendale Road Kenly NC 27542 Johnston</t>
  </si>
  <si>
    <t>Johnston County Sheriff's Office</t>
  </si>
  <si>
    <t>Witcher and his wife were having a party when somebody called 911 about a woman who'd fallen. Responding officers found Witcher very drunk, uncooperative, and reportedly unwilling to have the woman tended to. Police claim that Witcher held and fired a shotgun at officers. He was killed by return fire. Family and witnesses found the police account impossible to believe.</t>
  </si>
  <si>
    <t>http://www.wral.com/news/local/story/4676034/</t>
  </si>
  <si>
    <t>James K. Adams Jr.</t>
  </si>
  <si>
    <t>1032 Lexington Rd</t>
  </si>
  <si>
    <t>1032 Lexington Rd Lancaster KY 40444 Garrard</t>
  </si>
  <si>
    <t>Wilmore Police Department, Kentucky State Police</t>
  </si>
  <si>
    <t>After a long police chase across three counties, James Adams shot at police and was shot and killed.</t>
  </si>
  <si>
    <t>https://drive.google.com/file/d/0B-l9Ys3cd80fOXFfWEpXbE1zc0U/view?usp=sharing</t>
  </si>
  <si>
    <t>Manuel Bareno</t>
  </si>
  <si>
    <t>11/23/2008</t>
  </si>
  <si>
    <t>F St. and 3rd Ave.</t>
  </si>
  <si>
    <t>F St. and 3rd Ave. Chula Vista CA 91910 San Diego</t>
  </si>
  <si>
    <t>Manuel Bareno died when he jumped from a parking garage while police chased him for shoplifting two six packs of beer.</t>
  </si>
  <si>
    <t>http://www.10news.com/news/man-fleeing-police-dies-after-parking-garage-leap</t>
  </si>
  <si>
    <t>Seth Miller</t>
  </si>
  <si>
    <t>https://fatalencounters.org/wp-content/uploads/2020/12/SethMiller.png</t>
  </si>
  <si>
    <t>1723 Mamie Eisenhower Ave.</t>
  </si>
  <si>
    <t>1723 Mamie Eisenhower Ave. Boone IA 50036 Boone</t>
  </si>
  <si>
    <t>Boone Police Department, Boone County Sheriff's Office</t>
  </si>
  <si>
    <t>BPD captain John Sloter and officer Dave Powers, and BCSD deputy Cole Hoffman responded to a report of a man with a gun at the Eastside Hideaway Lounge around 10:30 p.m. and confronted Seth Miller in an alley. All three officers opened fire when Miller allegedly pointed an air pistol at them. Seth Miller died the following afternoon at a hospital. A relative said Miller had been diagnosed with borderline schizophrenia and sometimes failed to take his medication.</t>
  </si>
  <si>
    <t>http://www.qconline.com/news/iowa/man-shot-by-boone-police-dies/article_f8b85ff7-b46a-5ea6-bc85-022a546cd5fb.html</t>
  </si>
  <si>
    <t>Morris Feaster</t>
  </si>
  <si>
    <t>https://fatalencounters.org/wp-content/uploads/2019/11/11.22.2008-Morris-Feaster-race.jpg</t>
  </si>
  <si>
    <t>49th Street and 94th Avenue</t>
  </si>
  <si>
    <t>49th Street and 94th Avenue Pinellas Park FL 33782 Pinellas</t>
  </si>
  <si>
    <t>Local police on routine patrol around 3:30 a.m. spotted Feaster, suspected he was driving under the influence, and attempted to stop his car. He fled instead. Police claimed to have abandoned the chase before Feaster lost control, slammed into a tree, and sustained fatal wounds.</t>
  </si>
  <si>
    <t>http://www.tbnweekly.com/pubs/pinellas_park_beacon/content_articles/112608_par-06.txt</t>
  </si>
  <si>
    <t>Christopher "Chris" Foehl</t>
  </si>
  <si>
    <t>http://blog.al.com/live/2008/11/medium_suspect_killed.jpg</t>
  </si>
  <si>
    <t>11/24/2008</t>
  </si>
  <si>
    <t>1126 Montauk Ave</t>
  </si>
  <si>
    <t>1126 Montauk Ave Mobile AL 36604 Mobile</t>
  </si>
  <si>
    <t>Alabama Board of Pardons and Paroles</t>
  </si>
  <si>
    <t>Christopher "Chris" Foehl was shot dead by state probation officers after he allegedly shot an officer.</t>
  </si>
  <si>
    <t>http://blog.al.com/live/2008/11/suspect_killed_in_gunbattle.html</t>
  </si>
  <si>
    <t>Luiz Vizcarrundo</t>
  </si>
  <si>
    <t>5520 Collins Rd</t>
  </si>
  <si>
    <t>5520 Collins Rd Jacksonville FL 32244 Duval</t>
  </si>
  <si>
    <t>Vizcarrundo died after a gun battle with police while running from the scene of his armed robbery of a convenience store. One of two people shot dead by Jacksonville police in unrelated incidents within the same hour.</t>
  </si>
  <si>
    <t>http://www.news4jax.com/news/Man-Shot-Killed-In-Gun-Battle-With-Officers/2060544</t>
  </si>
  <si>
    <t>Cedrick Smith aka Cedric B. Smith</t>
  </si>
  <si>
    <t>Debutante Drive</t>
  </si>
  <si>
    <t>Debutante Drive Jacksonville FL 32246 Duval</t>
  </si>
  <si>
    <t>Smith was one of two suspects in a midnight police pursuit following two armed robberies. The other, 17 years old, bailed from their car after it hit a tree, and was captured uninjured. Smith fled into neighboring back yards and was shot and killed there. Police reported he had a BB gun. One of two people shot dead by Jacksonville police in unrelated incidents within the same hour.</t>
  </si>
  <si>
    <t>http://www.news4jax.com/news/Suspect-Killed-By-Police-Had-BB-Gun/2060554</t>
  </si>
  <si>
    <t>Joseph Augustus Gooden Jr.</t>
  </si>
  <si>
    <t>http://chronicle.augusta.com/sites/default/files/imagecache/story_slideshow_thumb/editorial/images/headlines/2008/11/25/500030_0_512.jpg</t>
  </si>
  <si>
    <t>3166 Wrightsboro Rd</t>
  </si>
  <si>
    <t>3166 Wrightsboro Rd Augusta GA 30909 Richmond</t>
  </si>
  <si>
    <t>Gooden attempted an armed robbery of a Captain D's restaurant. He was fatally shot several times in the chest by an off-duty county officer working security. Gooden's weapon was a BB gun.</t>
  </si>
  <si>
    <t>http://www.wjbf.com/story/21716217/captain-ds-robber-dies-after-being-shot</t>
  </si>
  <si>
    <t>Julius Kyle</t>
  </si>
  <si>
    <t>11/25/2008</t>
  </si>
  <si>
    <t>1408 Piedmont Cutoff Hwy.</t>
  </si>
  <si>
    <t>1408 Piedmont Cutoff Hwy. Gadsden AL 35903 Etowah</t>
  </si>
  <si>
    <t>An officer shot and killed Julius Kyle when he allegedly pulled a handgun.</t>
  </si>
  <si>
    <t>http://archive.montgomeryadvertiser.com/article/20081201/NEWS02/812010307/Man-slain-by-police-identified</t>
  </si>
  <si>
    <t>Sterling Oliver</t>
  </si>
  <si>
    <t>6800 block South Langley Avenue</t>
  </si>
  <si>
    <t>6800 block South Langley Avenue Chicago IL 60637 Cook</t>
  </si>
  <si>
    <t>Officer Donald Hummons shot Sterling Oliver, who allegedly pointed a gun at officer Jemeka Sherrod when police responded to a domestic violence call on the South Side. According to police, the officers arrived at about 11 a.m. to find Oliver wielding a gun and chased him into a gangway, where the shooting took place.</t>
  </si>
  <si>
    <t>http://articles.chicagotribune.com/2008-11-26/news/0811250481_1_officer-shot-domestic-battery-court-records</t>
  </si>
  <si>
    <t>Joselin Breton</t>
  </si>
  <si>
    <t>Orange Street and Myrtle Street</t>
  </si>
  <si>
    <t>Orange Street and Myrtle Street Newark NJ 07107 Essex</t>
  </si>
  <si>
    <t>Joselin Breton, 34, and Anevdy Breton, 10, were heading to their home a few blocks away after visiting Joselin's mother when their 2001 Toyota Corolla was struck by an Acura at 11 p.m. Breton and her son were thrown from the vehicle, according to authorities. The 2006 Acura, which was stolen out of Clifton, was being chased by East Orange police just 15 minutes before it struck Breton's vehicle. Police said the officers cut off the chase at the Newark border, but they continued to speed</t>
  </si>
  <si>
    <t>http://www.nj.com/newark/index.ssf/2008/12/newark_mom_dies_of_crash_injur.html</t>
  </si>
  <si>
    <t>Anevdy Breton</t>
  </si>
  <si>
    <t>Raymond Gee</t>
  </si>
  <si>
    <t>http://ww4.hdnux.com/photos/10/66/05/2318711/11/920x920.jpg</t>
  </si>
  <si>
    <t>29 Hobart Avenue</t>
  </si>
  <si>
    <t>29 Hobart Avenue San Mateo CA 94402 San Mateo</t>
  </si>
  <si>
    <t>Raymond Gee reportedly shot and killed Loan Kim Nguyen, then killed himself during a standoff with SWAT.</t>
  </si>
  <si>
    <t>http://www.sfgate.com/politics/article/Anatomy-of-a-tragedy-3259141.php</t>
  </si>
  <si>
    <t>Erik Kirk Kolski</t>
  </si>
  <si>
    <t>http://s5.forevermissed.com/lst/e/r/eric-kirk-kolski/photo/cache/539984_103985126401609_2080845062_n_thumb_68d651066d05d7d61fe59cb3d3c509a5.jpg</t>
  </si>
  <si>
    <t>10600 block Winnetka Ave. N</t>
  </si>
  <si>
    <t>10600 block Winnetka Ave. N Brooklyn Park MN 55428 Hennepin</t>
  </si>
  <si>
    <t>Brooklyn Park Police Department</t>
  </si>
  <si>
    <t>According to court documents, Kolski pointed a shotgun at officers who had responded to a domestic-dispute call from Kolski's girlfriend, who had locked herself in the bathroom and called 911. Police say that, after negotiations with Kolski, the officers forced their way into Kolski's home, after which two of the officers fired.</t>
  </si>
  <si>
    <t>http://www.startribune.com/local/north/35130849.html</t>
  </si>
  <si>
    <t>Laquisha Turner</t>
  </si>
  <si>
    <t>http://cdn.abclocal.go.com/images/kgo/cms_exf_2007/news/local/east_bay/6533679_186x105.jpg</t>
  </si>
  <si>
    <t>11/26/2008</t>
  </si>
  <si>
    <t>Truman Street</t>
  </si>
  <si>
    <t>Truman Street Richmond CA 94801 Contra Costa</t>
  </si>
  <si>
    <t>Turner had been seriously injured in a shooting two years before, emerging as a quadriplegic paralyzed from the neck down. Searching for Turner's step-brother in a drug sweep, FBI agents raided the house of Turner's mother, with the mother's permission and warning about the fragile health of her daughter. Agents used flash-bang grenades. Turner never recovered and was found dead on the day before Thanksgiving.</t>
  </si>
  <si>
    <t>http://abc7news.com/archive/6533539/#bodyText</t>
  </si>
  <si>
    <t>Joseph Marchetti</t>
  </si>
  <si>
    <t>250 Hospital Pl</t>
  </si>
  <si>
    <t>Soldotna</t>
  </si>
  <si>
    <t>250 Hospital Pl Soldotna AK 99669 Kenai Peninsula</t>
  </si>
  <si>
    <t>Soldotna Police Department, Alaska State Troopers</t>
  </si>
  <si>
    <t>Marchetti, a former employee who recently lost his job, entered the hospital shortly before 10 a.m. armed with a rifle and a handgun and opened fire, according to troopers. One of his victims, Mike Webb, died, said hospital spokeswoman Bonnie Nichols. A second victim, Margaret Stroup, was shot several times and is still in surgery but her condition has been upgraded to stable, Nichols said. The gunman, Joseph A. Marchetti, 48, was shot during a standoff with police and troopers in the hospital parking lot and died.</t>
  </si>
  <si>
    <t>http://peninsulaclarion.com/stories/120208/new_362767054.shtml#.VVGpXNpViko</t>
  </si>
  <si>
    <t>Tyrone Tucker</t>
  </si>
  <si>
    <t>11/27/2008</t>
  </si>
  <si>
    <t>Hope Street and Pico Boulevard</t>
  </si>
  <si>
    <t>Hope Street and Pico Boulevard Los Angeles CA 90015 Los Angeles</t>
  </si>
  <si>
    <t>Tyrone Tucker was killed when his pickup truck was hit by a vehicle that ran a red light while fleeing police on Thanksgiving Day. The other driver, Daryl Lynch, who was 19 at the time, was convicted in February 2011 of one count each of first-degree murder, carjacking, second-degree robbery, evading an officer causing death and attempted carjacking.</t>
  </si>
  <si>
    <t>http://www.dailynews.com/article/ZZ/20110408/NEWS/110409316</t>
  </si>
  <si>
    <t>Omar Francisco Garcia</t>
  </si>
  <si>
    <t>https://fatalencounters.org/wp-content/uploads/2020/12/Omar-Francisco-Garcia.jpg</t>
  </si>
  <si>
    <t>2370 S. Azusa Ave.</t>
  </si>
  <si>
    <t>2370 S. Azusa Ave. West Covina CA 91792 Los Angeles</t>
  </si>
  <si>
    <t>Officers Stephen Delgadillo and Enrique Macias shot Omar Francisco Garcia 15 times when he picked up Delgadillo's baton and tried to hit the officer with it during a scuffle in a Target parking lot.</t>
  </si>
  <si>
    <t>http://www.insidesocal.com/sgvcrime/2011/09/22/family-of-man-killed-in-west-c/?doing_wp_cron=1427266260.0565249919891357421875</t>
  </si>
  <si>
    <t>William Marion</t>
  </si>
  <si>
    <t>Highway 45</t>
  </si>
  <si>
    <t>Highway 45 Corinth MS 38834 Alcorn</t>
  </si>
  <si>
    <t>Tennessee Highway Patrol, Selmer Police Department</t>
  </si>
  <si>
    <t>William Marion died after his car was struck by an SUV being chased by a Tennessee police car in Corinth, Mississippi. The chase crossed state lines. Corinth Police Chief David Lancaster said the Tennessee officers had turned off their sirens and flashers about four miles from the state line. The SUV apparently lost control just after leaving Highway 45 and hit marion's car in the turn lane. The driver climbing a fence and got away.</t>
  </si>
  <si>
    <t>http://www.msnewsnow.com/story/9432270/police-chase-from-tn-leads-to-one-death-and-injuries</t>
  </si>
  <si>
    <t>Kenmara Davis</t>
  </si>
  <si>
    <t>http://wwwcache.wral.com/asset/news/local/2008/11/28/4046053/Kenmara_Davis-300x225.jpg</t>
  </si>
  <si>
    <t>Post Avenue</t>
  </si>
  <si>
    <t>Post Avenue Fayetteville NC 28301 Cumberland</t>
  </si>
  <si>
    <t>The autopsy showed that Davis was both drunk and fatally shot in the back after a confrontation with local police. Questions arose about the police narrative that Davis had started a firefight with him.</t>
  </si>
  <si>
    <t>http://www.wral.com/news/local/story/4065394/</t>
  </si>
  <si>
    <t>Raja Krishna Velu</t>
  </si>
  <si>
    <t>11/29/2008</t>
  </si>
  <si>
    <t>Stocker Street and Valley Ridge Avenue</t>
  </si>
  <si>
    <t>Stocker Street and Valley Ridge Avenue Los Angeles CA 90008 Los Angeles</t>
  </si>
  <si>
    <t>Raja Krishna Velu was killed after he led police on a high-speed chase through a hillside residential neighborhood in View Park and hit a parked car and a concrete light pole.</t>
  </si>
  <si>
    <t>http://articles.latimes.com/2008/dec/01/local/me-briefs1.S6</t>
  </si>
  <si>
    <t>James Ellie Brogden</t>
  </si>
  <si>
    <t>https://fatalencounters.org/wp-content/uploads/2019/12/James-Brogden-.jpg</t>
  </si>
  <si>
    <t>Pleasant School Road</t>
  </si>
  <si>
    <t>Pleasant School Road Gaffney SC 29341 Cherokee</t>
  </si>
  <si>
    <t>James Ellie Brogden died after Aaron Christopher Saunders used a Case 821 front-end loader with a forklift appendage to hoist a 2005 Toyota and drop the vehicle on Brogden, police said. Police then shot and killed Saunders.</t>
  </si>
  <si>
    <t>http://freerepublic.com/focus/news/2140806/posts</t>
  </si>
  <si>
    <t>Charles Smith</t>
  </si>
  <si>
    <t>7000 Pouter Dr</t>
  </si>
  <si>
    <t>7000 Pouter Dr Houston TX 77083 Harris</t>
  </si>
  <si>
    <t>Smith went to a family party and fatally shot his ex-wife, Myrtle. He was armed with a shotgun, two handguns and two fanny packs of ammunition. Deputies responded five minutes later, and tried to reason with Smith. Smith told them that he knew his life was already over. He seems to have swung the muzzle of his shotgun forward as he pointed it at his head and shot himself. Because Smith seems to have flagged a deputy with the muzzle as he did so, the deputy shot at Smith as well. Smith was not named in the Texas Custodial Deaths Report on Feb. 6, 2016.</t>
  </si>
  <si>
    <t>http://www.chron.com/news/houston-texas/article/Man-who-killed-wife-himself-may-have-planned-1785143.php</t>
  </si>
  <si>
    <t>Aaron Christopher Saunders</t>
  </si>
  <si>
    <t>http://www.gaffneyledger.com/news/2008-12-01/obits/021.html</t>
  </si>
  <si>
    <t>Michael Wayne Richardson</t>
  </si>
  <si>
    <t>https://fatalencounters.org/wp-content/uploads/2020/04/11-29-2008-Michael-Richardson.jpg</t>
  </si>
  <si>
    <t>N Court St &amp; W 1st St</t>
  </si>
  <si>
    <t>Breckenridge</t>
  </si>
  <si>
    <t>N Court St &amp; W 1st St Breckenridge TX 76424 Stephens</t>
  </si>
  <si>
    <t>Breckenridge Police Department</t>
  </si>
  <si>
    <t>Richardson drove home from a bar in his red 2007 Dodge Ram. He struck a chain-link fence. William Lord, who believed Richardson would drive the truck into his house, called 911. Officers Jason Holt and Scott Gabriel responded. Richardson did not respond to their orders. Officer Gabriel fired three shots at the wheels of the truck. His pistol jammed. Officer Holt said that Richardson reached for a .22-caliber rifle. He shot Richardson fatally near the right ear. Texas Ranger Sergeant Shane Morrow investigated. Though both officers were no-billed, Officer Holt was fired. He had worked for five different law enforcement agencies in as many years.</t>
  </si>
  <si>
    <t>http://www.reporternews.com/news/breckenridge-shooting-death-not-forgotten-ep-394319974-341085231.html</t>
  </si>
  <si>
    <t>Willie Green</t>
  </si>
  <si>
    <t>https://www.fatalencounters.org/wp-content/uploads/2013/10/WillieGreen.jpg</t>
  </si>
  <si>
    <t>N Hermitage Ave &amp; Delaware and Raritan Canal State Park Trail</t>
  </si>
  <si>
    <t>N Hermitage Ave &amp; Delaware and Raritan Canal State Park Trail Trenton NJ 08618 Mercer</t>
  </si>
  <si>
    <t>Willie Green was a suspected thief who was chased by police and jumped in the Delaware &amp; Raritan Canal and drowned Nov. 29.</t>
  </si>
  <si>
    <t>http://www.trentonian.com/article/TT/20081211/NEWS/312119990</t>
  </si>
  <si>
    <t>Anthony Thomas</t>
  </si>
  <si>
    <t>I-70 and Riverview Blvd.</t>
  </si>
  <si>
    <t>I-70 and Riverview Blvd. St. Louis MO 63120 St. Louis City</t>
  </si>
  <si>
    <t>Brothers Anthony Thomas and Darrell Thomas were killed when the 2006 Chevrolet Cobalt they'd allegedly carjacked collided with a different stolen car after a police chase on I-70. The Cobalt was first pursued by a St. Charles County sheriff's deputy on his way downtown at around 7 p.m. The driver, Anthony Thomas, tried to elude police by going the wrong way on the expressway. The Cobalt crashed into a 1998 Pontiac Grand Prix which was also, coincidentally, stolen. Both Thomases were killed and four people were injured in the collision.</t>
  </si>
  <si>
    <t>https://business.highbeam.com/435553/article-1G1-189937193/law-order</t>
  </si>
  <si>
    <t>Darrell Thomas</t>
  </si>
  <si>
    <t>14027 Hwy 288B</t>
  </si>
  <si>
    <t>14027 Hwy 288B Angleton TX 77515 Brazoria</t>
  </si>
  <si>
    <t>Clute Police Department</t>
  </si>
  <si>
    <t>At 1:59 a.m., two Clute PD officers, working as security guards at club Babana Nights, fatally shot an armed man.</t>
  </si>
  <si>
    <t>https://drive.google.com/open?id=0B_YUrB_q0WyCY1IwT0VRYWZGNVE</t>
  </si>
  <si>
    <t>Salvador Zepeda Alarcon</t>
  </si>
  <si>
    <t>11/30/2008</t>
  </si>
  <si>
    <t>801 N. Humphreys Ave.</t>
  </si>
  <si>
    <t>801 N. Humphreys Ave. East Los Angeles CA 90022 Los Angeles</t>
  </si>
  <si>
    <t>Deputies Hugo Ramos and Joseph Manfree shot and killed Salvador Zepeda Alarcon when he pulled an air pistol on them.</t>
  </si>
  <si>
    <t>http://homicide.latimes.com/post/salvador-zepeda-alarcon/</t>
  </si>
  <si>
    <t>Adam Phillips</t>
  </si>
  <si>
    <t>https://fatalencounters.org/wp-content/uploads/2020/07/12-1-2008-Adam-phillips.jpg</t>
  </si>
  <si>
    <t>12/1/2008</t>
  </si>
  <si>
    <t>500 block Federal Highway</t>
  </si>
  <si>
    <t>500 block Federal Highway Boynton Beach FL 33435 Palm Beach</t>
  </si>
  <si>
    <t>Phillips' mother called police to report that her son had stolen her car, cell phone and wallet. This hadn't been the first time. Located, Phillips refused to pull over. His car stalled, and with a "growing contingent of law enforcement officers" now following him, Phillips refused to leave the vehicle. Apparently without further provocation one of the officers fatally shot the unarmed man multiple times.</t>
  </si>
  <si>
    <t>http://articles.sun-sentinel.com/2008-12-03/news/0812030004_1_deputy-grand-theft-suspicious-car</t>
  </si>
  <si>
    <t>David P. Krieg</t>
  </si>
  <si>
    <t>1333 Lenape Rd</t>
  </si>
  <si>
    <t>1333 Lenape Rd West Chester PA 19382 Chester</t>
  </si>
  <si>
    <t>West Chester Borough Police Department</t>
  </si>
  <si>
    <t>David P. Krieg reportedly shot himself to death in Pocopson Township in a standoff with police after killing another man and abducting a woman in Philadelphia, according to police.</t>
  </si>
  <si>
    <t>http://www.southernchestercountyweeklies.com/article/SC/20081204/TMP02/312049843</t>
  </si>
  <si>
    <t>Jermell LaSean Thompson</t>
  </si>
  <si>
    <t>AR-9</t>
  </si>
  <si>
    <t>Morrilton</t>
  </si>
  <si>
    <t>AR-9 Morrilton AR 72110 Conway</t>
  </si>
  <si>
    <t>Morrilton Police Department</t>
  </si>
  <si>
    <t>Thompson allegedly stole a bottle of whiskey. Police chased him, and then when he drove at them with the car, shot and killed him.</t>
  </si>
  <si>
    <t>https://docs.google.com/document/d/1BMCpPnoqcy2HBsiJ83TRQoO-1pNvqdBkj59SdYnZHUc/edit?usp=sharing</t>
  </si>
  <si>
    <t>Debra Bruneault</t>
  </si>
  <si>
    <t>12/2/2008</t>
  </si>
  <si>
    <t>1600 block North Sawyer Road</t>
  </si>
  <si>
    <t>1600 block North Sawyer Road Mesa AZ 85207 Maricopa</t>
  </si>
  <si>
    <t>Police were called to deal with a suicidal woman. She fired on them, and they shot and killed her.</t>
  </si>
  <si>
    <t>http://www.eastvalleytribune.com/news/article_54745278-9c37-5a24-a40e-95b64acf09e4.html</t>
  </si>
  <si>
    <t>James E. Long</t>
  </si>
  <si>
    <t>http://www.pacifichighvikings.com/000/8/6/3/2368/obituary/James-Long-1966-Pacific-High-School-San-Leandro-CA.jpg</t>
  </si>
  <si>
    <t>Reno Avenue</t>
  </si>
  <si>
    <t>Gerber</t>
  </si>
  <si>
    <t>Reno Avenue Gerber CA 96035 Tehama</t>
  </si>
  <si>
    <t>Tehama County Sheriff's Office, California Highway Patrol</t>
  </si>
  <si>
    <t>Deputies Chad Dada and Bob Hopton shot James E. Long, who then bled to death inside his house during a 9-hour standoff that reportedly began when Long shot CHP officer David Madrigal in the leg.</t>
  </si>
  <si>
    <t>http://www.orovillemr.com/general-news/20081202/9-pm-gerber-standoff-concludes-with-discovery-of-alleged-shooters-body</t>
  </si>
  <si>
    <t>2522 South Kittredge Way</t>
  </si>
  <si>
    <t>2522 South Kittredge Way Aurora CO 80013 Arapahoe</t>
  </si>
  <si>
    <t>An Aurora police officer shot and killed an unidentified robbery suspect after the man pointed a gun at officers trying to arrest him.</t>
  </si>
  <si>
    <t>https://docs.google.com/document/d/19PHGNyyM724FDnw4EvNX5fLyiJQfTqX7iEsPvaVEivw/edit?usp=sharing</t>
  </si>
  <si>
    <t>Daniel "Dan" Powell</t>
  </si>
  <si>
    <t>12/3/2008</t>
  </si>
  <si>
    <t>401 Gordon Dr.</t>
  </si>
  <si>
    <t>401 Gordon Dr. Sioux City IA 51102 Woodbury</t>
  </si>
  <si>
    <t>Melissa Powell called 911 to report that her estranged husband, Daniel "Dan" Powell, was chasing her car and had shot her in the arm by Tyson's Events Center. Police said officers arrived to see Dan Powell use his car to push Melissa Powell's car over an embankment. Dan Powell reportedly fired at least two shots, then drove across a parking lot and hit a semi trailer. According to police, a brief standoff ensued before Dan Powell shot himself.</t>
  </si>
  <si>
    <t>http://ktvo.com/news/local/police-say-man-shot-self-after-wounding-wife</t>
  </si>
  <si>
    <t>Leroy G. Hughes</t>
  </si>
  <si>
    <t>Highland Ave &amp; Benton Rd</t>
  </si>
  <si>
    <t>Highland Ave &amp; Benton Rd Covington KY 41014 Kenton</t>
  </si>
  <si>
    <t>Leroy Hughes died after being tasered by police. Police were called to investigate a report of a man armed with a gun. Nearby St. Augustine School was placed on lockdown. When police arrived at the scene, they were confronted by Hughes. Police said he refused to comply with officers' orders and began to thrash about. Officers tackled Hughes, who fought while on the ground, and he was tasered before being handcuffed. A loaded 9mm pistol was recovered from him. Hughes became unresponsive, and paramedics took him to the hospital, where he later died.</t>
  </si>
  <si>
    <t>http://www.cincinnati.com/story/news/0001/01/01/covington-police-officers/10783259/</t>
  </si>
  <si>
    <t>Ty H. Smith</t>
  </si>
  <si>
    <t>511 McCulloch St.</t>
  </si>
  <si>
    <t>Pea Ridge</t>
  </si>
  <si>
    <t>511 McCulloch St. Pea Ridge AR 72751 Benton</t>
  </si>
  <si>
    <t>Pea Ridge Police Department</t>
  </si>
  <si>
    <t>Pea Ridge police officer Claude "John" Langham shot Ty Smith "multiple times" after Smith pointed a gun at the officer and threatened to shoot him. Two neighbors had called 911 after hearing gunshots at Smith's home.</t>
  </si>
  <si>
    <t>Daryl Anthony Birch</t>
  </si>
  <si>
    <t>N Front St &amp; E Albanus St</t>
  </si>
  <si>
    <t>N Front St &amp; E Albanus St Philadelphia PA 19120 Philadelphia</t>
  </si>
  <si>
    <t>Daryl Anthony Birch was fighting with his girlfriend in the KMart where she worked. A manager attempted to intercede, and Birch shot him. Birch committed suicide as police closed in.</t>
  </si>
  <si>
    <t>https://drive.google.com/file/d/0B-l9Ys3cd80fMGVMMElEOVJfcFk/view?usp=sharing</t>
  </si>
  <si>
    <t>William Leverette</t>
  </si>
  <si>
    <t>12/4/2008</t>
  </si>
  <si>
    <t>5000 block E Trent Ave</t>
  </si>
  <si>
    <t>5000 block E Trent Ave Spokane WA 99212 Spokane</t>
  </si>
  <si>
    <t>Washington Department of Corrections</t>
  </si>
  <si>
    <t>State DOC officials went to Leverette's apartment to serve him a warrant. He refused to come out, which set up a six-hour armed standoff and a SWAT response. Finally, police shot tear gas in and forced an entry to find Leverette already dead.</t>
  </si>
  <si>
    <t>http://www.khq.com/story/9462735/swat-finds-suspect-dead-after-standoff</t>
  </si>
  <si>
    <t>Evan E. Williams Jr.</t>
  </si>
  <si>
    <t>12/5/2008</t>
  </si>
  <si>
    <t>Ptarmigan Road</t>
  </si>
  <si>
    <t>Bethel</t>
  </si>
  <si>
    <t>Ptarmigan Road Bethel AK 99559 Bethel</t>
  </si>
  <si>
    <t>Bethel Police Department</t>
  </si>
  <si>
    <t>Police told them officers were responding to a report of a distraught man with a gun on Ptarmigan Road. Upon arriving on the scene, the man, later identified as Williams, stepped onto the porch brandishing a rifle, troopers said. Police ordered him to drop the weapon, but Williams instead pointed it at the officers, who opened fire, killing him.</t>
  </si>
  <si>
    <t>http://www.adn.com/article/20081208/bethel-police-kill-resident</t>
  </si>
  <si>
    <t>Christopher Barnes Obertino</t>
  </si>
  <si>
    <t>Constitution Avenue and Farragut Avenue</t>
  </si>
  <si>
    <t>Constitution Avenue and Farragut Avenue Colorado Springs CO 80907 El Paso</t>
  </si>
  <si>
    <t>A sheriff's deputy investigating a series of thefts and burglaries shot and killed a man Friday as he allegedly raced toward him in a stolen pickup.</t>
  </si>
  <si>
    <t>http://www.kktv.com/home/headlines/35627129.html</t>
  </si>
  <si>
    <t>Candelario Lagunes</t>
  </si>
  <si>
    <t>https://fatalencounters.org/wp-content/uploads/2020/04/12-5-2008-Candelario-Lagunes.jpg</t>
  </si>
  <si>
    <t>James L. Redman Parkway and Henry Avenue</t>
  </si>
  <si>
    <t>James L. Redman Parkway and Henry Avenue Plant City FL 33563 Hillsborough</t>
  </si>
  <si>
    <t>As an uninvolved passenger in his son's Volkswagen Jetta, Lagunes was fatally struck in the head by a bullet fired in a shootout between undercover deputies and a murder suspect with an assault rifle. Reports were unclear whose bullet hit Lagunes but the suspect was charged, convicted, and sentenced to life for his death.</t>
  </si>
  <si>
    <t>http://www.tampabay.com/news/publicsafety/crime/plant-city-police-shootout-kills-man-driving-by/928233</t>
  </si>
  <si>
    <t>Craig Von Dohlen</t>
  </si>
  <si>
    <t>http://1.bp.blogspot.com/_Q-_JBeoRdUE/SUCuAOaaXBI/AAAAAAAANp0/4DEHYgfivSM/s400/IMG_6851.JPG</t>
  </si>
  <si>
    <t>12/6/2008</t>
  </si>
  <si>
    <t>245 Napa Road</t>
  </si>
  <si>
    <t>245 Napa Road Sonoma CA 95476 Sonoma</t>
  </si>
  <si>
    <t>Deputies Kevin Mullnix, Ron Hansen, Elena Transue and Fletcher Skerritt shot Craig Von Dohlen 10 times after he confronted them with a rifle and threatened to shoot them.</t>
  </si>
  <si>
    <t>http://abc7news.com/archive/6547654/</t>
  </si>
  <si>
    <t>William Dean Pruitt</t>
  </si>
  <si>
    <t>217 Longhorn Drive</t>
  </si>
  <si>
    <t>217 Longhorn Drive Chesnee SC 29323 Spartanburg</t>
  </si>
  <si>
    <t>In an incident "still strewn with question marks" deputies responding to a complaint from a mobile home park that one man had pulled a gun on another. The armed man was Pruitt, with a patchy and long criminal history. He reported opened fire on the officers and was shot dead in return.</t>
  </si>
  <si>
    <t>http://www.blueridgenow.com/article/20081208/news/812080283</t>
  </si>
  <si>
    <t>Christopher K. Marcum</t>
  </si>
  <si>
    <t>2778 Bellwood Ave.</t>
  </si>
  <si>
    <t>2778 Bellwood Ave. Columbus OH 43209 Franklin</t>
  </si>
  <si>
    <t>Bexley Police Department</t>
  </si>
  <si>
    <t>Bexley police responded to a domestic disturbance call. A resident told them that Marcum was upset with his girlfriend and had several weapons. Police found Marcum locked inside a bedroom with his girlfriend. He told officers he would shoot them and kill himself, and police could hear him loading a gun. Columbus SWAT officers were preparing to negotiate with Marcum when he walked out of the home carrying the loaded rifle, police said. A SWAT officer shot and killed Marcum as he walked toward the front gate.</t>
  </si>
  <si>
    <t>http://www.dispatch.com/content/stories/local/2008/12/07/SWAT_shooting.ART_ART_12-07-08_B6_STC5GEC.html</t>
  </si>
  <si>
    <t>Jason Allen Siebert</t>
  </si>
  <si>
    <t>https://fatalencounters.org/wp-content/uploads/2020/04/12-6-2008-Jason-Allen-Siebert.jpg</t>
  </si>
  <si>
    <t>4th Street and Redondo Avenue</t>
  </si>
  <si>
    <t>4th Street and Redondo Avenue Long Beach CA 90814 Los Angeles</t>
  </si>
  <si>
    <t>Jason Allen Siebert was killed when a suspect fleeing from police ran a red light and broadsided his car.</t>
  </si>
  <si>
    <t>http://www.gazettes.com/high-speed-chase-ends-with-fatality/article_ed61d4cb-0fc6-51e5-bfe0-6504d3786fe4.html</t>
  </si>
  <si>
    <t>Peter Kosta Ioannidis</t>
  </si>
  <si>
    <t>https://fatalencounters.org/wp-content/uploads/2020/04/12-6-2008-Peter-Kosta-Ioannidis.jpg</t>
  </si>
  <si>
    <t>1312 Tabor St</t>
  </si>
  <si>
    <t>1312 Tabor St Houston TX 77009 Harris</t>
  </si>
  <si>
    <t>Officers responded to a rent-related argument between Ioannidis and his landlord. Officers entered Ioannidis' dimly lit bedroom and asked him to speak to them in his better-lit living room. Ioannidis, wearing only boxers, asked for a moment to put on some pants. The officers stepped into the living room. Ioannidis shot himself. It was his fourth known suicide attempt.</t>
  </si>
  <si>
    <t>http://www.houstontx.gov/police/nr/2008/dec/nr120808-4.htm</t>
  </si>
  <si>
    <t>Evan Lee Dame</t>
  </si>
  <si>
    <t>http://media.mlive.com/penaseeglobe_impact/photo/evandamebballjpg-7b77b05b351e1ed3_medium.jpg</t>
  </si>
  <si>
    <t>10th Street and 125th Avenue</t>
  </si>
  <si>
    <t>10th Street and 125th Avenue Shelbyville MI 49344 Allegan</t>
  </si>
  <si>
    <t>14-year-old Evan Lee Dame was one of four people in a car that reportedly slid into the path of a patrol car driven by Deputy David Miller. Police said Miller was responding at around 10:40 p.m. to an emergency call. Conditions were reportedly poor—it was snowing and the county road was ice-covered and slippery—when Miller's cruiser struck the car on the passenger side. Dame, who was in the back seat, died at a hospital the next day. Another passenger in the car suffered serious injuries. Miller and his passenger, reserve officer David Quarry, were treated and released.</t>
  </si>
  <si>
    <t>http://www.mlive.com/penaseeglobe/index.ssf/2008/12/wayland_community_mourns_evan.html</t>
  </si>
  <si>
    <t>Donald Frederick Robinson</t>
  </si>
  <si>
    <t>12/7/2008</t>
  </si>
  <si>
    <t>3329 Mather Field Rd.</t>
  </si>
  <si>
    <t>3329 Mather Field Rd. Rancho Cordova CA 95670 Sacramento</t>
  </si>
  <si>
    <t>Donald Frederick Robinson reportedly died from a self-inflicted wound during a shootout with Deputy Kelli Maness.</t>
  </si>
  <si>
    <t>http://blogs.sacbee.com/crime/archives/2008/12/coroner-man-in.html</t>
  </si>
  <si>
    <t>Agustin Garcia Hernandez</t>
  </si>
  <si>
    <t>I 35 and Palo Alto Rd San Antonio TX 78212 Bexar</t>
  </si>
  <si>
    <t>Troopers and Natalia Officer E. Banks tried to conduct a traffic stop on a reportedly-stolen vehicle. The driver of the Toyota sped away, lost control and crashed. Torres was one of three men who died in the crash. All three are described as undocumented immigrants. The other two killed were Agustin Garcia Hernandez and Omar Ibanez Torres.</t>
  </si>
  <si>
    <t>http://www.mysanantonio.com/news/local_news/article/Man-gets-prison-deal-for-crash-that-killed-three-993113.php</t>
  </si>
  <si>
    <t>David Medina Torres</t>
  </si>
  <si>
    <t>Omar Ibanez Torres</t>
  </si>
  <si>
    <t>I 35 and Palo Alto Rd San Antonio TX 78213 Bexar</t>
  </si>
  <si>
    <t>Atanasije Conic</t>
  </si>
  <si>
    <t>George W. Engram Boulevard</t>
  </si>
  <si>
    <t>George W. Engram Boulevard Daytona Beach FL 32114 Volusia</t>
  </si>
  <si>
    <t>Conic spent five months in a coma before finally surrendering to the injuries from a car crash with a suspect chased by police. The 21-year-old suspect drove a stolen SUV and had refused to pull over for a traffic stop, causing several crashes. He was ultimately charged with vehicular homicide.</t>
  </si>
  <si>
    <t>http://www.theledger.com/article/20100318/news/100319688</t>
  </si>
  <si>
    <t>Robert Wesley Daniels</t>
  </si>
  <si>
    <t>https://fatalencounters.org/wp-content/uploads/2020/04/12-7-2008-Robert-Wesley-Daniel.jpg</t>
  </si>
  <si>
    <t>1505 Palmer St</t>
  </si>
  <si>
    <t>1505 Palmer St Palestine TX 75801 Anderson</t>
  </si>
  <si>
    <t>Officer Cathy Weber pulled over a pickup truck driven by Daniels. During the stop, drugs were found. Daniels left the vehicle. Officer Weber and Sergeant John Herod subdued and arrested Daniels. Daniels lost consciousness, then died at Palestine Regional Medical Center.</t>
  </si>
  <si>
    <t>https://drive.google.com/open?id=0B_YUrB_q0WyCSzdkdW5XLU1UWVU</t>
  </si>
  <si>
    <t>Veronica Davis</t>
  </si>
  <si>
    <t>12/8/2008</t>
  </si>
  <si>
    <t>Old Lake Mary Road and West 25th Street</t>
  </si>
  <si>
    <t>Old Lake Mary Road and West 25th Street Sanford FL 32733 Seminole</t>
  </si>
  <si>
    <t>Lake Mary Police Department</t>
  </si>
  <si>
    <t>Suspecting narcotics dealing, police made a traffic stop on a white Cadillac with Davis and her two brothers. The Cadillac lurched away with police in pursuit, topping 100 MPH before skidding out of control and flipping several times. Davis was killed. A question developed about which of the men had been driving and therefore who would be charged for her vehicular homicide.</t>
  </si>
  <si>
    <t>http://articles.orlandosentinel.com/2009-12-15/news/0912140114_1_crash-scene-veronica-davis-driver</t>
  </si>
  <si>
    <t>Billey Joe Johnson Jr.</t>
  </si>
  <si>
    <t>https://www.fatalencounters.org/wp-content/uploads/2013/10/BilleyJohnson.jpg</t>
  </si>
  <si>
    <t>1380 Lamar St.</t>
  </si>
  <si>
    <t>Lucedale</t>
  </si>
  <si>
    <t>George</t>
  </si>
  <si>
    <t>1380 Lamar St. Lucedale MS 39452 George</t>
  </si>
  <si>
    <t>George County Sheriff's Office</t>
  </si>
  <si>
    <t>According to the Sheriff's Department, at 5:40 a.m., Billey Joe Johnson Jr., a star running back and top recruit who'd committed to Auburn University, shot himself in the head with a 12-gauge shotgun during a routine traffic stop. He allegedly attempted to break into an on-again, off-again girlfriend's trailer, left the scene and run a traffic signal. Billey Joe then reportedly led deputy Joe Sullivan (who didn't know about the alleged attempted break-in) on a 1.5-mile chase before stopping, exiting the vehicle to give Sullivan his license, returning to his truck, and committing suicide. Many dispute these events—some people in town were reportedly upset that Billey Joe's girlfriend was white, and resented his success. Sullivan's is the only eyewitness account (there was no dash cam footage). Sullivan's actions (not calling for backup and letting a fleeing suspect approach him) appeared to be in violation of procedure. Billey Joe's injuries and the damage to the truck window were also seen as odd—they seemed to have been caused by a weapon less powerful than Billy Joe's rifle. Evidence was also destroyed. At some point, the window with the bullet hole was broken rather than preserved with a special film available to police. The pieces were swept under a row of mailboxes. In 2011, the Department of Justice concluded that Billey Joe accidently shot himself and there is insufficient evidence to pursue federal criminal civil rights charges against Sullivan</t>
  </si>
  <si>
    <t>http://sports.yahoo.com/top/news?slug=ys-johnsondocuments020509</t>
  </si>
  <si>
    <t>Shawn Fox</t>
  </si>
  <si>
    <t>25847 9th St.</t>
  </si>
  <si>
    <t>25847 9th St. Highland CA 92346 San Bernardino</t>
  </si>
  <si>
    <t>Deputies Michael Richardson and Arturo Alvarado shot Shawn Fox five times when he ran past them firing a handgun.</t>
  </si>
  <si>
    <t>http://www.highlandnews.net/news/article_a99b8782-4ca3-5ffc-b036-569249859ab3.html</t>
  </si>
  <si>
    <t>Christopher Joel Banister</t>
  </si>
  <si>
    <t>12/9/2008</t>
  </si>
  <si>
    <t>1125 Wellington Dr</t>
  </si>
  <si>
    <t>1125 Wellington Dr Evansville IN 47710 Vanderburgh</t>
  </si>
  <si>
    <t>Christopher Joel Banister was a suspect in the slaying of 50-year-old River City Yellow Cab driver Garry Eugene Gilmore. He was shot and killed as police pursued him. Police said he fired on them and was getting ready to shoot at them some more when he was shot and killed.</t>
  </si>
  <si>
    <t>http://archive.courierpress.com/news/suspect-in-slaying-shot-by-evansville-police-has-died-ep-447901119-325057131.html/</t>
  </si>
  <si>
    <t>Vladimir Vujica</t>
  </si>
  <si>
    <t>https://s3-us-west-2.amazonaws.com/find-a-grave-prod/photos/2012/285/93044993_135008180733.jpg</t>
  </si>
  <si>
    <t>Tucker Boulevard and Park Avenue</t>
  </si>
  <si>
    <t>Tucker Boulevard and Park Avenue St. Louis MO 63104 St. Louis City</t>
  </si>
  <si>
    <t>SLMPD officer Vladimir Vujica reportedly fled from a police car and committed suicide while under investigation. County police went to Vujica's home to serve a search warrant related to child pornography. Later that day, SLMPD Internal Affairs officers were driving Vujica to police headquarters for questioning when he reportedly jumped out of the car a few blocks from their destination and ran. Police said that Vujica wasn't technically in custody so he wasn't handcuffed or restrained. According to police, officers searched the area, but couldn't find him. At about 11:30 p.m., someone called 911 after finding Vujica behind Lasalle Park Baptist Church.</t>
  </si>
  <si>
    <t>http://privateofficer.org/tag/officer-vladimir-vujica/</t>
  </si>
  <si>
    <t>Jabali R. Cox</t>
  </si>
  <si>
    <t>3275 Miramonte Drive</t>
  </si>
  <si>
    <t>3275 Miramonte Drive Sacramento CA 95833 Sacramento</t>
  </si>
  <si>
    <t>A man died shortly after he was taken into custody.</t>
  </si>
  <si>
    <t>http://sacramentonews.blogspot.com/2008/12/suspect-dies-while-in-custody.html</t>
  </si>
  <si>
    <t>Alex Figueroa</t>
  </si>
  <si>
    <t>2710 Bainbridge Avenue</t>
  </si>
  <si>
    <t>2710 Bainbridge Avenue Bronx NY 10458 Bronx</t>
  </si>
  <si>
    <t>Figueroa was fighting with another man on the fifth floor of an apartment building when NYPD arrived. Told repeatedly to put down the wooden bat he was holding, he did not. The police version of events had him "lunging" at officers; family and other witnesses disputed that account. He was fatally shot in the chest.</t>
  </si>
  <si>
    <t>http://www.nytimes.com/2008/12/11/nyregion/11shoot.html?_r=0</t>
  </si>
  <si>
    <t>Quincy De-Shawn Smith</t>
  </si>
  <si>
    <t>http://apps.startribune.com/news/20151117-police_deaths/img/QuincyDeShawnSmith.jpg</t>
  </si>
  <si>
    <t>1000 block Knox Avenue N</t>
  </si>
  <si>
    <t>1000 block Knox Avenue N Minneapolis MN 55411 Hennepin</t>
  </si>
  <si>
    <t>According to the Star Tribune, Smith, a former radio DJ, died after struggling with officers as they tried to arrest him and they tased him.</t>
  </si>
  <si>
    <t>http://www.startribune.com/judge-tosses-wrongful-death-suit-against-city/184351301/</t>
  </si>
  <si>
    <t>Hailu Brook</t>
  </si>
  <si>
    <t>https://www.fatalencounters.org/wp-content/uploads/2013/10/Hailu-Brook.jpg</t>
  </si>
  <si>
    <t>12/10/2008</t>
  </si>
  <si>
    <t>3600 N Harrison St</t>
  </si>
  <si>
    <t>3600 N Harrison St Arlington VA 22207 Arlington</t>
  </si>
  <si>
    <t>In December, 2008, Fairfax County police officers chased 19-year-old Hailu Brook across the county line into Arlington and shot him dead. Brook, a senior at Yorktown High School, had reportedly robbed a BB&amp;T in McLean. The autopsy report, shows that the teen was shot 20-25 times by three officers with large caliber handguns.</t>
  </si>
  <si>
    <t>http://www.arlingtonconnection.com/news/2012/jun/25/police-documents-remain-unavailable/</t>
  </si>
  <si>
    <t>Dominique Currington</t>
  </si>
  <si>
    <t>I-580 and Maritime Street</t>
  </si>
  <si>
    <t>I-580 and Maritime Street Oakland CA 94607 Alameda</t>
  </si>
  <si>
    <t>Passenger Dominique Currington was killed in a crash near the Bay Bridge after the driver fled a traffic stop.</t>
  </si>
  <si>
    <t>http://www.insidebayarea.com/ci_11192208</t>
  </si>
  <si>
    <t>Chad Joseph Ousley</t>
  </si>
  <si>
    <t>Mount Hope Rd. and Hannewald Rd.</t>
  </si>
  <si>
    <t>Munith</t>
  </si>
  <si>
    <t>Mount Hope Rd. and Hannewald Rd. Munith MI 49259 Jackson</t>
  </si>
  <si>
    <t>According to police, Chad Ousley was heading north on Mount Hope Road around 10:13 p.m. when a trooper saw him driving erratically and stopped his 1996 Chevrolet pickup truck. As the trooper approached the pickup, Ousley reportedly started spinning his tires and took off at a high rate of speed. Police said the trooper chased Ousley for about five minutes to Hannewald Road, where Mount Hope comes to a "T". Ousley continued through the intersection, hit a stop sign, drove into a field, and struck a tree.</t>
  </si>
  <si>
    <t>http://www.mlive.com/news/jackson/index.ssf/2008/12/danielle_quisenberry_citizen_p.html</t>
  </si>
  <si>
    <t>Melecio Arquines</t>
  </si>
  <si>
    <t>https://fatalencounters.org/wp-content/uploads/2020/04/12-10-2008-Melecio-Arquines.jpg</t>
  </si>
  <si>
    <t>2100 block South Sutter Street</t>
  </si>
  <si>
    <t>2100 block South Sutter Street Stockton CA 95206 San Joaquin</t>
  </si>
  <si>
    <t>Officer John Hernandez shot Melecio Arquines when he aimed a gun's laser sight as police wrestled with an unrelated teenager they'd chased into Arquines' backyard in the middle of the night.</t>
  </si>
  <si>
    <t>http://www.recordnet.com/apps/pbcs.dll/article?AID=/20081210/A_NEWS02/81210004</t>
  </si>
  <si>
    <t>Angela Marie Crusenberry</t>
  </si>
  <si>
    <t>398 Patty Branch Rd</t>
  </si>
  <si>
    <t>398 Patty Branch Rd Bristol TN 37620 Sullivan</t>
  </si>
  <si>
    <t>About 8 p.m. a deputy attempted to stop a car on State Route 421, police said. April Ann Dishner, 28, refused to pull over and continued onto Patty Branch Road, which is a dead end. When the deputy saw the vehicle on the side of the road, he pulled his cruiser up next to it. Angela M. Crusenberry jumped from the passenger side, and Dishner allegedly backed over her in an attempt to get away, killing Crusenberry.</t>
  </si>
  <si>
    <t>http://www.timesnews.net/News/2008/12/11/Bristol-woman-backs-over-kills-woman-who-jumped-from-car-during-police-chase</t>
  </si>
  <si>
    <t>Max Bishop</t>
  </si>
  <si>
    <t>12/11/2008</t>
  </si>
  <si>
    <t>407 Emerald Hills Drive</t>
  </si>
  <si>
    <t>Fredonia</t>
  </si>
  <si>
    <t>407 Emerald Hills Drive Fredonia WI 53021 Ozaukee</t>
  </si>
  <si>
    <t>Ozaukee County Sheriff's Office</t>
  </si>
  <si>
    <t>Max Bishop killed himself after a five-hour standoff with police at his wife's Fredonia home. He was going through a divorce and, along with his wife, had just been foreclosed on the day before, police said.</t>
  </si>
  <si>
    <t>http://archive.jsonline.com/news/crime/36057134.html/</t>
  </si>
  <si>
    <t>Derek Watson aka Derrick Lamont Watson</t>
  </si>
  <si>
    <t>801 N. Broad St.</t>
  </si>
  <si>
    <t>Leland</t>
  </si>
  <si>
    <t>801 N. Broad St. Leland MS 38756 Washington</t>
  </si>
  <si>
    <t>Leland Police Department</t>
  </si>
  <si>
    <t>Earlier, a woman had called police to report that her boyfriend, Derek Watson, had assaulted her at a local club. Officer Flasco Bryant found him walking a few blocks away. Bryant rolled down his window and warned him to stay away from the woman and the club for the rest of the evening. Watson agreed to walk to his mother's house, and Bryant drove off. Shortly after resuming his patrol, Bryant reportedly saw Watson heading toward the club, so he positioned his police cruiser in Watson's path and told him to stop and to show his hands. Watson allegedly refused to take one hand out his pocket, even after Bryant forced him to the ground to handcuff him. Watson ended up being shot in the back.</t>
  </si>
  <si>
    <t>http://www.ddtonline.com/news/article_831b10d7-6513-5985-bb9a-486f32177f30.html</t>
  </si>
  <si>
    <t>Matthew Krause</t>
  </si>
  <si>
    <t>https://cdn.lifestorynet.com/obituaries/013/90241/90241-00.jpg</t>
  </si>
  <si>
    <t>12/12/2008</t>
  </si>
  <si>
    <t>8906 Seminole Street</t>
  </si>
  <si>
    <t>Redford Township</t>
  </si>
  <si>
    <t>8906 Seminole Street Redford Township MI 48239 Wayne</t>
  </si>
  <si>
    <t>Redford Township Police Department, U.S. Marshals Service</t>
  </si>
  <si>
    <t>A standoff began at around 9 a.m. after U.S. Marshals arrived at Matthew Krause's home to serve an arrest warrant for cocaine possession. Krause reportedly holed up in a bedroom closet with a .38 revolver, and the Marshals called local police. The Redford SWAT team took up positions in the house, and Sgt. Duane Gregg negotiated with Krause from the hallway outside the open bedroom door. Around 6:30 p.m., police said a a pole camera showed that Krause seemed to be sleeping in the closet, so they decided to enter the bedroom. Sgt. Nick Lentine rolled a flash bang into the room at the same time officer Brian D. Jones entered. Officer Butler and Lt. Eric Gillman followed. Krause allegedly fired a shot toward the doorway. Jones shot Krause 20 times (the gun was set to automatic), killing him.</t>
  </si>
  <si>
    <t>http://caselaw.findlaw.com/us-6th-circuit/1677131.html</t>
  </si>
  <si>
    <t>Dwayne Bullock</t>
  </si>
  <si>
    <t>West Washington Street and South Main Street</t>
  </si>
  <si>
    <t>West Washington Street and South Main Street Dayton OH 45402 Montgomery</t>
  </si>
  <si>
    <t>Dwayne Bullock, 31, of Xenia was killed when Antwan Rhines, 22, driving a stolen car ran a red light.</t>
  </si>
  <si>
    <t>http://claytond.com/2008/12/15/old-friend-gone/</t>
  </si>
  <si>
    <t>12/13/2008</t>
  </si>
  <si>
    <t>941 Alamo Drive</t>
  </si>
  <si>
    <t>941 Alamo Drive Vacaville CA 95687 Solano</t>
  </si>
  <si>
    <t>A man was killed when a high-speed police pursuit ended in a fiery crash in Vacaville.</t>
  </si>
  <si>
    <t>http://www.sfgate.com/bayarea/article/Driver-fleeing-CHP-dies-when-car-hits-tree-3258100.php</t>
  </si>
  <si>
    <t>Justin Lenard Elmore</t>
  </si>
  <si>
    <t>https://fatalencounters.org/wp-content/uploads/2020/04/12-14-2008-Justin-Lenard-Elmore.jpg</t>
  </si>
  <si>
    <t>12/14/2008</t>
  </si>
  <si>
    <t>1694 Hunter St</t>
  </si>
  <si>
    <t>1694 Hunter St Augusta GA 30901 Richmond</t>
  </si>
  <si>
    <t>Officers reported that they were investigating a report at a housing complex of a vehicle possibly containing drugs and guns. When Elmore tried to evade police who'd blocked him in, they claimed they feared for their lives, and shot him to death. They had the wrong vehicle.</t>
  </si>
  <si>
    <t>http://chronicle.augusta.com/news/crime-courts/2009-12-13/elmore-family-still-struggles-death</t>
  </si>
  <si>
    <t>I-20 &amp; Post Road</t>
  </si>
  <si>
    <t>Winston</t>
  </si>
  <si>
    <t>I-20 &amp; Post Road Winston GA 30187 Douglas</t>
  </si>
  <si>
    <t>DeKalb County Police Department, Douglas County Sheriff's Office</t>
  </si>
  <si>
    <t>Six alleged carjackers were injured and a seventh was killed when an allegedly stolen truck crashed into a ravine on Interstate 20 in Douglas County during a high-speed police chase.</t>
  </si>
  <si>
    <t>https://docs.google.com/document/d/1vq3bUQ55PJYYz2FX5WhcVQy97Wf2haBeqE0tlSK8wHE/edit?usp=sharing</t>
  </si>
  <si>
    <t>Larry A. Berry Jr.</t>
  </si>
  <si>
    <t>12/15/2008</t>
  </si>
  <si>
    <t>104 Laurel Acres Road</t>
  </si>
  <si>
    <t>104 Laurel Acres Road Milford PA 18337 Pike</t>
  </si>
  <si>
    <t>Eastern Pike Regional Police Department</t>
  </si>
  <si>
    <t>Larry Berry Jr. was apparently having a diabetic episode and experiencing hallucinations. He died when police took him into custody.</t>
  </si>
  <si>
    <t>http://www.poconorecord.com/article/20110315/News/103150322?template=printart</t>
  </si>
  <si>
    <t>Ricky Gatewood</t>
  </si>
  <si>
    <t>34th Street and Metropolitan Avenue</t>
  </si>
  <si>
    <t>34th Street and Metropolitan Avenue Kansas City KS 66106 Wyandotte</t>
  </si>
  <si>
    <t>Gatewood was one of three people in a vehicle stopped by local police. Wanted on a probation violation, Gatewood emerged from the car shooting. In the resulting firefight Gatewood was killed and the other occupants were seriously wounded.</t>
  </si>
  <si>
    <t>http://www.wibw.com/home/headlines/36251694.html</t>
  </si>
  <si>
    <t>Dennis Lee Vonella</t>
  </si>
  <si>
    <t>https://www.fatalencounters.org/wp-content/uploads/2013/10/Vonella.jpg</t>
  </si>
  <si>
    <t>Vista Lake Drive</t>
  </si>
  <si>
    <t>Manteo</t>
  </si>
  <si>
    <t>Vista Lake Drive Manteo NC 27954 Dare</t>
  </si>
  <si>
    <t>Dare County Sheriff's Office</t>
  </si>
  <si>
    <t>Dennis Vonella was killed more than an hour and half after deputies were called at 9:24 p.m. to his Vista Lake Drive home by his wife, Debbie Vonella, who reported her husband was despondent and threatening to commit suicide, police said. He was fatally shot by police after firing at least 18 rounds at officers.</t>
  </si>
  <si>
    <t>https://pilotonline.com/news/police-manteo-man-shot-killed-after-firing-at-officers/article_536fb1d5-cae8-5348-901f-c154d780bcfc.html</t>
  </si>
  <si>
    <t>Jerry Thomas Hunter</t>
  </si>
  <si>
    <t>12/16/2008</t>
  </si>
  <si>
    <t>Old Maypearl Rd &amp; S Oak Branch Rd</t>
  </si>
  <si>
    <t>Waxahachie</t>
  </si>
  <si>
    <t>Old Maypearl Rd &amp; S Oak Branch Rd Waxahachie TX 75167 Ellis</t>
  </si>
  <si>
    <t>Ellis County Sheriff's Office</t>
  </si>
  <si>
    <t>Investigator Luis Valladares and another deputy served a felony warrant on Hunter at a traffic stop. Hunter reached for the console of the vehicle. Investigator Valladares shot at Hunter once, striking him fatally in the chest. The Texas Ranger Division investigated. A 9mm handgun was found in the console. Investigator Valladares had served for 10 years.</t>
  </si>
  <si>
    <t>http://www.ennisdailynews.com/editorials/archive-3413/</t>
  </si>
  <si>
    <t>Daniel Frederickson</t>
  </si>
  <si>
    <t>http://extras.mnginteractive.com/live/media/site234/2009/0212/20090212__12police6_100.jpg</t>
  </si>
  <si>
    <t>49 Sunnyside Ave</t>
  </si>
  <si>
    <t>San Anselmo</t>
  </si>
  <si>
    <t>49 Sunnyside Ave San Anselmo CA 94960 Marin</t>
  </si>
  <si>
    <t>San Anselmo Police Department</t>
  </si>
  <si>
    <t>Mentally ill man living in a group home. Waving a knife, first shot with taser by Cpl. Ryan Dunnigan, then shot with gun and killed by Sgt. Marcus Hartley."A clinically schizophrenic man who was off some of his prescribed medication encouraged an officer to shoot him a second time even after taking a fatal bullet to the chest, according to dramatic testimony Wednesday at a Marin County Coroner's Office inquest. After wielding a kitchen knife, yelling obscenities and challenging two San Anselmo police officers to shoot him, 29-year-old Daniel Frederickson was shot in the torso at 11:02 a.m. Dec. 16 in a quiet neighborhood across the street from Wade Thomas Elementary School." The entire incident took 1 minute, 42 seconds from the arrival of the officers to the call that a shot had been fired.</t>
  </si>
  <si>
    <t>http://www.mercurynews.com/ci_11612777</t>
  </si>
  <si>
    <t>Cody Christopher Nifong</t>
  </si>
  <si>
    <t>10 block S Main St</t>
  </si>
  <si>
    <t>10 block S Main St Chatham VA 24531 Pittsylvania</t>
  </si>
  <si>
    <t>Cody Christopher Nifong, who was awaiting sentencing for sexually assaulting a 13-year-old, was returning from psychological evaluation in Midlothian when he attempted to choke Officer Roger Wayne Walden, who shot and killed him. The fight occurred about a block from the Pittsylvania County Jail.</t>
  </si>
  <si>
    <t>http://www.richmond.com/news/article_2de7e7e3-da43-5938-9de2-121e064f7d62.html</t>
  </si>
  <si>
    <t>Victor Francisco Tejeda</t>
  </si>
  <si>
    <t>12/17/2008</t>
  </si>
  <si>
    <t>801 E. Holt Ave.</t>
  </si>
  <si>
    <t>801 E. Holt Ave. Pomona CA 91767 Los Angeles</t>
  </si>
  <si>
    <t>The LA Times reported that Victor Francisco Tejeda, a 17-year-old Latino male, died after being shot in Pomona.</t>
  </si>
  <si>
    <t>http://homicide.latimes.com/post/victor-francisco-tejeda/</t>
  </si>
  <si>
    <t>Terry G. Gordon Jr.</t>
  </si>
  <si>
    <t>400 block Shawnee Road</t>
  </si>
  <si>
    <t>400 block Shawnee Road Kansas City KS 66103 Wyandotte</t>
  </si>
  <si>
    <t>U.S. Federal Bureau of Investigation, Missouri State Highway Patrol</t>
  </si>
  <si>
    <t>A multi-jurisdictional Violent Crimes Fugitive Task Force arrived at Gordon's residence at 7:20 a.m. to serve a felony warrant. Five officers cornered Gordon on the second story and discovered him with a gun to his own temple. An FBI agent, a state trooper and Gordon fired more-or-less simultaneously. Two others were also wounded. The D.A. held that Gordon had committed suicide.See page 311 of http://www.documentcloud.org/documents/706058-fbi-shooting-incident-reviews.html.</t>
  </si>
  <si>
    <t>Todd Sanford Jr.</t>
  </si>
  <si>
    <t>http://media.mlive.com/citpat/news_impact/photo/ho-sanfordjpgjpg-6540375c413a255f_medium.jpg</t>
  </si>
  <si>
    <t>12182 N Meridian Road</t>
  </si>
  <si>
    <t>Pleasant Lake</t>
  </si>
  <si>
    <t>12182 N Meridian Road Pleasant Lake MI 49272 Jackson</t>
  </si>
  <si>
    <t>Former Michigan state trooper Todd Sanford Jr. was suspected of killing Michigan Department of Corrections officer Steven Sampier II, 30, who was dating Sanford's former long-time girlfriend, on November 25. According to police, a deputy approached Sanford's vehicle at about 4:30 p.m. after Sanford pulled into his driveway. Sanford reportedly shot himself in the head with a .44-caliber pistol before the deputy reached the vehicle. The pistol, which was not the same weapon used to kill Sampier, had been reported stolen, police said.</t>
  </si>
  <si>
    <t>http://www.mlive.com/news/jackson/index.ssf/2008/12/sanford_had_confessed_to_killi.html</t>
  </si>
  <si>
    <t>Delaney R. Williams</t>
  </si>
  <si>
    <t>1135 Essling St.</t>
  </si>
  <si>
    <t>1135 Essling St. Saginaw MI 48601 Saginaw</t>
  </si>
  <si>
    <t>Saginaw Police Department, Michigan State Police</t>
  </si>
  <si>
    <t>Police from Saginaw, Buena Vista Township and state troopers responded around 10 p.m. to 911 calls from neighbors who reported seeing Delaney R. Williams chasing a woman with a shotgun in his hand. Police reportedly found a badly beaten victim and her mother in an apartment, with Williams armed and reloading in his van. Police said they surrounded the van and told Williams to throw out his weapons and surrender. Williams allegedly refused, got out of the van and pointed a shotgun at the officers. At least six officers opened fire, killing Williams.</t>
  </si>
  <si>
    <t>http://www.mlive.com/news/saginaw/index.ssf/2008/12/fatal_shooting_of_detroit_man.html</t>
  </si>
  <si>
    <t>Justin Jamal Kennedy</t>
  </si>
  <si>
    <t>https://www.fatalencounters.org/wp-content/uploads/2013/10/Justin_Jamal_Kennedy.png</t>
  </si>
  <si>
    <t>Tasker St &amp; S 23rd St</t>
  </si>
  <si>
    <t>Tasker St &amp; S 23rd St Philadelphia PA 19145 Philadelphia</t>
  </si>
  <si>
    <t>Precise details weren't released but allegedly Justin Jamal Kennedy reached for a fake gun in his belt when police shot and killed him. The family was adamant that Kennedy did not own a BB gun, and no fingerprints were found on the weapon.</t>
  </si>
  <si>
    <t>https://drive.google.com/file/d/0B-l9Ys3cd80fTU1TNExVckdiNkk/view?usp=sharing</t>
  </si>
  <si>
    <t>Billie Odell Rawls</t>
  </si>
  <si>
    <t>100 Lockhart St</t>
  </si>
  <si>
    <t>100 Lockhart St Big Spring TX 79720 Howard</t>
  </si>
  <si>
    <t>Howard County Sheriff's Office</t>
  </si>
  <si>
    <t>Deputies and a warrant officer of the 118th District Court went to a residence to serve a warrant. Rawls, the owner of the residence, fled the officers and shot himself in the chest with a .38-caliber revolver. The man named in the warrant was Rawls's tenant. Rawls was mentally-ill and believed that he was under surveillance. Texas Ranger Michael Parker investigated.</t>
  </si>
  <si>
    <t>https://drive.google.com/open?id=0B_YUrB_q0WyCUmFHUVc1OE9MMVU</t>
  </si>
  <si>
    <t>Iquisha Middleton</t>
  </si>
  <si>
    <t>12/18/2008</t>
  </si>
  <si>
    <t>1700 block Northwest 44th Street</t>
  </si>
  <si>
    <t>1700 block Northwest 44th Street Miami FL 33142 Miami-Dade</t>
  </si>
  <si>
    <t>The city's Special Response Team conducted a drug raid on Middleton's residence. She responded by shooting a .22 weapon through the closed door, striking one of the raiders in the jaw, critically wounding him. She was mortally wounded by return fire, dying the day after Christmas.</t>
  </si>
  <si>
    <t>http://www.elnuevoherald.com/noticias/sur-de-la-florida/article1970279.html</t>
  </si>
  <si>
    <t>Arron K. Shields</t>
  </si>
  <si>
    <t>https://fatalencounters.org/wp-content/uploads/2020/04/12-18-2008-Aaron-Shields.jpg</t>
  </si>
  <si>
    <t>1st Street and Hill Street</t>
  </si>
  <si>
    <t>1st Street and Hill Street Louisville KY 40208 Jefferson</t>
  </si>
  <si>
    <t>A pair of twins, their brother and their friend all died as passengers in an Accord when it hit a pole in a high-speed police chase. The driver hadn't told them the car was stolen. He was charged with four counts of murder. Dead: Jemar Claybrooks, Demar Claybrooks, Marc Claybrooks, and Arron K. Shields.</t>
  </si>
  <si>
    <t>http://www.wkyt.com/home/headlines/36437379.html</t>
  </si>
  <si>
    <t>Marc Claybrooks</t>
  </si>
  <si>
    <t>https://fatalencounters.org/wp-content/uploads/2020/04/12-18-2008-Marc-Claybrooks.jpg</t>
  </si>
  <si>
    <t>Demar Claybrooks</t>
  </si>
  <si>
    <t>Jemar Claybrooks</t>
  </si>
  <si>
    <t>https://fatalencounters.org/wp-content/uploads/2020/04/12-18-2008-Jemar-Claybrooks.jpg</t>
  </si>
  <si>
    <t>Piedmont Rd NE &amp; Buford Spring Connector</t>
  </si>
  <si>
    <t>Piedmont Rd NE &amp; Buford Spring Connector Atlanta GA 30324 Fulton</t>
  </si>
  <si>
    <t>Two men died in a fiery crash after their sports car launched off the side of a highway overpass and shattered into pieces on the roadway below. The pair, riding in a yellow Corvette, were being chased at high speeds by Georgia State Patrol.</t>
  </si>
  <si>
    <t>https://docs.google.com/document/d/12dAEESlupRwA87gHvKEDcLJXAspKkeGh176ae_GxHng/edit?usp=sharing</t>
  </si>
  <si>
    <t>Ga-42 and N. Henry Boulevard</t>
  </si>
  <si>
    <t>Stockbridge</t>
  </si>
  <si>
    <t>Ga-42 and N. Henry Boulevard Stockbridge GA 30281 Henry</t>
  </si>
  <si>
    <t>A man stole a motorcycle at gunpoint from the parking lot of a Wal-Mart store on Ga. 138. He wrecked the bike a short distance away on Ga. 42 and was chased by officers into a wooded area where he was shot and killed.</t>
  </si>
  <si>
    <t>https://docs.google.com/document/d/1qMp7zUXPlAXr6Ta2ZejSqtqdHHqKZSe1GRDaxFUNMGA/edit?usp=sharing</t>
  </si>
  <si>
    <t>Gonzalo "Chalo" Cordova</t>
  </si>
  <si>
    <t>http://ak-cache.legacy.com/usercontent/lmw/9260/ee10f8ba2546462cb297600aa8f86fb1.jpg</t>
  </si>
  <si>
    <t>12/19/2008</t>
  </si>
  <si>
    <t>Indian School Road and 59th Avenue</t>
  </si>
  <si>
    <t>Indian School Road and 59th Avenue Phoenix AZ 85031 Maricopa</t>
  </si>
  <si>
    <t>An officer watched Cordova and a group of teens stealing beer and ice from a convenience store. Cordova attempted to run the unidentified officer down, police said, so he shot and killed him.</t>
  </si>
  <si>
    <t>http://archive.azcentral.com/arizonarepublic/local/articles/2008/12/23/20081223officerinvolved1223.html</t>
  </si>
  <si>
    <t>Renee M. Fonte</t>
  </si>
  <si>
    <t>https://fatalencounters.org/wp-content/uploads/2020/10/Renee-M.-Fonte.jpg</t>
  </si>
  <si>
    <t>11301 Acacia Pkwy.</t>
  </si>
  <si>
    <t>11301 Acacia Pkwy. Garden Grove CA 92840 Orange</t>
  </si>
  <si>
    <t>Renee M. Fonte died in custody at the Garden Grove police station.</t>
  </si>
  <si>
    <t>http://articles.latimes.com/2008/dec/23/local/me-briefs23.S3</t>
  </si>
  <si>
    <t>Pierre George</t>
  </si>
  <si>
    <t>2264 Cheshire Bridge Rd NE</t>
  </si>
  <si>
    <t>2264 Cheshire Bridge Rd NE Atlanta GA 30324 Fulton</t>
  </si>
  <si>
    <t>Police say George and another man kidnapped a pedestrian at gunpoint and demanded money. The shooting followed a short chase by officers dispatched after the kidnap victim called 911, police said.</t>
  </si>
  <si>
    <t>http://lawofficer.com/2009/01/december-saw-uptick-in-fatal-police-shootings/</t>
  </si>
  <si>
    <t>Edwin A. Rodriguez</t>
  </si>
  <si>
    <t>751 S Bascom Ave.</t>
  </si>
  <si>
    <t>751 S Bascom Ave. San Jose CA 95128 Santa Clara</t>
  </si>
  <si>
    <t>Edwin Rodriguez died after Campbell PD agent Gary Berg shocked him with a Taser as Rodriguez struggled with SCCSD deputies at a San Jose hospital.</t>
  </si>
  <si>
    <t>http://www.mercurynews.com/ci_11270276</t>
  </si>
  <si>
    <t>Brandon Scot Rayot</t>
  </si>
  <si>
    <t>12/20/2008</t>
  </si>
  <si>
    <t>Weber Road and Melva Avenue</t>
  </si>
  <si>
    <t>Weber Road and Melva Avenue Columbus OH 43211 Franklin</t>
  </si>
  <si>
    <t>Officer Ryan Chrysler and his partner responded to a call of shots fired, police said. At least one man fired shots at the officers and Chrysler was struck in the chin. He was treated at Ohio State University Medical Center and released. The officers returned fire and shot killed Brandon Rayot.</t>
  </si>
  <si>
    <t>http://www.10tv.com/content/stories/2008/12/22/story_officer_update.html</t>
  </si>
  <si>
    <t>Nathan Vaughn</t>
  </si>
  <si>
    <t>Brighton Drive</t>
  </si>
  <si>
    <t>Brighton Drive Santa Rosa CA 95403 Sonoma</t>
  </si>
  <si>
    <t>Nathan Vaughn died after a deputy shocked him three times with a Taser outside his parents' home.</t>
  </si>
  <si>
    <t>http://www.sfgate.com/bayarea/article/Suspect-dies-in-Santa-Rosa-after-being-Tasered-3257225.php</t>
  </si>
  <si>
    <t>Carlos Stringer</t>
  </si>
  <si>
    <t>12/21/2008</t>
  </si>
  <si>
    <t>4465 Campbellton Rd SW</t>
  </si>
  <si>
    <t>4465 Campbellton Rd SW Atlanta GA 30331 Fulton</t>
  </si>
  <si>
    <t>Stringer was fatally shot while he and another man were running from a robbery at a Dollar General Store. An officer confronted the men and ordered them to freeze, police said. Shots were exchanged, Stringer was shot in the head and the other man escaped.</t>
  </si>
  <si>
    <t>https://docs.google.com/document/d/1ut_TeK6av2lL_bm0_LwYzU4kecu2AShcskyqEPLbpfY/edit?usp=sharing</t>
  </si>
  <si>
    <t>Gregory Baumann</t>
  </si>
  <si>
    <t>S Orange St &amp; Cregg Ln</t>
  </si>
  <si>
    <t>S Orange St &amp; Cregg Ln Missoula MT 59801 Missoula</t>
  </si>
  <si>
    <t>Baumann/Ramsey was asleep behind a bench. A police officer on patrol spotted his Trek mountain bike and stopped. Running his name produced two warrants for failure to appear in Justice Court. Because of the warrants, the officer prepared to arrest Baumann/Ramsey, who became belligerent. At least two other officers and eventually a supervisor arrived to back up the initial officer. He became agitated, and pulled a semiautomatic .45-caliber pistol from his sleeping bag and fired a shot. After the first shot, Ramsey/Baumann's gun jammed, but two officers were already firing on him, striking him numerous times in the chest, killing him.</t>
  </si>
  <si>
    <t>https://www.indybay.org/newsitems/2008/12/24/18556322.php</t>
  </si>
  <si>
    <t>Jordan A. Christian</t>
  </si>
  <si>
    <t>12/22/2008</t>
  </si>
  <si>
    <t>2000 block Northwest 29th Terrace</t>
  </si>
  <si>
    <t>2000 block Northwest 29th Terrace Fort Lauderdale FL 33311 Broward</t>
  </si>
  <si>
    <t>Christian was killed after he lunged at a local officer with a knife during a 2 a.m. call at his parents' residence. He was said to be suicidal.</t>
  </si>
  <si>
    <t>http://articles.sun-sentinel.com/2008-12-23/news/0812220431_1_family-questions-police-suicidal-man-police-officer</t>
  </si>
  <si>
    <t>Jerry Nadine Lunceford</t>
  </si>
  <si>
    <t>https://fatalencounters.org/wp-content/uploads/2020/04/12-22-2008-Jerry-Nadine-Lunceford.jpg</t>
  </si>
  <si>
    <t>1300 block Chestnut Street</t>
  </si>
  <si>
    <t>1300 block Chestnut Street La Habra CA 90631 Orange</t>
  </si>
  <si>
    <t>Police shot and killed Jerry Nadine Lunceford in her driveway when she leveled a gun at officers responding to a call about a suicidal woman.</t>
  </si>
  <si>
    <t>http://www.insidesocal.com/sgvcrime/2008/12/23/woman-shot-by-police-outside-h/</t>
  </si>
  <si>
    <t>Kevin Lamont Sneed</t>
  </si>
  <si>
    <t>https://www.fatalencounters.org/wp-content/uploads/2013/10/Sneed.jpg</t>
  </si>
  <si>
    <t>715 W Riverside Dr</t>
  </si>
  <si>
    <t>715 W Riverside Dr Jeffersonville IN 47130 Clark</t>
  </si>
  <si>
    <t>Kevin Lamont Sneed and a partner allegedly robbed a Wendy's. Later, Sneed stole a police car, led police on a chase and was shot and killed. Police believed Sneed and partner had robbed more than 55 stores over several years.</t>
  </si>
  <si>
    <t>http://www.wdrb.com/story/9574125/police-believe-mondays-robbery-suspects-are-responsible-for-robberies-dating-back-to-2001</t>
  </si>
  <si>
    <t>Steven Edward Martin</t>
  </si>
  <si>
    <t>12/23/2008</t>
  </si>
  <si>
    <t>379 W 1st St</t>
  </si>
  <si>
    <t>379 W 1st St Yuma AZ 85364 Yuma</t>
  </si>
  <si>
    <t>A Border Patrol agent happened across an early-morning convenience store robbery in progress. Of the two suspects, Martin was driving and reportedly attempted to run down the agent while attempting to escape a dead-end alley. The agent fired on Martin and killed him with an unknown number of shots.</t>
  </si>
  <si>
    <t>http://www.eastvalleytribune.com/news/article_78806d6e-ea85-58e2-95c0-6950a028ee84.html?TNNoMobile</t>
  </si>
  <si>
    <t>Manuel Benitez</t>
  </si>
  <si>
    <t>https://fatalencounters.org/wp-content/uploads/2020/04/12-23-2008-Manuel-Benitez.jpg</t>
  </si>
  <si>
    <t>3580 Santa Anita Ave.</t>
  </si>
  <si>
    <t>3580 Santa Anita Ave. El Monte CA 91731 Los Angeles</t>
  </si>
  <si>
    <t>Police shot Manuel Benitez, a former child actor, when he reportedly shot at them after taking his 6-year-old son, Benjamin, hostage inside a restaurant's restroom, ending a four-year FBI fugitive manhunt.</t>
  </si>
  <si>
    <t>http://www.heraldextra.com/news/world/socal-man-killed-by-police-was-suspect-in-slaying/article_c8bc1020-4edb-5135-9683-f0bec6c73223.html</t>
  </si>
  <si>
    <t>Jeffrey Curran</t>
  </si>
  <si>
    <t>http://fnetobits.memorialobituaries.com/galleries/cartmellfuneralhome/615259/276774.jpg</t>
  </si>
  <si>
    <t>340 Ship Pond Road</t>
  </si>
  <si>
    <t>340 Ship Pond Road Plymouth MA 02360 Plymouth</t>
  </si>
  <si>
    <t>Two officers fired three shots and struck Curran three times in the victim's basement, as he aimed a loaded shotgun at them. The police had responded to a domestic disturbance call at Curran's home, finding his wife beaten and Curran armed and aggressive.</t>
  </si>
  <si>
    <t>http://www.wickedlocal.com/article/20090506/News/305069863</t>
  </si>
  <si>
    <t>Thomas Jackson</t>
  </si>
  <si>
    <t>12/24/2008</t>
  </si>
  <si>
    <t>96 Hempstead Road</t>
  </si>
  <si>
    <t>96 Hempstead Road Spring Valley NY 10977 Rockland</t>
  </si>
  <si>
    <t>Ramapo Police Department</t>
  </si>
  <si>
    <t>Jackson's longtime girlfriend called police for help when he'd locked himself in the bathroom, apparently suicidal on Christmas Eve. Jackson had some history of mental health issues and substance abuse. Two local officers confronted Jackson in the house, commanded him to drop his knife, and fatally shot him when he refused to comply.</t>
  </si>
  <si>
    <t>http://lawenforcementcorruption.blogspot.com/2011/02/family-of-man-shot-dead-sues-cops-and.html</t>
  </si>
  <si>
    <t>Mark S. Green</t>
  </si>
  <si>
    <t>211 Dominion Park Drive</t>
  </si>
  <si>
    <t>211 Dominion Park Drive Houston TX 77090 Harris</t>
  </si>
  <si>
    <t>Green ran around an apartment complex naked, breaking into a neighbor's apartment and entering a deputy's patrol vehicle. The deputy gave him four jolts with a stun gun. Green, who was using cocaine and had heart disease, died. Green was not named in the Texas Custodial Deaths Report on Feb. 6, 2016.</t>
  </si>
  <si>
    <t>https://docs.google.com/document/d/1-gjNpPaFw2DkkeXnAKrfNsQrSM0eYq0ynbU8TfZbtTs/edit?usp=sharing</t>
  </si>
  <si>
    <t>Onterrio T. "Terry" Sharp</t>
  </si>
  <si>
    <t>https://www.fatalencounters.org/wp-content/uploads/2013/10/Onterrio-T.-Terry-Sharp.jpg</t>
  </si>
  <si>
    <t>12/25/2008</t>
  </si>
  <si>
    <t>S Green River Rd &amp; Tecumseh Ln</t>
  </si>
  <si>
    <t>S Green River Rd &amp; Tecumseh Ln Evansville IN 47714 Vanderburgh</t>
  </si>
  <si>
    <t>Daniel Joe English, 34, fleeing police in an allegedly drunken state, caused an accident on Christmas night that killed Onterrio T. "Terry" Sharp.</t>
  </si>
  <si>
    <t>http://archive.courierpress.com/opinion/editorials/drunken-tragedy-ep-447850184-327343461.html/</t>
  </si>
  <si>
    <t>Brittany Elaine Weiss</t>
  </si>
  <si>
    <t>https://fatalencounters.org/wp-content/uploads/2020/04/12-25-2008-Brittany-Elaine-Weiss.jpg</t>
  </si>
  <si>
    <t>Reinhardt College Parkway from Riverstone Parkway</t>
  </si>
  <si>
    <t>Reinhardt College Parkway from Riverstone Parkway Canton GA 30114 Cherokee</t>
  </si>
  <si>
    <t>An officer pulled Wauschek over on Riverstone Parkway, but police say he took off without warning. Officers gave chase. Meanwhile, Brittany Elaine Weiss and Kassandra Aileen Carmen, both 19, were leaving a nearby movie theater together. Police said Wauschek slammed into them as they turned left onto Reinhardt College Parkway from Riverstone Parkway. Weiss, who was driving, died at the scene.</t>
  </si>
  <si>
    <t>http://udadd.com/cached/20090005.html</t>
  </si>
  <si>
    <t>Matthew "Matt" Bowen</t>
  </si>
  <si>
    <t>208 N. President St.</t>
  </si>
  <si>
    <t>Delcambre</t>
  </si>
  <si>
    <t>208 N. President St. Delcambre LA 70528 Vermilion</t>
  </si>
  <si>
    <t>Louisiana State Police, Iberia Parish Sheriff's Office, Delcambre Police Department</t>
  </si>
  <si>
    <t>Matthew Bowen reportedly shot himself in the head after an all-day standoff with police and negotiators that began when he allegedly threatened his girlfriend and her child.</t>
  </si>
  <si>
    <t>http://www.iberianet.com/news/coroner-says-man-involved-in-standoff-killed-himself/article_8a7a0ded-5a88-576a-a250-76417108c7ec.html</t>
  </si>
  <si>
    <t>Ronald Mark Berry</t>
  </si>
  <si>
    <t>Oleander Dr. and Acacia Dr.</t>
  </si>
  <si>
    <t>Oleander Dr. and Acacia Dr. Wilmington NC 28403 New Hanover</t>
  </si>
  <si>
    <t>Early Christmas morning Berry easily eluded several deputies who tried to box him in at a Dairy Queen—waving goodbye at them—and started a short pursuit that ended when he lost control of his car and fatally crashed into a stand of trees. Officials did not disclose their initial reason for stopping him and staunchly defended the chase, even as another dangerous chase in the same week drew sharp questions from the public.</t>
  </si>
  <si>
    <t>http://www.starnewsonline.com/article/20081230/ARTICLES/812300274/1067/tourism36&amp;template=tourism</t>
  </si>
  <si>
    <t>James Duncan</t>
  </si>
  <si>
    <t>12/26/2008</t>
  </si>
  <si>
    <t>1000 block Queens Street</t>
  </si>
  <si>
    <t>1000 block Queens Street Broken Arrow OK 74012 Tulsa</t>
  </si>
  <si>
    <t>Police said James Duncan, 64, shot and killed his stepson, Adam Mills, 33, also killed himself when police arrived and confronted him</t>
  </si>
  <si>
    <t>http://newsok.com/article/3333494</t>
  </si>
  <si>
    <t>Anthony Gonzalez</t>
  </si>
  <si>
    <t>9829 Socorro Road</t>
  </si>
  <si>
    <t>9829 Socorro Road El Paso TX 79927 El Paso</t>
  </si>
  <si>
    <t>Gonzalez tried to steal a keg of beer from a 7-Eleven. Officer Raul Melendez, in plainclothes, confronted Gonzalez and identified himself. According to police, Gonzalez attacked Officer Melendez with a knife. The officer fatally shot him. According to EPPD spokesman Javier Sambrano, "beer runs" like this were the most common crime in El Paso at the time of the shooting.</t>
  </si>
  <si>
    <t>https://docs.google.com/document/d/1G_H08gvqMU8DNQv9VCd-UQatUb695mG3Mz62TQaMigo/edit?usp=sharing</t>
  </si>
  <si>
    <t>Kenneth Darrell Moore</t>
  </si>
  <si>
    <t>1005 Texas 16</t>
  </si>
  <si>
    <t>Hebbronville</t>
  </si>
  <si>
    <t>Jim Hogg</t>
  </si>
  <si>
    <t>1005 Texas 16 Hebbronville TX 78361 Jim Hogg</t>
  </si>
  <si>
    <t>Graham Police Department</t>
  </si>
  <si>
    <t>Officers stopped Moore, driving a 1998 Chevrolet Astro, for ignoring a stop sign. Moore shot himself with a .38-caliber Rossi revolver. He was a suspect in the sexual assault of his ex-wife and the burglary of her house, during which a handgun was stolen. In his possession were three goodbye letters, addressed to his wife and two children.</t>
  </si>
  <si>
    <t>https://drive.google.com/open?id=0B_YUrB_q0WyCdGhMMkpFajdyNVE</t>
  </si>
  <si>
    <t>David A. Hogue</t>
  </si>
  <si>
    <t>12/27/2008</t>
  </si>
  <si>
    <t>Queen Creek</t>
  </si>
  <si>
    <t>Queen Creek AZ 85142 Maricopa</t>
  </si>
  <si>
    <t>Pinal County Sheriff's Office</t>
  </si>
  <si>
    <t>Police were responding to a domestic violence complaint. Hogue was waiting outside the home just east of Queen Creek and fired a shot at arriving deputies, who shot and killed him.</t>
  </si>
  <si>
    <t>http://www.azcentral.com/news/articles/2008/12/28/20081228pinalshooting.html</t>
  </si>
  <si>
    <t>Ferlando Colbert</t>
  </si>
  <si>
    <t>http://georgia.arrests.org/mugs/Fulton/2007/0734988.jpg</t>
  </si>
  <si>
    <t>Bagwell Drive and Park Avenue</t>
  </si>
  <si>
    <t>Bagwell Drive and Park Avenue Atlanta GA 30315 Fulton</t>
  </si>
  <si>
    <t>Colbert was shot after attempting to use vehicle to run over state trooper. Colbert had been pulled over on suspicion of driving a stolen van.</t>
  </si>
  <si>
    <t>http://www.wsbradio.com/news/news/gsp_ids_man_shot_by_trooper/nfX9/</t>
  </si>
  <si>
    <t>Kelly P. Lundy</t>
  </si>
  <si>
    <t>Sitka</t>
  </si>
  <si>
    <t>Sitka AK 99835 Sitka</t>
  </si>
  <si>
    <t>Sitka Police Department</t>
  </si>
  <si>
    <t>Lundy's wife called police because her husband was suicidal. Police came and negotiated, but Lundy eventually shot himself.</t>
  </si>
  <si>
    <t>https://docs.google.com/document/d/14nq27n_jWH9-vM0VaTFlmqWntYHiA2vfNO-JgtHIADk/edit?usp=sharing</t>
  </si>
  <si>
    <t>Lindsay Kay Van Dyke</t>
  </si>
  <si>
    <t>https://www.fatalencounters.org/wp-content/uploads/2013/10/vandyke.jpg</t>
  </si>
  <si>
    <t>38th Street and College Avenue</t>
  </si>
  <si>
    <t>38th Street and College Avenue Greenfield IN 53221 Milwaukee</t>
  </si>
  <si>
    <t>A sheriff's deputy tried to stop a suspected drunken driver. Police say the 23-year-old woman refused to stop and sped west into Indianapolis at speeds up to 100 mph. Indianapolis police then joined the pursuit, which ended when Lindsay Van Dyke's car hit a tree, killing her.</t>
  </si>
  <si>
    <t>https://docs.google.com/document/d/1u_KxHfgr48aVc1MXOfrrBwJJh0z5zVHNWMFlP-aprrU/edit?usp=sharing</t>
  </si>
  <si>
    <t>Robert Tuite Jr.</t>
  </si>
  <si>
    <t>12/28/2008</t>
  </si>
  <si>
    <t>New Jersey Turnpike</t>
  </si>
  <si>
    <t>Teaneck</t>
  </si>
  <si>
    <t>New Jersey Turnpike Teaneck NJ 07666 Bergen</t>
  </si>
  <si>
    <t>Investigators were unclear about what caused Tuite's death. The New Yorker was found unconscious in his white 2007 BMW on the left lane of the turnpike. State troopers tried to administer a sobriety test, which Tuite vigorously resisted. Cuffed, he experienced some kind of medical emergency and died shortly after.</t>
  </si>
  <si>
    <t>http://www.nj.com/news/index.ssf/2008/12/ag_unit_investigates_death_of.html</t>
  </si>
  <si>
    <t>Melvin Elandt</t>
  </si>
  <si>
    <t>I-94 and US-12</t>
  </si>
  <si>
    <t>I-94 and US-12 Dearborn MI 48126 Wayne</t>
  </si>
  <si>
    <t>According to police, a short pursuit began after officers tried to stop Melvin Elandt on suspicion of traffic violations at about 9:30 p.m. Two officers shot Elandt when he allegedly struck one of them with his truck. Elandt was pronounced dead at a hospital. The officers were reportedly treated for minor injuries.</t>
  </si>
  <si>
    <t>https://beta.groups.yahoo.com/neo/groups/stop-polabuse/conversations/topics/20559</t>
  </si>
  <si>
    <t>John Konaha</t>
  </si>
  <si>
    <t>1700 block S.14th St.</t>
  </si>
  <si>
    <t>1700 block S.14th St. Milwaukee WI 53204 Milwaukee</t>
  </si>
  <si>
    <t>Police were called because of reports of a man with a gun. Konaha was shot and killed in an alley after he allegedly shot at a police officer and aimed his gun toward the uniformed officer who shot him, police said.</t>
  </si>
  <si>
    <t>https://docs.google.com/document/d/110OOSkI7vrblHi_xKI3ucyRga6PA2JL4QHuxqRCzehA/edit?usp=sharing</t>
  </si>
  <si>
    <t>Parrish Madison Batchan</t>
  </si>
  <si>
    <t>https://a4-images.myspacecdn.com/images01/109/b08c221dc4ecac698846026fb7705a6a/full.jpg</t>
  </si>
  <si>
    <t>12/29/2008</t>
  </si>
  <si>
    <t>S Downey Rd &amp; Triggs St</t>
  </si>
  <si>
    <t>S Downey Rd &amp; Triggs St Los Angeles CA 90023 Los Angeles</t>
  </si>
  <si>
    <t>Los Angeles County Sheriff's Department, Vernon Police Department</t>
  </si>
  <si>
    <t>Parrish Batchan fell into a coma and eventually died three years after a struggle with LACSD deputies Rigoberto Munoz and Omar Bobadilla, and VPD officer Daniel Onopa, during which he was tasered several times and hogtied.</t>
  </si>
  <si>
    <t>http://latimesblogs.latimes.com/lanow/2012/03/jury-deadlocks-in-case-of-deputy-accused-of-hogtying-mentally-ill-man.html</t>
  </si>
  <si>
    <t>Stacey Blount</t>
  </si>
  <si>
    <t>http://assets.nydailynews.com/polopoly_fs/1.355674.1314454179!/img/httpImage/image.jpg_gen/derivatives/article_970/amd-bount-jpg.jpg?enlarged</t>
  </si>
  <si>
    <t>436 Mother Gaston Boulevard</t>
  </si>
  <si>
    <t>436 Mother Gaston Boulevard Brooklyn NY 11212 Kings</t>
  </si>
  <si>
    <t>Three or four NYPD vehicles were in hot pursuit of a stolen 2003 Ford van when the vehicle struck and killed Blount, a Gulf War veteran and the mother of two.</t>
  </si>
  <si>
    <t>http://www.nydailynews.com/new-york/brooklyn/nypd-probe-eyes-car-chase-fatal-brooklyn-hit-run-article-1.355655</t>
  </si>
  <si>
    <t>Brenda Pollitt</t>
  </si>
  <si>
    <t>2630 Headquarters Road</t>
  </si>
  <si>
    <t>Carlisle</t>
  </si>
  <si>
    <t>2630 Headquarters Road Carlisle KY 40311 Nicholas</t>
  </si>
  <si>
    <t>State police say Deputy Scotty Hill, who was off duty at the time, showed up at the farm to buy a horse from Pollitt's nephew. Police say Pollitt came out of the home and was angry, waving a pistol and threatening Hill. Police say that's when Hill fired several shots at Pollitt, killing her.</t>
  </si>
  <si>
    <t>http://www.wkyt.com/home/headlines/39682472.html</t>
  </si>
  <si>
    <t>Michael Pflueger</t>
  </si>
  <si>
    <t>12/30/2008</t>
  </si>
  <si>
    <t>S Apollo Blvd and Airport Road</t>
  </si>
  <si>
    <t>S Apollo Blvd and Airport Road Melbourne FL 32901 Brevard</t>
  </si>
  <si>
    <t>Johnnie Turley and Michael Pflueger were fleeing from police for traffic violations when Pflueger lost control of the Nissan sportscar and crashed into trees. The driver died at the scene, and Turley was pronounced dead at the hospital shortly afterward.</t>
  </si>
  <si>
    <t>http://www.floridatoday.com/article/20081231/BREAKINGNEWS/81231001/1086/rss07</t>
  </si>
  <si>
    <t>Johnnie Turley</t>
  </si>
  <si>
    <t>Brian Wayne Tackett</t>
  </si>
  <si>
    <t>5229 W. Okmulgee Ave.</t>
  </si>
  <si>
    <t>5229 W. Okmulgee Ave. Muskogee OK 74401 Muskogee</t>
  </si>
  <si>
    <t>Two special investigation officers were attempting to serve four outstanding felony warrants. Police allege the man pulled a knife from the waistband of his pants when they shot him.</t>
  </si>
  <si>
    <t>http://www.muskogeephoenix.com/archives/police-shoot-kill-knife-wielding-man/article_f0b138d5-28d4-5b1a-b930-5009304cb712.html</t>
  </si>
  <si>
    <t>Derik Arias Bonestroo</t>
  </si>
  <si>
    <t>23942 CO-119</t>
  </si>
  <si>
    <t>Nederland</t>
  </si>
  <si>
    <t>23942 CO-119 Nederland CO 80466 Boulder</t>
  </si>
  <si>
    <t>Bonestroo attacked co-workers at a ski resort, killing one. After a pursuit, he was shot and killed by Deputy John Seifert. Bonestroo's death was ruled a suicide because he also shot himself.</t>
  </si>
  <si>
    <t>http://www.thedenverchannel.com/news/eldora-ski-area-gm-gunned-down-shooter-killed</t>
  </si>
  <si>
    <t>12/31/2008</t>
  </si>
  <si>
    <t>2585 Beulah Rd.</t>
  </si>
  <si>
    <t>2585 Beulah Rd. Columbus OH 43211 Franklin</t>
  </si>
  <si>
    <t>A man wanted on an assault charge shot himself to death after Columbus police arrived at his home.</t>
  </si>
  <si>
    <t>http://www.dispatch.com/content/stories/local/2009/01/01/SUICIDE01.ART_ART_01-01-09_B4_NLCD685.html</t>
  </si>
  <si>
    <t>Manuel Alcantar Jr.</t>
  </si>
  <si>
    <t>http://i.cdn.turner.com/ireport/sm/prod/2009/01/03/WE00178400/353929/Anon1231012208-AnswersSoughtInSanAngelosNewYears175607_lg.jpg</t>
  </si>
  <si>
    <t>US-87 &amp; Co Rd 2019</t>
  </si>
  <si>
    <t>Concho</t>
  </si>
  <si>
    <t>US-87 &amp; Co Rd 2019 Eden TX 76837 Concho</t>
  </si>
  <si>
    <t>Dionisio Saucedo Jr. drove a 2005 Dodge Stratus into the western edge of Eden, Texas. A trooper stopped the Stratus. Alcantar, in the passenger seat, shot at the trooper with a 12-gauge shotgun. The trooper drew a handgun and fatally shot Alcantar. Alcantar was wanted in the shooting death of Lynda Fairchild and the wounding of her daughter, Heather Flores, the mother of Alcantar's child. The Texas Ranger Division investigated.</t>
  </si>
  <si>
    <t>http://www.gosanangelo.com/news/dps-shoots-kills-slaying-suspect-ep-442230945-357835001.html</t>
  </si>
  <si>
    <t>Fidel Saitue Gikori</t>
  </si>
  <si>
    <t>1500 block Williams Avenue</t>
  </si>
  <si>
    <t>1500 block Williams Avenue Essex MD 21221 Baltimore</t>
  </si>
  <si>
    <t>Fidel Saitue Gikori held several employees of a Rite Aid store at gunpoint as they arrived at work about 8 a.m., police said. One worker escaped and called 911, bringing police to the scene just as the man was leaving the store. An officer chased the man on foot and caught up with him about two blocks away. Gikori, allegedly attempted to grab the officer's gun and was shot and killed.</t>
  </si>
  <si>
    <t>https://docs.google.com/document/d/1DZeBXSojHVoGxF60Nv1M5rBd-u8Z__9UWhrrvula-Uc/edit?usp=sharing</t>
  </si>
  <si>
    <t>Saul Soriano</t>
  </si>
  <si>
    <t>http://i120.photobucket.com/albums/o193/copwatchla/saulsoriano.jpg</t>
  </si>
  <si>
    <t>1/1/2009</t>
  </si>
  <si>
    <t>14100 block Terra Bella Street</t>
  </si>
  <si>
    <t>14100 block Terra Bella Street Los Angeles CA 91331 Los Angeles</t>
  </si>
  <si>
    <t>Police were called to a residence on Terra Bella Street where a man was threatening his family with a gun and firing shots in the air. When police arrived, Soriano escaped to an attic space. Police found him there two hours later and police shot him.</t>
  </si>
  <si>
    <t>http://articles.latimes.com/2009/jan/03/local/me-briefs3.S1</t>
  </si>
  <si>
    <t>Gregory Gifford</t>
  </si>
  <si>
    <t>http://ak-cache.legacy.net/usercontent/guestbook/photos/2009-01/2009-01-07/28872685.jpgx?w=74&amp;h=63&amp;option=3&amp;fc=F5F7EB</t>
  </si>
  <si>
    <t>Sun Valley Loop and Fairway Valley Lane</t>
  </si>
  <si>
    <t>Sun Valley Loop and Fairway Valley Lane Lincoln CA 95648 Placer</t>
  </si>
  <si>
    <t>Rocklin Police Department, California Highway Patrol</t>
  </si>
  <si>
    <t>Retired Sacramento County firefighter Gregory Gifford was shot by Rocklin and CHP officers when he aimed a pellet rifle at them after stealing candy from a mini mart and leading police on a car chase.</t>
  </si>
  <si>
    <t>http://calfire.blogspot.com/2009/01/retired-sac-metro-firefighter-fatally.html</t>
  </si>
  <si>
    <t>Miles Allen Murphy</t>
  </si>
  <si>
    <t>https://www.fatalencounters.org/wp-content/uploads/2013/10/MilesMurphy.jpg</t>
  </si>
  <si>
    <t>Northeast 52nd Street and 17th Avenue Northeast</t>
  </si>
  <si>
    <t>Northeast 52nd Street and 17th Avenue Northeast Seattle WA 98105 King</t>
  </si>
  <si>
    <t>Murphy was outside of his apartment with two other men, dressed in a WW2 costume. The men were firing rounds over the buildings (discovered to be blanks after Murphy's death). A neighbor heard the noise and based on what he saw out his window, called police. Police arrived on scene and told the men to put the rifles down. The officers fired at Murphy, saying that he had pointed the rifle at them.</t>
  </si>
  <si>
    <t>http://seattletimes.com/html/nationworld/2008582093_shooting02m0.html</t>
  </si>
  <si>
    <t>Oscar Grant III</t>
  </si>
  <si>
    <t>http://s3.amazonaws.com/dk-production/images/39145/large/Oscar_Grant.jpg?1372975240</t>
  </si>
  <si>
    <t>3401 East Twelfth Street</t>
  </si>
  <si>
    <t>3401 East Twelfth Street Oakland CA 94601 Alameda</t>
  </si>
  <si>
    <t>A restrained and unarmed Oscar Grant was shot in the back by by Bay Area Rapid Transit police officer Johannes Mehserle. Mehserle was found guilty of involuntary manslaughter and sentenced to two years in state prison with 292 days of credit for time already served.</t>
  </si>
  <si>
    <t>http://sfbayview.com/2009/oscar-grant-young-father-and-peacemaker-executed-by-bart-police/</t>
  </si>
  <si>
    <t>Wayne Medeiros Jr.</t>
  </si>
  <si>
    <t>http://the.honoluluadvertiser.com/dailypix/2009/Jan/09/hawaii901090353V2.jpg</t>
  </si>
  <si>
    <t>Waipahu St &amp; Paiwa St</t>
  </si>
  <si>
    <t>Waipahu St &amp; Paiwa St Waipahu HI 96797 Honolulu</t>
  </si>
  <si>
    <t>Medeiros was fleeing a police stop when he crashed his motorcycle and died.</t>
  </si>
  <si>
    <t>http://the.honoluluadvertiser.com/article/2009/Jan/09/ln/hawaii901090353.html</t>
  </si>
  <si>
    <t>Juan Carlos Scott</t>
  </si>
  <si>
    <t>717 6th Ave NE</t>
  </si>
  <si>
    <t>717 6th Ave NE Decatur AL 35601 Morgan</t>
  </si>
  <si>
    <t>Juan Carlos Scott died when the car he was driving flipped five times while being pursued by Decatur Police and crashed through a display window of a Sixth Avenue store.</t>
  </si>
  <si>
    <t>http://www.decaturdaily.com/news/local/police-chase-ends-in-death/article_61239252-822c-5f61-9d9c-af9bbaa48bf8.html</t>
  </si>
  <si>
    <t>Chucky Lee Jackson</t>
  </si>
  <si>
    <t>234 Market Ave. SW</t>
  </si>
  <si>
    <t>234 Market Ave. SW Grand Rapids MI 49503 Kent</t>
  </si>
  <si>
    <t>State troopers responded to Lady Godiva Bar in the Showgirl Galleria at 1:25 a.m. after Chucky Lee Jackson reportedly shot a patron and nightclub employee. Jackson allegedly shot in the direction of police who confronted him inside the club. Troopers Roberto Anaya and Chris Bommarito shot Jackson four times, killing him.</t>
  </si>
  <si>
    <t>http://www.mlive.com/news/grand-rapids/index.ssf/2009/02/police_justified_in_shooting_g.html</t>
  </si>
  <si>
    <t>Adolph Grimes III</t>
  </si>
  <si>
    <t>http://blog.nola.com/news_impact/2009/06/small_Grimes_Adolph02.jpg</t>
  </si>
  <si>
    <t>1700 block Gov. Nicholls St.</t>
  </si>
  <si>
    <t>1700 block Gov. Nicholls St. New Orleans LA 70116 Orleans</t>
  </si>
  <si>
    <t>Grimes was shot 14 times, with nine bullets hitting him in the back, during an early-morning encounter in the 6th Ward with plainclothes officers, which NOPD Superintendent Warren Riley termed a "gun battle." Seven of the nine officers at the scene fired their weapons at Grimes, a New Orleanian with no known criminal record who moved to Houston after Katrina; officers said Grimes fired at them first.</t>
  </si>
  <si>
    <t>http://www.theneworleansadvocate.com/opinion/11108348-123/feds-decline-civil-rights-charges</t>
  </si>
  <si>
    <t>Michael D. Black</t>
  </si>
  <si>
    <t>https://www.fatalencounters.org/wp-content/uploads/2013/10/Michael-D.-Black.jpg</t>
  </si>
  <si>
    <t>Edward T. Breathitt Pennyrile Parkway</t>
  </si>
  <si>
    <t>Edward T. Breathitt Pennyrile Parkway Madisonville KY 42431 Hopkins</t>
  </si>
  <si>
    <t>Michael D. Black shot and killed himself in Hopkins County after being pulled over by the Kentucky State Police. According to state police, Black, 28, was stopped by Trooper Mitch Hampton for suspicion of DUI.</t>
  </si>
  <si>
    <t>https://docs.google.com/document/d/1UZ219RzgwnzX12usQutdkae1vGUfUhiLOmInmEL7uhk/edit?usp=sharing</t>
  </si>
  <si>
    <t>1/2/2009</t>
  </si>
  <si>
    <t>Highway 5</t>
  </si>
  <si>
    <t>Alexander</t>
  </si>
  <si>
    <t>Highway 5 Alexander AR 72002 Saline</t>
  </si>
  <si>
    <t>A man driving a motorcycle refused to pull over on Interstate 430, when a state trooper spotted him speeding. The chase ended on Highway 5 in Saline County when the motorcyclist crashed into a utility pole.</t>
  </si>
  <si>
    <t>https://docs.google.com/document/d/1Rv0x4-nR8IFRwiPUpp2SRleK9RzcZekppI1XFyA1u3g/edit?usp=sharing</t>
  </si>
  <si>
    <t>Nathan Hurt</t>
  </si>
  <si>
    <t>Scuddy Hollow Road</t>
  </si>
  <si>
    <t>Scuddy</t>
  </si>
  <si>
    <t>Scuddy Hollow Road Scuddy KY 41760 Perry</t>
  </si>
  <si>
    <t>Troopers Jackie Pickrell and Jennifer Sandlin shot and killed Nathan Hurt, but details as to what precipitated the killing were withheld.</t>
  </si>
  <si>
    <t>https://drive.google.com/file/d/0B-l9Ys3cd80fTHhiTkRMdGpobDg/view?usp=sharing</t>
  </si>
  <si>
    <t>Abel Bernal</t>
  </si>
  <si>
    <t>400 block Corliss Street</t>
  </si>
  <si>
    <t>400 block Corliss Street San Antonio TX 78220 Bexar</t>
  </si>
  <si>
    <t>Bernal threatened his estranged wife. Later, officers helped her to retrieve property from their house. Bernal appeared at the house with a gun to his head. Officers tried to reason with Bernal, retreated with Bernal's wife and called SWAT. Bernal shot himself.</t>
  </si>
  <si>
    <t>https://drive.google.com/open?id=0B_YUrB_q0WyCZGdNTTBxYUJJOXM</t>
  </si>
  <si>
    <t>Jose De Jesus Payan Leal</t>
  </si>
  <si>
    <t>1/4/2009</t>
  </si>
  <si>
    <t>Watts Dr.</t>
  </si>
  <si>
    <t>Watts Dr. Bakersfield CA 93307 Kern</t>
  </si>
  <si>
    <t>Officers T.J. Martinez, Christopher Yslas and Allen Ronk shot and killed Jose Jesus Peyan-Leal during a foot chase.</t>
  </si>
  <si>
    <t>http://www.bakersfield.com/news/2010/01/04/kern-county-s-2009-homicides-tie-a-record-high.html</t>
  </si>
  <si>
    <t>Randolph John Martin</t>
  </si>
  <si>
    <t>http://ak-cache.legacy.net/legacy/images/Cobrands/DailyDemocrat/photos/obits012409_01.jpg</t>
  </si>
  <si>
    <t>36 Oak Avenue</t>
  </si>
  <si>
    <t>36 Oak Avenue Woodland CA 95695 Yolo</t>
  </si>
  <si>
    <t>Randolph John Martin was found dead inside a Woodland apartment after exchanging gunfire with police during a standoff.</t>
  </si>
  <si>
    <t>http://www.dailydemocrat.com/article/ZZ/20090107/NEWS/901079665</t>
  </si>
  <si>
    <t>Roger Glenn "Pokey" Redden</t>
  </si>
  <si>
    <t>9921 Dayton Pike</t>
  </si>
  <si>
    <t>Soddy Daisy</t>
  </si>
  <si>
    <t>9921 Dayton Pike Soddy Daisy TN 37379 Hamilton</t>
  </si>
  <si>
    <t>Soddy-Daisy Police Department</t>
  </si>
  <si>
    <t>Soddy-Daisy officers responded to a domestic incident. Redden was naked, talking incoherently and breaking things. When officers attempted to talk to him, he mumbled and did not make eye contact while stumbling around the room. Police called for an ambulance and tried to put a restrictive suit on him, but he refused. Medics and police attempted to hold Redden down to strap him to a stretcher, but he became combative and would not follow officer commands. Officer Melissa Daniels deployed her Taser seven times. Following the stuns, Redden remained combative and uncooperative. He then was handcuffed to the stretcher. The Medical Examiner's Office in Knoxville ruled the death a natural event and listed the cause of death as multiple medical issues, mainly an undiagnosed fungus that caused his erratic behavior.</t>
  </si>
  <si>
    <t>http://www.timesfreepress.com/news/local/story/2009/may/08/report-exonerates-soddy-daisy-police-officer-taser/218856/</t>
  </si>
  <si>
    <t>Philip Gold</t>
  </si>
  <si>
    <t>1/5/2009</t>
  </si>
  <si>
    <t>4012 Providence Ct</t>
  </si>
  <si>
    <t>Schnecksville</t>
  </si>
  <si>
    <t>4012 Providence Ct Schnecksville PA 18078 Lehigh</t>
  </si>
  <si>
    <t>Philip Gold, 24, was despondent over a possible breakup with his wife and other matters. State troopers found him sitting in a car at a cul-de-sac. For hours, troopers spoke with Gold by phone, police said. An armored vehicle and a SWAT team approached Gold's car. Police said a single gunshot was heard from inside the car, and police found him dead of a self-inflicted gunshot.</t>
  </si>
  <si>
    <t>http://articles.mcall.com/2009-01-06/news/4281623_1_swat-team-state-troopers-team-members</t>
  </si>
  <si>
    <t>Robert E. Sylvester</t>
  </si>
  <si>
    <t>I-55 and I-74</t>
  </si>
  <si>
    <t>I-55 and I-74 Normal IL 61761 McLean</t>
  </si>
  <si>
    <t>Police shot Robert E. Sylvester multiple times when he reportedly got out of his car with a a gun after a chase. At around 1:30 p.m., Sylvester allegedly robbed the Check 'n Go on West Market Street in Bloomington and fled into rural McLean County. Officers from multiple agencies chased Sylvester to I-55, where he ran from his vehicle and jumped over a median with a gun in his hand. Police shot Sylvester in the northbound lane, and he died several hours later at a hospital.</t>
  </si>
  <si>
    <t>http://www.pjstar.com/article/20090106/News/301069866</t>
  </si>
  <si>
    <t>Secundino Rivera</t>
  </si>
  <si>
    <t>2900 block Kip Street</t>
  </si>
  <si>
    <t>2900 block Kip Street Philadelphia PA 19134 Philadelphia</t>
  </si>
  <si>
    <t>Police were investigating an assault when Secundino Rivera allegedly lunged at them with knives and was shot and killed.</t>
  </si>
  <si>
    <t>https://drive.google.com/file/d/0B-l9Ys3cd80fR3JHdHZfX3lwMjg/view?usp=sharing</t>
  </si>
  <si>
    <t>Lorenzo Jones</t>
  </si>
  <si>
    <t>1/6/2009</t>
  </si>
  <si>
    <t>1400 block Glenn Drive</t>
  </si>
  <si>
    <t>1400 block Glenn Drive North Chicago IL 60064 Lake</t>
  </si>
  <si>
    <t>Lorenzo Jones was reportedly killed in a police-involved shooting in North Chicago at about 4:20 a.m.</t>
  </si>
  <si>
    <t>http://articles.chicagotribune.com/2009-01-07/news/0901060495_1_police-involved-shooting-wounds-gunshot</t>
  </si>
  <si>
    <t>Bryan O. Scott</t>
  </si>
  <si>
    <t>https://fatalencounters.org/wp-content/uploads/2020/01/1-6-2009-Brian-O-Scott.jpg</t>
  </si>
  <si>
    <t>W. 3rd St.</t>
  </si>
  <si>
    <t>Uhrichsville</t>
  </si>
  <si>
    <t>W. 3rd St. Uhrichsville OH 44683 Tuscarawas</t>
  </si>
  <si>
    <t>Uhrichsville Police Department, Dover Police Department, New Philadelphia Police Department</t>
  </si>
  <si>
    <t>Police arrived to check on Scott's wife. They heard two shots and after a three-hour standoff, they went in the house and found Scott dead.</t>
  </si>
  <si>
    <t>http://www.timesreporter.com/x1621237560/Uh-ville-shooting-victim-identified</t>
  </si>
  <si>
    <t>Stephen T. Thompson</t>
  </si>
  <si>
    <t>https://fatalencounters.org/wp-content/uploads/2020/01/1-7-2009-Stephen-T.-Thompson.jpg</t>
  </si>
  <si>
    <t>1/7/2009</t>
  </si>
  <si>
    <t>1704 Kenwood Ave.</t>
  </si>
  <si>
    <t>1704 Kenwood Ave. Fort Wayne IN 46805 Allen</t>
  </si>
  <si>
    <t>Stephen T. Thompson called the city's police desk—not 911—at 3:05 a.m. from his home at 1704 Kenwood Ave., threatening suicide and to blow up the neighborhood. When officers approached the home, they heard two gunshots, which prompted them to retreat and call for the Emergency Services Team and a Crisis Intervention Team negotiator. The negotiator contacted Thompson—whom police said was dealing with medical issues—and talked for an hour. At 5:26 a.m., Thompson emerged from the home armed with a pump-action shotgun. He threatened police, loaded a shell into the shotgun, cocked it and aimed it at police. At that point, Sgt. Jon Noll shot and killed him.</t>
  </si>
  <si>
    <t>http://www.news-sentinel.com/apps/pbcs.dll/article?AID=/20090108/NEWS/901080314</t>
  </si>
  <si>
    <t>Barry Martin Koeningsberg</t>
  </si>
  <si>
    <t>https://fatalencounters.org/wp-content/uploads/2020/01/1-8-2009-Barry-Koeningsberg.jpg</t>
  </si>
  <si>
    <t>1/8/2009</t>
  </si>
  <si>
    <t>Brookhurst Street and Orange Avenue</t>
  </si>
  <si>
    <t>Brookhurst Street and Orange Avenue Anaheim CA 92804 Orange</t>
  </si>
  <si>
    <t>Police shot and killed Barry Martin Koeningsberg during a traffic stop in a 7-Eleven parking lot.</t>
  </si>
  <si>
    <t>http://articles.latimes.com/2009/jan/09/local/me-police-shooting9</t>
  </si>
  <si>
    <t>Carl Brewster</t>
  </si>
  <si>
    <t>Sunrise Boulevard and University Drive</t>
  </si>
  <si>
    <t>Plantation</t>
  </si>
  <si>
    <t>Sunrise Boulevard and University Drive Plantation FL 33322 Broward</t>
  </si>
  <si>
    <t>Plantation Police Department</t>
  </si>
  <si>
    <t>An anonymous tip pointed police toward Brewster, in a stolen car, at a local gas station. He had outstanding warrants for evading a five-year probation for armed robbery. As officers tried to apprehend him, one officer grabbed the steering wheel through the open driver's door as Brewster was trying to drive off. Brewster was then fatally shot.</t>
  </si>
  <si>
    <t>http://articles.sun-sentinel.com/2009-01-09/news/0901080533_1_officer-enforcement-detective-robert-rettig</t>
  </si>
  <si>
    <t>Adam Johnson</t>
  </si>
  <si>
    <t>3101 NW 150th St</t>
  </si>
  <si>
    <t>3101 NW 150th St Oklahoma City OK 73134 Oklahoma</t>
  </si>
  <si>
    <t>A man called police and said Johnson was threatening to kill himself with a knife, police said. When Officer Christopher Hortness went into the apartment, Johnson was cutting himself. Hortness told him to put down the knife, but the officer said Johnson charged him. Hortness shot and killed him.</t>
  </si>
  <si>
    <t>http://newsok.com/article/3336564</t>
  </si>
  <si>
    <t>Takim Skipper</t>
  </si>
  <si>
    <t>200 block W. Brookshire Freeway</t>
  </si>
  <si>
    <t>200 block W. Brookshire Freeway Charlotte NC 28216 Mecklenburg</t>
  </si>
  <si>
    <t>After an armed robbery and a getaway in a red Mustang, Skipper and an accomplice wrecked the Mustang on a freeway. When a local officer unwittingly stopped to help, they carjacked a white SWAT SUV from that officer, and were fatally shot and wrecked the SUV almost simultaneously.</t>
  </si>
  <si>
    <t>http://www.blueridgenow.com/article/20090109/NEWS/901090291</t>
  </si>
  <si>
    <t>Derek Jerome Jones</t>
  </si>
  <si>
    <t>307 Rives Road</t>
  </si>
  <si>
    <t>307 Rives Road Martinsville VA 24112 Henry</t>
  </si>
  <si>
    <t>Derrick Jones was apparently drinking and acting out when police were called. Police said Officer R.L. Wray used his stun gun on the teen when he "moved rapidly" toward him. Wray had responded to calls of disorderly young men in the street and thought there was a crime in progress.</t>
  </si>
  <si>
    <t>http://www.martinsvillebulletin.com/news/local/scene-was-vivid-for-neighbors/article_ce9f14fc-d1d0-532f-b2c8-e0abfca18f7b.html</t>
  </si>
  <si>
    <t>Megan Leeann Wilkinson</t>
  </si>
  <si>
    <t>http://ak-cache.legacy.net/legacy/images/Cobrands/SantaFeNewMexican/Photos/002777161_011209.jpg</t>
  </si>
  <si>
    <t>27290 E I- 25 Frontage Rd</t>
  </si>
  <si>
    <t>27290 E I- 25 Frontage Rd Santa Fe NM 87508 Santa Fe</t>
  </si>
  <si>
    <t>Wilkinson crashed a stolen sport-utility vehicle into construction-crane rig during a police chase.</t>
  </si>
  <si>
    <t>http://www.santafenewmexican.com/local_news/police-video-shows-fatal-chase-s-last-moments/article_9893a7c4-4b7a-566a-a5a2-23b547bbc147.html</t>
  </si>
  <si>
    <t>Lamar Smith</t>
  </si>
  <si>
    <t>1/9/2009</t>
  </si>
  <si>
    <t>200 block North Homewood Avenue</t>
  </si>
  <si>
    <t>200 block North Homewood Avenue Pittsburgh PA 15208 Allegheny</t>
  </si>
  <si>
    <t>Lamar Smith was shot and killed during a standoff with police that began as a family argument.</t>
  </si>
  <si>
    <t>http://www.post-gazette.com/local/city/2009/01/09/Police-kill-man-in-nine-hour-standoff/stories/200901090271</t>
  </si>
  <si>
    <t>Kenji Lee Danzy</t>
  </si>
  <si>
    <t>https://www.fatalencounters.org/wp-content/uploads/2013/10/Kenji-Lee-Danzy.jpg</t>
  </si>
  <si>
    <t>3500 block Westminster Ave.</t>
  </si>
  <si>
    <t>3500 block Westminster Ave. Norfolk VA 23504 Norfolk City</t>
  </si>
  <si>
    <t>Portsmouth police pursued a vehicle driven by Kenji Lee Danzy from Interstate 264 to the Ballentine Boulevard exit about 7 p.m. The pursuit led to the 3500 block of Westminster Ave., a dead-end street. Portsmouth officers got out of their vehicles and approached Danzy. A fight happened, an officer was injured, and officers Timothy McAndrew, Clarence Pearson Jr. and Cory J. Petty shot and killed Danzy.</t>
  </si>
  <si>
    <t>https://pilotonline.com/news/driver-shot-by-portsmouth-police-after-pursuit-dies/article_35fb522a-fc13-5f8a-bedc-adfee44a46b9.html</t>
  </si>
  <si>
    <t>Homero Rosales Jr.</t>
  </si>
  <si>
    <t>1/10/2009</t>
  </si>
  <si>
    <t>S 79th St &amp; Elwood Street</t>
  </si>
  <si>
    <t>S 79th St &amp; Elwood Street Houston TX 77012 Harris</t>
  </si>
  <si>
    <t>Rosales was struck and killed in his Ford Expedition after a brief police chase of a teenager in a stolen F-350 in black. The teen suspect said that he'd "found" the F-350, that he didn't want to go to jail, that he didn't "have no driver's license or nothing."</t>
  </si>
  <si>
    <t>http://www.chron.com/neighborhood/pasadena-news/article/Teen-charged-in-fatal-police-chase-denies-1726229.php</t>
  </si>
  <si>
    <t>Taurean Wilson</t>
  </si>
  <si>
    <t>http://d3trabu2dfbdfb.cloudfront.net/1/5/1537455_300x300.jpeg</t>
  </si>
  <si>
    <t>228 Woodlawn Circle</t>
  </si>
  <si>
    <t>East Hartford</t>
  </si>
  <si>
    <t>228 Woodlawn Circle East Hartford CT 06108 Hartford</t>
  </si>
  <si>
    <t>East Hartford Police Department</t>
  </si>
  <si>
    <t>Wilson himself called police to say he'd stabbed his girlfriend. Responding local police arrived at the scene, heard a dispute from inside, and broke in to find Wilson armed with a knife. Wilson stabbed and wounded a police dog, and an officer was struck in the leg by friendly fire. Wilson was shot to death.</t>
  </si>
  <si>
    <t>http://www.nbcconnecticut.com/news/local/Cop-Shoots-Knife-Wielding-Suspect.html</t>
  </si>
  <si>
    <t>Darrel Brown</t>
  </si>
  <si>
    <t>http://wten.images.worldnow.com/images/11681228_BG1.jpg</t>
  </si>
  <si>
    <t>1851 Kraft Road</t>
  </si>
  <si>
    <t>East Greenbush</t>
  </si>
  <si>
    <t>1851 Kraft Road East Greenbush NY 12061 Rensselaer</t>
  </si>
  <si>
    <t>Brown was the passenger in a taxi pulled over on I-90 for speeding. During questioning Brown became restive and pulled an assault weapon out of a duffel bag and shot at least 28 rounds toward the state police car. He held off for about an hour but was shot in the head, lapsed into a coma, then died in the hospital days later.</t>
  </si>
  <si>
    <t>http://www.news10.com/story/11681228/police-release-details-on-i-90-shooting</t>
  </si>
  <si>
    <t>Leonard Joseph Velasquez</t>
  </si>
  <si>
    <t>Eighth Street and Archibald Avenue</t>
  </si>
  <si>
    <t>Eighth Street and Archibald Avenue Rancho Cucamonga CA 91730 San Bernardino</t>
  </si>
  <si>
    <t>Deputies Ryan Girard and Michael Rose shot and killed Leonard Joseph Velasquez when he reversed toward them after a high-speed chase.</t>
  </si>
  <si>
    <t>http://www.whittierdailynews.com/article/ZZ/20090111/NEWS/901119854</t>
  </si>
  <si>
    <t>Robert Wesley Holley</t>
  </si>
  <si>
    <t>AR-89</t>
  </si>
  <si>
    <t>AR-89 Cabot AR 72023 Pulaski</t>
  </si>
  <si>
    <t>Police were called because a man was threatening to kill his wife at a Cabot gas station. Robert Wesley Holley, 40, then fled the gas station, and two officers spotted him and chased him until he stopped at a house. When Holley got out of his car, he pointed a gun at the two officers, Randle Tharpe and Mike Reeves, who shot and killed him.</t>
  </si>
  <si>
    <t>https://docs.google.com/document/d/1J9ogt4U_0hEAIqCvYr9cUUYmrOXCFWJpStIfg373buM/edit?usp=sharing</t>
  </si>
  <si>
    <t>Jaria Nhean</t>
  </si>
  <si>
    <t>https://a4-images.myspacecdn.com/images01/61/be40f19f8fa6343639a5b559eaa6a706/full.jpg</t>
  </si>
  <si>
    <t>1/11/2009</t>
  </si>
  <si>
    <t>11937 E 4th St</t>
  </si>
  <si>
    <t>11937 E 4th St Ontario CA 91764 San Bernardino</t>
  </si>
  <si>
    <t>Jaria Nhean was killed when he hit a curb and was thrown from his motorcycle, then struck by an SUV after being chased by the CHP.</t>
  </si>
  <si>
    <t>http://www.inlandnewstoday.com/story.php?s=6023</t>
  </si>
  <si>
    <t>Rodolfo Lepe</t>
  </si>
  <si>
    <t>4000 block Maize Court</t>
  </si>
  <si>
    <t>4000 block Maize Court Bakersfield CA 93313 Kern</t>
  </si>
  <si>
    <t>Rudolfo Lepe died after he was tasered and restrained during a struggle with officers Brian Holcombe, David Brooks, Jess Beagley, Raelynn Aguayo, Gilbert Rodriguez, and Adam Ketchum.</t>
  </si>
  <si>
    <t>http://www.turnto23.com/news/your-neighborhood/southwest-county/coroner-in-custody-death-determined-to-be-homicide</t>
  </si>
  <si>
    <t>Hanover Road and Old Pueblo Road</t>
  </si>
  <si>
    <t>Hanover Road and Old Pueblo Road Pueblo CO 81008 Pueblo</t>
  </si>
  <si>
    <t>After a collision resulted in a death, this person stole a car and fled. After a high speed chase, the vehicle rolled and the drive was killed.</t>
  </si>
  <si>
    <t>https://docs.google.com/document/d/13N3p0u-8wY63PxCQzlOCzoOnGpDuoC9-MtNqlJ2V3JY/edit?usp=sharing</t>
  </si>
  <si>
    <t>Martin Jim Stevenson</t>
  </si>
  <si>
    <t>19031 U.S. 319 North</t>
  </si>
  <si>
    <t>Thomasville</t>
  </si>
  <si>
    <t>19031 U.S. 319 North Thomasville GA 31757 Thomas</t>
  </si>
  <si>
    <t>Thomas County Sheriff's Office</t>
  </si>
  <si>
    <t>When officers knocked on Martin Jim Stevenson's front door to arrest him for making harrassing phone calls, he went to a rear deck, sat down in a chair and shot himself in the head with a shotgun, police said.</t>
  </si>
  <si>
    <t>https://docs.google.com/document/d/1vhKwfj_iQSOlaBRZwh62VZfWQYOyNkMujOn1RUSoCyQ/edit?usp=sharing</t>
  </si>
  <si>
    <t>Richard Phillip Robles Jr.</t>
  </si>
  <si>
    <t>https://www.indybay.org/uploads/2009/01/13/richie_robles.jpg</t>
  </si>
  <si>
    <t>1150 Ninth St.</t>
  </si>
  <si>
    <t>1150 Ninth St. Modesto CA 95354 Stanislaus</t>
  </si>
  <si>
    <t>Officers reported that Robles, a mentally ill man, was wielding a Samurai sword, and they shot him to death.</t>
  </si>
  <si>
    <t>https://www.indybay.org/newsitems/2009/01/13/18562689.php</t>
  </si>
  <si>
    <t>Adalberto Martinez</t>
  </si>
  <si>
    <t>1/12/2009</t>
  </si>
  <si>
    <t>6076 Northlake Blvd</t>
  </si>
  <si>
    <t>6076 Northlake Blvd Palm Beach Gardens FL 33418 Palm Beach</t>
  </si>
  <si>
    <t>Palm Beach Gardens Police Department</t>
  </si>
  <si>
    <t>After a fight with his girlfriend Martinez fired gunshots and sped off in his black Ford truck on the Florida Turnpike, with police in pursuit. After stopped by spike-strips Martinez angrily backed his vehicle toward officers then fired more gunshots. He was fatally shot in return.</t>
  </si>
  <si>
    <t>http://articles.sun-sentinel.com/2009-01-13/news/0901120708_1_police-officers-turnpike-internal-investigation</t>
  </si>
  <si>
    <t>Elena Cole</t>
  </si>
  <si>
    <t>Savoy Court</t>
  </si>
  <si>
    <t>Selden</t>
  </si>
  <si>
    <t>Savoy Court Selden NY 11784 Suffolk</t>
  </si>
  <si>
    <t>Cole was killed by her husband, a 19-year NYPD lieutenant, who then shot himself in the head. Their 18-year-old at the scene daughter had tried to intervene.</t>
  </si>
  <si>
    <t>http://gothamist.com/2009/01/13/off-duty_cop_kills_wife_then_self_i.php</t>
  </si>
  <si>
    <t>Robert E. Wood III</t>
  </si>
  <si>
    <t>457 Main Road</t>
  </si>
  <si>
    <t>Colrain</t>
  </si>
  <si>
    <t>457 Main Road Colrain MA 01340 Franklin</t>
  </si>
  <si>
    <t>Wood was killed after a day-long armed standoff with police. In the course of the day, Wood held his wife at gunpoint, she shot and wounded him in turn, police arrived and deployed gas without any result, police shot and wounded Wood who still refused to disarm or surrender, police shot him again, then fired three bean-bag rounds to finally disarm him. Multiple weapons were discovered at the scene.</t>
  </si>
  <si>
    <t>http://www.masslive.com/news/index.ssf/2009/01/bullet_that_killed_colrain_man.html?category=Franklin%20County</t>
  </si>
  <si>
    <t>https://www.fatalencounters.org/wp-content/uploads/2013/10/williamsmith.jpg</t>
  </si>
  <si>
    <t>N Broad St &amp; W Duncannon Ave</t>
  </si>
  <si>
    <t>N Broad St &amp; W Duncannon Ave Philadelphia PA 19140 Philadelphia</t>
  </si>
  <si>
    <t>An off-duty officer saw a shooting in which a man was shot in the leg. Two men took off in a car and the off-duty officer chased them. Police say Smith and another suspect, 18-year old Marcus Powell, got out of their car. Powell was arrested, but Smith fled on foot, and the off-duty officer followed him. There was a confrontation, and the off-duty officer shot and killed Smith.</t>
  </si>
  <si>
    <t>http://www.nbcphiladelphia.com/news/local/Off-Duty-Philly-Cop-Kills-Teen-After-Shooting-Chase.html</t>
  </si>
  <si>
    <t>Jacob Olson</t>
  </si>
  <si>
    <t>County Rd 522 &amp; US-1</t>
  </si>
  <si>
    <t>Monmouth Junction</t>
  </si>
  <si>
    <t>County Rd 522 &amp; US-1 Monmouth Junction NJ 08852 Middlesex</t>
  </si>
  <si>
    <t>South Brunswick Police Department</t>
  </si>
  <si>
    <t>A police cruiser attempted to stop Olson at 11:14 p.m. after seeing his Jeep Compass speeding on Route 1. During a chase, Olson allegedly slammed on the brakes and veered in front of the police cruiser, causing a collision. The cruiser ended up in front of the Jeep, and Olson rammed the rear of the police car several times, police said. Both cars eventually stopped at an intersection. Olson got out of the Jeep brandishing a knife. He was shot and killed by Officers Frank Lombardo, 40, and Sean Roberts, 29.</t>
  </si>
  <si>
    <t>http://www.nj.com/news/index.ssf/2009/01/police_activity_closes_northbo.html</t>
  </si>
  <si>
    <t>Vincent James Lumia III</t>
  </si>
  <si>
    <t>https://www.fatalencounters.org/wp-content/uploads/2013/10/VincentLumia.jpg</t>
  </si>
  <si>
    <t>208 Eanes Rd NE</t>
  </si>
  <si>
    <t>Floyd County</t>
  </si>
  <si>
    <t>208 Eanes Rd NE Floyd County VA 24072 Floyd</t>
  </si>
  <si>
    <t>Virginia State Police, Floyd County Sheriff's Office</t>
  </si>
  <si>
    <t>Three county officers and a state trooper found Lumia behind the wheel of his vehicle, having rammed the house of his stepfather. The stepfather informed the police that Lumia was bipolar and off his medication. Partly cooperative, Lumia refused to unlock his door and finally rammed police vehicles with his Ford Explorer. He was fatally shot.</t>
  </si>
  <si>
    <t>http://www.roanoke.com/news/deadly-floyd-co-officer-involved-shooting-is-deemed-justified/article_0049c828-1973-54be-9799-804e5df8683c.html</t>
  </si>
  <si>
    <t>Arnold Dan Jr.</t>
  </si>
  <si>
    <t>Mesa Farm Road</t>
  </si>
  <si>
    <t>Shiprock</t>
  </si>
  <si>
    <t>Mesa Farm Road Shiprock NM 87420 San Juan</t>
  </si>
  <si>
    <t>Dan had a warrant for aggravated assault with a deadly weapon. After a high-speed chase and a fight, the officer shot and killed him.</t>
  </si>
  <si>
    <t>https://drive.google.com/file/d/0B-l9Ys3cd80fOHB5NTB0QnFUVXM/view?usp=sharing</t>
  </si>
  <si>
    <t>Keith Shoemaker</t>
  </si>
  <si>
    <t>1/13/2009</t>
  </si>
  <si>
    <t>9200 Parkway East</t>
  </si>
  <si>
    <t>9200 Parkway East Birmingham AL 35206 Jefferson</t>
  </si>
  <si>
    <t>Keith Shoemaker was killed when his car was struck by one fleeing police.</t>
  </si>
  <si>
    <t>http://blog.al.com/spotnews/2009/01/man_killed_in_fatal_east_birmi.html</t>
  </si>
  <si>
    <t>Franklin Tyler Lonberger</t>
  </si>
  <si>
    <t>https://fatalencounters.org/wp-content/uploads/2020/01/1-13-2009-Franklin-Tyler-Lonberger.jpg</t>
  </si>
  <si>
    <t>State Hwy T</t>
  </si>
  <si>
    <t>State Hwy T Edina MO 63537 Knox</t>
  </si>
  <si>
    <t>Jesse Shrouf and Franklin Tyler Lonberger were killed when their car crashed after a police chase. According to police, an officer had started pursuing the car because it appeared to be speeding. After losing the car, the officer reportedly called off the chase. The crash apparently happened a short time later when Shrouf's car failed to negotiate a curve and went off the left side of the road, became airborne and struck a ditch before coming to rest in a farm field.</t>
  </si>
  <si>
    <t>http://www.kirksvilledailyexpress.com/article/20090115/NEWS/301159950/0/SEARCH</t>
  </si>
  <si>
    <t>Jesse Shrouf</t>
  </si>
  <si>
    <t>https://fatalencounters.org/wp-content/uploads/2020/01/1-13-2009-Jesse-Shrouf.jpg</t>
  </si>
  <si>
    <t>Charles Quinones</t>
  </si>
  <si>
    <t>I-95 &amp; MD-155</t>
  </si>
  <si>
    <t>Havre De Grace</t>
  </si>
  <si>
    <t>I-95 &amp; MD-155 Havre De Grace MD 21078 Harford</t>
  </si>
  <si>
    <t>Willie S. Robertson was apparently working with the Drug Enforcement Agency to nail his son-in-law Charles Quinones. Troopers tried to pull Quinones over after a pickup, and he fled, eventually crashing and killing both men.</t>
  </si>
  <si>
    <t>https://drive.google.com/file/d/0B-l9Ys3cd80fTmRvU1dvR0FkeTA/view?usp=sharing</t>
  </si>
  <si>
    <t>Willie S. Robertson</t>
  </si>
  <si>
    <t>Matthew Brice Ogden</t>
  </si>
  <si>
    <t>http://jaxairnews.jacksonville.com/sites/default/files/imagecache/superphoto/editorial/images/files/editorial/images/additional/100/met_BriceOgden_0.jpg</t>
  </si>
  <si>
    <t>1/14/2009</t>
  </si>
  <si>
    <t>8000 block Merrill Road</t>
  </si>
  <si>
    <t>8000 block Merrill Road Jacksonville FL 32277 Duval</t>
  </si>
  <si>
    <t>Speeding 98 MPH in a 40 MPH zone, without lights or siren, a local officer struck and killed Ogden. The officer was sentenced to a year of probation and 100 hours of community service, after admitting to culpable negligence.</t>
  </si>
  <si>
    <t>http://jaxairnews.jacksonville.com/news/metro/crime/2009-03-19/story/city_faces_lawsuit_over_man_killed_in_crash_with_cop?page=1</t>
  </si>
  <si>
    <t>Mario Rodriguez</t>
  </si>
  <si>
    <t>8th St. and Tucker Ave.</t>
  </si>
  <si>
    <t>8th St. and Tucker Ave. Sanger CA 93657 Fresno</t>
  </si>
  <si>
    <t>Sanger Police Department, Fresno County Sheriff's Office</t>
  </si>
  <si>
    <t>Police shot unarmed Mario Rodriguez when he revved the engine as officers walked toward him after a car chase.</t>
  </si>
  <si>
    <t>http://kmph-kfre.com/archive/sanger-man-killed-in-officer-involved-shooting-09-29-2015</t>
  </si>
  <si>
    <t>Joseph Bernerd Hradec</t>
  </si>
  <si>
    <t>http://seattletimes.com/ABPub/2009/01/15/2008634085.jpg</t>
  </si>
  <si>
    <t>12035 Aurora Ave. N.</t>
  </si>
  <si>
    <t>12035 Aurora Ave. N. Seattle WA 98133 King</t>
  </si>
  <si>
    <t>Seattle Police responded to a domestic violence report at motel, where they found a woman screaming that the man inside had a knife. Hradec refused to allow officers in. They ultimately broke a window and tasered suspect, who did not go down. Suspect had a knife and made sudden move, after which 5 officers shot him.</t>
  </si>
  <si>
    <t>http://www.seattlepi.com/local/article/Man-killed-by-police-was-released-from-jail-Jan-8-1297569.php</t>
  </si>
  <si>
    <t>Larry Reed</t>
  </si>
  <si>
    <t>2700 block Mathews Street</t>
  </si>
  <si>
    <t>2700 block Mathews Street Baltimore MD 21218 Baltimore City</t>
  </si>
  <si>
    <t>City police saw Reed with a duffel bag and gave chase when he ran through a series of alleys and sidestreets. According to the police narrative, Reed produced an SRA assault rifle from the bag. Police shot him to death. The same officer chased (against orders) and ran down a motorcyclist in July 2010.</t>
  </si>
  <si>
    <t>https://drive.google.com/file/d/0B-l9Ys3cd80fMDhWZWpObllpbnM/view?usp=sharing</t>
  </si>
  <si>
    <t>Curtis Burleson</t>
  </si>
  <si>
    <t>http://media.graytvinc.com/images/800*600/navl+guy1.jpg</t>
  </si>
  <si>
    <t>1/16/2009</t>
  </si>
  <si>
    <t>Capitol Expressway and McLaughlin Avenue</t>
  </si>
  <si>
    <t>Capitol Expressway and McLaughlin Avenue San Jose CA 95121 Santa Clara</t>
  </si>
  <si>
    <t>Curtis Burleson reportedly shot himself with officer Brian Williams gun, which he'd stolen earlier, during a six-hour standoff at USA Gas in San Jose.</t>
  </si>
  <si>
    <t>http://www.kbtx.com/home/headlines/38259739.html</t>
  </si>
  <si>
    <t>Brandon Plummer</t>
  </si>
  <si>
    <t>Fall Lick Road</t>
  </si>
  <si>
    <t>Fall Lick Road Lancaster KY 40444 Garrard</t>
  </si>
  <si>
    <t>Brandon Plummer was killed in a head-on collision with Carlos Cunningham. Detective William Lake and Officer Timothy Royce were chasing Cunningham, who was driving erratically and dangerously. Both Cunningham and Plummer were killed.</t>
  </si>
  <si>
    <t>https://casetext.com/case/plummer-v-lake</t>
  </si>
  <si>
    <t>Carlos Cunningham</t>
  </si>
  <si>
    <t>Rodney Boddie</t>
  </si>
  <si>
    <t>600 block Honduras Drive</t>
  </si>
  <si>
    <t>600 block Honduras Drive Memphis TN 38109 Shelby</t>
  </si>
  <si>
    <t>Officers Isaac White, 28, and Jessica Woodard, 26, shot and killed Rodney Boddie after they said he struggled with them then ran into a house, grabbed a knife, and lunged at them. Boddie had been pulled over for driving with an expired tag, police said.</t>
  </si>
  <si>
    <t>https://docs.google.com/document/d/1vbDqh3wmBWUW7DZacpRQU_H7xGezz-wJHgdXWqhUo0c/edit?usp=sharing</t>
  </si>
  <si>
    <t>Thomas Vrabel</t>
  </si>
  <si>
    <t>1700 block Tustin Street</t>
  </si>
  <si>
    <t>1700 block Tustin Street Pittsburgh PA 15219 Allegheny</t>
  </si>
  <si>
    <t>Thomas Vrabel apparently called police to say he was going to commit suicide. After a two-hour standoff, they went inside the home and found him dead of a gunshot wound. He may have killed himself before police arrived.</t>
  </si>
  <si>
    <t>https://drive.google.com/file/d/0B-l9Ys3cd80fNkxSZXQ3ZTVVVUU/view?usp=sharing</t>
  </si>
  <si>
    <t>Roger Sellers</t>
  </si>
  <si>
    <t>http://bloximages.chicago2.vip.townnews.com/billingsgazette.com/content/tncms/assets/v3/editorial/0/60/060fe126-d760-568e-987f-cb653fe5870d/060fe126-d760-568e-987f-cb653fe5870d.image.jpg</t>
  </si>
  <si>
    <t>1/17/2009</t>
  </si>
  <si>
    <t>621 3rd St S</t>
  </si>
  <si>
    <t>Valley</t>
  </si>
  <si>
    <t>621 3rd St S Glasgow MT 59230 Valley</t>
  </si>
  <si>
    <t>U.S. Bureau of Land Management</t>
  </si>
  <si>
    <t>The officers are being honored for their response to a Jan. 17, 2009 sniper-like shooting in Glasgow that killed Melissa Greenhagen, 37, and injured Scott and Suzanrn Billingsley outside the Frances Mahon Deaconess Hospital. After the shooting, officers tracked Roger Sellers, 42, to his house, where he was shot to death after pulling a knife on the officers. A coroner's inquest found Bureau of Land Management Ranger Alexandra Burke was justified in killing Sellers.</t>
  </si>
  <si>
    <t>http://www.blm.gov/mt/st/en/info/newsroom/steward/10summer/Burke.html</t>
  </si>
  <si>
    <t>Russell Franklin Hyatt</t>
  </si>
  <si>
    <t>https://fatalencounters.org/wp-content/uploads/2020/01/1-17-2009-Russell-Franklin-Hyatt.jpg</t>
  </si>
  <si>
    <t>2855 Mulberry Street</t>
  </si>
  <si>
    <t>2855 Mulberry Street Riverside CA 92501 Riverside</t>
  </si>
  <si>
    <t>After a fight with his wife, during which a gun was presented, Hyatt headed down the street to where officers caught up with him in an empty lot. He held the gun to his head and threatened them with it before they shot and killed him.</t>
  </si>
  <si>
    <t>http://www.cityofriverside.org/cprc/OIDs/OID%20Public%20Reports/11-09-11_Public_Report_09-002_Hyatt_OID.pdf</t>
  </si>
  <si>
    <t>Anthony W. Taylor</t>
  </si>
  <si>
    <t>Coliseum Boulevard and Clinton Street</t>
  </si>
  <si>
    <t>Coliseum Boulevard and Clinton Street Fort Wayne IN 46805 Allen</t>
  </si>
  <si>
    <t>Patrolman Peter Mooney shot and killed suspected bank robber, Anthony Taylor, when he pointed a pellet gun at police.</t>
  </si>
  <si>
    <t>http://www.news-sentinel.com/apps/pbcs.dll/article?AID=/SE/20090116/NEWS/901160342</t>
  </si>
  <si>
    <t>Jason Douglas Sorrell</t>
  </si>
  <si>
    <t>http://bloximages.chicago2.vip.townnews.com/timesjournal.com/content/tncms/assets/v3/editorial/8/17/817e9436-d8c6-586d-9170-254c946b8da1/4ed0187d4c9e9.image.jpg?resize=300%2C387</t>
  </si>
  <si>
    <t>300 Carmel Creekside Dr</t>
  </si>
  <si>
    <t>Hutto</t>
  </si>
  <si>
    <t>300 Carmel Creekside Dr Hutto TX 78634 Williamson</t>
  </si>
  <si>
    <t>At 1:50 a.m., deputies went to Sorrell's residence to investigate a call about a suicidal person. They saw Sorrell standing outside his back door, armed with a handgun. A deputy tasered Sorrell. He pointed the handgun at the deputies. Deputy Paul Bogan shot Sorrell in the chest. Sorrell ran back into the residence. At 4:08 a.m., the Williamson County Special Missions Team entered the residence. Sorrell was already dead. The Texas Ranger Division investigated.</t>
  </si>
  <si>
    <t>http://www.thehuttonews.com/editorial/article_6f32b3e0-d23c-595c-9425-b47feaadb71c.html</t>
  </si>
  <si>
    <t>Sabino Gardea III</t>
  </si>
  <si>
    <t>https://fatalencounters.org/wp-content/uploads/2020/01/1-18-2009-Sabino-Gardea-III.jpg</t>
  </si>
  <si>
    <t>1/18/2009</t>
  </si>
  <si>
    <t>Hwy 385</t>
  </si>
  <si>
    <t>Hwy 385 Channing TX 79018 Hartley</t>
  </si>
  <si>
    <t>Trooper Chad Foster conducted a traffic stop on Sabino Gardea. Gardea stepped out of the vehicle and shot Trooper Foster at least once in the left calf. Trooper Foster shot Gardea. Gardea collapsed. Trooper Foster told him to drop the gun. Gardea raised the gun a second time. Trooper Foster shot Gardea again, striking him a total of nine times. Trooper Foster won the DPS Officer's Association Trooper of the Year Award.</t>
  </si>
  <si>
    <t>http://amarillo.com/stories/092409/new_news16.shtml#.V_m-GeArLIU</t>
  </si>
  <si>
    <t>Manuel Guifarro</t>
  </si>
  <si>
    <t>8855 SW 24th St.</t>
  </si>
  <si>
    <t>8855 SW 24th St. Miami FL 33165 Miami-Dade</t>
  </si>
  <si>
    <t>Guifarro was fatally shot as he attempted an after-hours armed robbery of a Winn-Dixie grocery market. His weapon was a pellet gun.</t>
  </si>
  <si>
    <t>http://www.elnuevoherald.com/noticias/sur-de-la-florida/article1972132.html</t>
  </si>
  <si>
    <t>Domonick A. Washington</t>
  </si>
  <si>
    <t>https://www.fatalencounters.org/wp-content/uploads/2013/10/DomonickWashington.jpg</t>
  </si>
  <si>
    <t>N. 48th St. and W. Burleigh St.</t>
  </si>
  <si>
    <t>N. 48th St. and W. Burleigh St. Milwaukee WI 53210 Milwaukee</t>
  </si>
  <si>
    <t>Anthony Bialecki fatally shot Domonick Washington, who was the passenger in a car that was pulled over for signaling left but turning right. Bialecki told investigators that as he and his partner approached the car, Washington's movements led them to believe he was trying to hide drugs. As they searched Washington, he struggled and tried to run away. Washington, 26, punched and kicked the officers, police said. Bialecki told investigators he shot Washington at close range in the chest because he appeared to be reaching for a gun. Washington was unarmed.</t>
  </si>
  <si>
    <t>http://www.jsonline.com/news/milwaukee/hamilton-officers-firing-likely-first-in-45-years-in-such-a-case-b99372982z1-279689832.html</t>
  </si>
  <si>
    <t>Lawrence Kelly</t>
  </si>
  <si>
    <t>6000 block Lawndale Avenue</t>
  </si>
  <si>
    <t>6000 block Lawndale Avenue Philadelphia PA 19111 Philadelphia</t>
  </si>
  <si>
    <t>Lawrence Kelly, 40, was "agitated, nude, making threats and talking about God" when police arrived for a domestic dispute. He fought police and allegedly picked up a knife before he was shot and killed.</t>
  </si>
  <si>
    <t>https://drive.google.com/file/d/0B-l9Ys3cd80fOGxLN2hyd1Fya1k/view?usp=sharing</t>
  </si>
  <si>
    <t>Michael Paul Mesa</t>
  </si>
  <si>
    <t>http://image1.findagrave.com/photos/2009/73/34824079_123709819883.jpg</t>
  </si>
  <si>
    <t>1/20/2009</t>
  </si>
  <si>
    <t>6th Street and D Street</t>
  </si>
  <si>
    <t>Wasco</t>
  </si>
  <si>
    <t>6th Street and D Street Wasco CA 93280 Kern</t>
  </si>
  <si>
    <t>Michael Paul Mesa died after a struggle with deputies Derrick Penney, Brayden Ferguson, Bryceton Patterson and David Hubbard.</t>
  </si>
  <si>
    <t>http://www.turnto23.com/news/man-dies-while-in-custody</t>
  </si>
  <si>
    <t>Clayton Lewis</t>
  </si>
  <si>
    <t>N Jefferson St and Liberty Expy</t>
  </si>
  <si>
    <t>N Jefferson St and Liberty Expy Albany GA 31701 Dougherty</t>
  </si>
  <si>
    <t>Dougherty County Sheriff's Office</t>
  </si>
  <si>
    <t>Clayton Lewis was under indictment in Dougherty County, and awaiting trial on two counts of felony theft by taking. Lewis was killed in a shootout with Deputy Mark Farley in a moving car on the Albany Bypass. Farley also shot himself, and another agent was allegedly hit by a car when Lewis sped away from a traffic stop.</t>
  </si>
  <si>
    <t>http://www.walb.com/story/9718918/mother-of-man-killed-in-police-shootout-has-questions</t>
  </si>
  <si>
    <t>John David Muesing</t>
  </si>
  <si>
    <t>200 block Arabian Circle</t>
  </si>
  <si>
    <t>200 block Arabian Circle Yorktown VA 23693 York</t>
  </si>
  <si>
    <t>Deputies responded to a report of a man with a firearm threatening to commit suicide, police said. Despite negotiations with police, family and doctors throughout the night, John David Muesing, 62, refused to surrender. At 11:04 a.m., Muesing left his residence displaying a handgun and holding what police thought was an explosive device. He was instructed to surrender the firearm and device but refused. Police struck him twice with beanbags, but he still failed to comply with commands. He started to approach the deputy who fired the beanbags, and another officer shot and killed him.</t>
  </si>
  <si>
    <t>https://docs.google.com/document/d/1TtBrFHqHkUHsn9EW30ZgfcfgkMelvr_RaEHsZQ-hD64/edit?usp=sharing</t>
  </si>
  <si>
    <t>Larry Curtis Applegate</t>
  </si>
  <si>
    <t>http://www.iraqwarheroes.org/photos01/larry_aplegate01sm.jpg</t>
  </si>
  <si>
    <t>1/21/2009</t>
  </si>
  <si>
    <t>6830 Harding Drive</t>
  </si>
  <si>
    <t>Widefield</t>
  </si>
  <si>
    <t>6830 Harding Drive Widefield CO 80911 El Paso</t>
  </si>
  <si>
    <t>Deputies responded to the house on a report that a man was firing assault rifles inside. The gunfire continued for about an hour. When it ended, a SWAT team entered the house and found Applegate dead of an apparent self-inflicted gunshot to the head.</t>
  </si>
  <si>
    <t>http://gazette.com/authorities-fear-war-experience-could-make-standoffs-more-numerous-dangerous/article/50784</t>
  </si>
  <si>
    <t>Annette Garcia</t>
  </si>
  <si>
    <t>https://www.indybay.org/uploads/admin_uploads/2009/02/03/annette-garcia-sm.jpg</t>
  </si>
  <si>
    <t>16900 block Lake Mathews Drive</t>
  </si>
  <si>
    <t>16900 block Lake Mathews Drive Perris CA 92570 Riverside</t>
  </si>
  <si>
    <t>Annette Garcia was shot by a deputy responding to a suicide call.</t>
  </si>
  <si>
    <t>http://legacy.utsandiego.com/news/riverside/20090122-1819-shooting.html</t>
  </si>
  <si>
    <t>Jamaar Morton</t>
  </si>
  <si>
    <t>https://fatalencounters.org/wp-content/uploads/2020/01/1-21-2009-Jamaar-Morton.jpg</t>
  </si>
  <si>
    <t>7300 N. 20th St.</t>
  </si>
  <si>
    <t>7300 N. 20th St. Philadelphia PA 19138 Philadelphia</t>
  </si>
  <si>
    <t>Police said they spotted narcotics in Jamaar Morton's car when they pulled him over for a traffic violation. He allegedly grabbed an officer's gun and was shot and killed.</t>
  </si>
  <si>
    <t>https://drive.google.com/file/d/0B-l9Ys3cd80fM0kwa0RRNVBLTjQ/view?usp=sharing</t>
  </si>
  <si>
    <t>Donald L. White</t>
  </si>
  <si>
    <t>1/22/2009</t>
  </si>
  <si>
    <t>I-70 &amp; OH-235 &amp; OH-4</t>
  </si>
  <si>
    <t>I-70 &amp; OH-235 &amp; OH-4 Dayton OH 45344 Clark</t>
  </si>
  <si>
    <t>White reportedly had just shot a man in the face at a Springfield restaurant and when pulled over in Huber Heights got out of his car and pointed a gun at deputies.</t>
  </si>
  <si>
    <t>Rodney Hamilton Jr.</t>
  </si>
  <si>
    <t>1/23/2009</t>
  </si>
  <si>
    <t>3108 Whiskey Road</t>
  </si>
  <si>
    <t>3108 Whiskey Road Aiken SC 29803 Aiken</t>
  </si>
  <si>
    <t>At 4:30 a.m. Hamilton lay in wait for a convenience store clerk to open the doors, then took her hostage at gunpoint. One of the two responding deputies emerged from the resulting firefight with life-threatening wounds. The clerk was unhurt. Hamilton was shot dead.</t>
  </si>
  <si>
    <t>http://www.thestate.com/news/local/crime/article14338802.html</t>
  </si>
  <si>
    <t>U.S. 64 Shiprock NM 87420 San Juan</t>
  </si>
  <si>
    <t>According to Navajo Police reports, NPD Officer Felicia Freeman responded to a drunken driver call. Freeman engaged her unit's red-and-blue lights, and the pickup pulled onto the access road, slowed and stopped. As she approached the pickup, the driver had shot and killed himself.</t>
  </si>
  <si>
    <t>https://docs.google.com/document/d/1PQHj9jChGASpin4yRyv6m5znFfimWU9ZYLmV_gjZ17g/edit?usp=sharing</t>
  </si>
  <si>
    <t>Tyrise M. Bell</t>
  </si>
  <si>
    <t>https://fatalencounters.org/wp-content/uploads/2020/01/1-23-2009-Tyrise-Bell.jpg</t>
  </si>
  <si>
    <t>712 W. Ann Road</t>
  </si>
  <si>
    <t>712 W. Ann Road North Las Vegas NV 89031 Clark</t>
  </si>
  <si>
    <t>North Las Vegas police officer tried to stop two teens for jaywalking but they ran from him. He chose to pursue Tyrise M. Bell, and the foot pursuit led to a desert lot just east of a PT's Pub. Bell tripped and the officer tackled him. During the struggle the officer hit Bell twice with a baton. He dropped the weapon and reached around to get control of Bell's arms. He felt Bell gripping a handgun and the officer pulled out a gun and told him to drop it. While wrestling with the weapon, the officer fired several times, killing Bell. An investigation found Bell's gun was the property of the U.S. Air Force. It's unclear how it came into Bell's possession.</t>
  </si>
  <si>
    <t>https://drive.google.com/file/d/0B-l9Ys3cd80fXy1Pb1MtcE16QVE/edit?usp=sharing</t>
  </si>
  <si>
    <t>Zachary Thomas Luning</t>
  </si>
  <si>
    <t>1/24/2009</t>
  </si>
  <si>
    <t>7200 block Gail Way</t>
  </si>
  <si>
    <t>7200 block Gail Way Fair Oaks CA 95628 Sacramento</t>
  </si>
  <si>
    <t>Deputies shot and killed Zachary Thomas Luning when he "agressively advanced" toward them with a knife.</t>
  </si>
  <si>
    <t>http://blogs.sacbee.com/crime/archives/2009/01/man-fatally-sho-1.html</t>
  </si>
  <si>
    <t>Ricardo Badillo</t>
  </si>
  <si>
    <t>826 W. 137th St</t>
  </si>
  <si>
    <t>826 W. 137th St Compton CA 90222 Los Angeles</t>
  </si>
  <si>
    <t>Ricardo Badillo, 22, died after being shot by police in Compton, according to Los Angeles County coroner's records.</t>
  </si>
  <si>
    <t>http://homicide.latimes.com/post/ricardo-badillo/</t>
  </si>
  <si>
    <t>Joseph Walter Thiel</t>
  </si>
  <si>
    <t>35500 block Lana Lane</t>
  </si>
  <si>
    <t>35500 block Lana Lane Sterling Heights MI 48312 Macomb</t>
  </si>
  <si>
    <t>Police said they pulled Joseph Walter Thiel over for expired plates. According to police, Thiel drove away as the officers were writing him a ticket. Thiel led police on a low-speed chase to his nearby Lana Lane home, where he allegedly got out brandishing a butcher knife and advanced toward the two officers. The officers shot Thiel, killing him.</t>
  </si>
  <si>
    <t>http://www.candgnews.com/Homepage-Articles/2009/4-8-09/Sterling-Lana-Lane-clear.asp</t>
  </si>
  <si>
    <t>Suzette Babler</t>
  </si>
  <si>
    <t>https://fatalencounters.org/wp-content/uploads/2020/01/1-24-2009-Suzette-Babler.jpg</t>
  </si>
  <si>
    <t>5600 block East Drive</t>
  </si>
  <si>
    <t>5600 block East Drive Loves Park IL 61111 Winnebago</t>
  </si>
  <si>
    <t>On the morning of the 24th Babler had been arrested for fighting with another woman. Later in the day police responded to a medical call because Babler had fallen, or jumped, off her balcony. She emerged with a gun in hand and refused to drop it, so was fatally shot. Her gun had been unloaded.</t>
  </si>
  <si>
    <t>http://www.mystateline.com/story/loves-park-shooting/d/story/tdUQaNn8pESUsJKNgYUvHg</t>
  </si>
  <si>
    <t>Hussein Al-Rekabi</t>
  </si>
  <si>
    <t>404 S West Temple</t>
  </si>
  <si>
    <t>404 S West Temple Salt Lake City UT 84101 Salt Lake</t>
  </si>
  <si>
    <t>Al-Rekabi opened fire on a downtown night club while angry relatives allegedly shouted death threats at officers. Al-Rekabi ignored an officer's command to stop, so police shot him to death. Investigators say his younger brother and other members of the Iraqi Mafia gang plotted to kidnap, torture and kill a Salt Lake City officer.</t>
  </si>
  <si>
    <t>Terrance Kennedy</t>
  </si>
  <si>
    <t>518 E. Peachtree Street</t>
  </si>
  <si>
    <t>518 E. Peachtree Street Dallas NC 28034 Gaston</t>
  </si>
  <si>
    <t>Local officers trying to serve an arrest warrant on Kennedy used pepper spray and a Taser when he did not cooperate. He was described as fighting with the police and trying to take one of their service weapons. He was fatally shot. The family disputed the police version of events; police pointed to Kennedy's five prison sentences</t>
  </si>
  <si>
    <t>http://www.wsoctv.com/news/news/police-man-shot-and-killed-trying-to-take-officers/nG92Q/</t>
  </si>
  <si>
    <t>Keith D. Harvey Jr.</t>
  </si>
  <si>
    <t>Woodland View Drive and Friesian Road</t>
  </si>
  <si>
    <t>Woodland View Drive and Friesian Road York PA 17406 York</t>
  </si>
  <si>
    <t>Keith Douglas Harvey Jr., 19, was killed after he lost control of the Honda Civic he was driving, rolled the car several times and was ejected, according to police. He was fleeing a traffic stop and his passenger was seriously injured.</t>
  </si>
  <si>
    <t>https://docs.google.com/document/d/1PK8QyqMfq5l9kxPIXUAFlHsjNVqW0a9RgVQRqDFCCvw/edit?usp=sharing</t>
  </si>
  <si>
    <t>Brendan J. Singleton</t>
  </si>
  <si>
    <t>https://fatalencounters.org/wp-content/uploads/2020/01/1-25-2009-Brendan-J-Singleton.jpg</t>
  </si>
  <si>
    <t>1/25/2009</t>
  </si>
  <si>
    <t>200 block N. Luzerne Avenue</t>
  </si>
  <si>
    <t>200 block N. Luzerne Avenue Baltimore MD 21224 Baltimore City</t>
  </si>
  <si>
    <t>Singleton broke into a house at 3 a.m. and began stabbing his 26-year-old estranged girlfriend, pregnant with his child. He did not seriously injure her. Responding police tasered him, with no effect, then fatally shot him.</t>
  </si>
  <si>
    <t>http://articles.baltimoresun.com/2009-01-27/news/0901270005_1_towson-university-singleton-domestic-violence</t>
  </si>
  <si>
    <t>Dijon Williams</t>
  </si>
  <si>
    <t>700 block Fifth Street</t>
  </si>
  <si>
    <t>700 block Fifth Street West Palm Beach FL 33401 Palm Beach</t>
  </si>
  <si>
    <t>Ex-convict and reputed gang member Williams was shot three times after he reportedly threatened officers with a gun. He'd been approached while loitering on a city street with another man at 5 p.m. on a Sunday evening. While initial reports said he was 'expected to survive' Williams died of his wounds.</t>
  </si>
  <si>
    <t>http://articles.sun-sentinel.com/2009-01-27/news/0901260711_1_police-officer-officer-craig-davis-felon</t>
  </si>
  <si>
    <t>Cody Lee Wilson</t>
  </si>
  <si>
    <t>Burnside Lane</t>
  </si>
  <si>
    <t>Burnside Lane Lilburn GA 30047 Gwinnett</t>
  </si>
  <si>
    <t>Police responded to a domestic dispute at a home. A woman reportedly told officers she was physically assaulted by Wilson, her boyfriend, who had locked himself in the basement, armed with a handgun. Officers contacted the man by telephone, but he refused to cooperate. The Gwinnett County Police SWAT team was activated around 2 p.m. SWAT officers entered the house about 2 a.m. Monday and found Wilson's body.</t>
  </si>
  <si>
    <t>http://www.gwinnettdailypost.com/archive/police-id-man-who-shot-himself-in-swat-standoff/article_1d355de7-0727-56e6-a8af-edd805d876e3.html</t>
  </si>
  <si>
    <t>1/26/2009</t>
  </si>
  <si>
    <t>Darien</t>
  </si>
  <si>
    <t>I-55 Darien IL 60561 DuPage</t>
  </si>
  <si>
    <t>Darien Police Department, Wilmington Police Department</t>
  </si>
  <si>
    <t>An unidentified 21-year-old man reportedly shot himself after a police chase. According to police, the man got into a fight with his girlfriend at a gas station and stole her 2008 Pontiac. A Braidwood officer spotted the car and a chase ensued. Wilmington police took over on I-55 until Darien, where Darien police took over. Police said they discontinued the chase at Harlem Avenue at 11:07 p.m. Minutes later, the ISP said they received a report of an accident, and troopers found the man dead inside the car from an apparent self-inflicted gunshot wound.</t>
  </si>
  <si>
    <t>http://articles.chicagobreakingnews.com/2009-01-27/news/28521935_1_high-speed-chase-chase-ends-shotgun-blast</t>
  </si>
  <si>
    <t>Michael Jago II</t>
  </si>
  <si>
    <t>https://fatalencounters.org/wp-content/uploads/2020/01/1-26-2009-Michael-Jago.jpg</t>
  </si>
  <si>
    <t>M-28 and County Road 403</t>
  </si>
  <si>
    <t>M-28 and County Road 403 Newberry MI 49868 Luce</t>
  </si>
  <si>
    <t>According to police, troopers Christopher Archer and Donald Carrick were traveling eastbound on M-28 at approximately 11:05 p.m. when their vehicle collided with a second vehicle that had proceeded through the intersection at County Road 403. The driver, Michael Jago II, died at the scene. Archer seriously damaged bones in his face. Carrick was hospitalized in the intensive care unit. Jago was the son of Luce County's undersheriff.</t>
  </si>
  <si>
    <t>http://nbc25news.com/news/local/undersheriffs-son-dead-2-hurt-in-crash</t>
  </si>
  <si>
    <t>Matthew Wayne McCoy</t>
  </si>
  <si>
    <t>http://www.warrenmeadows.com/fh_live/11000/11066/images/obituaries/322417.JPG</t>
  </si>
  <si>
    <t>Old Pleasant Hill Rd &amp; Thunder Rd</t>
  </si>
  <si>
    <t>Zwolle</t>
  </si>
  <si>
    <t>Old Pleasant Hill Rd &amp; Thunder Rd Zwolle LA 71486 Sabine</t>
  </si>
  <si>
    <t>Zwolle Police Department</t>
  </si>
  <si>
    <t>Matthew Wayne McCoy was killed fleeing from police when his pickup truck ran off the road and wrecked.</t>
  </si>
  <si>
    <t>http://www.ktbs.com/story/22358216/man-fleeing-from-police-killed-in-wreck</t>
  </si>
  <si>
    <t>Arthur Lee Coleman</t>
  </si>
  <si>
    <t>https://fatalencounters.org/wp-content/uploads/2020/01/1-26-2009-Arthur-Lee-Coleman.jpg</t>
  </si>
  <si>
    <t>116 Gibson Street</t>
  </si>
  <si>
    <t>116 Gibson Street Fort Myers FL 33905 Lee</t>
  </si>
  <si>
    <t>Officers from multiple county, state and federal agencies converged in a pre-dawn initiative to arrest Coleman for felony warrants. Coleman and a female associate attempted to escape in separate cars, Coleman using his white Acura to threaten officers, striking two of them. He was shot to death. His associate was also shot at before police realized there were children in her car. She surrendered. Questions arose: Coleman was working as an informant at the time, police filed dubious reports, and his criminal record although long was non-violent.</t>
  </si>
  <si>
    <t>http://www.naplesnews.com/news/crime/officer-involved-shooting-lee-county</t>
  </si>
  <si>
    <t>Osman Abdullahi</t>
  </si>
  <si>
    <t>https://fatalencounters.org/wp-content/uploads/2020/01/1-26-2008-Osman.jpg</t>
  </si>
  <si>
    <t>830 7th St. NE</t>
  </si>
  <si>
    <t>830 7th St. NE Washington DC 20002 District of Columbia</t>
  </si>
  <si>
    <t>Abdullahi was a Somali immigrant and resident of a poorly-maintained group home for the mentally ill, unsupervised and off his medication. One morning he began articulating paranoid fantasies then took another resident hostage with a knife. Police arrived, could not communicate with him, and shot him once fatally.</t>
  </si>
  <si>
    <t>http://www.washingtoncitypaper.com/articles/36781/osman-abdullahi-was-killed-by-police-at-a-group-home</t>
  </si>
  <si>
    <t>1/27/2009</t>
  </si>
  <si>
    <t>100 block South Oak Street</t>
  </si>
  <si>
    <t>Gardner</t>
  </si>
  <si>
    <t>100 block South Oak Street Gardner KS 66030 Johnson</t>
  </si>
  <si>
    <t>Gardner Police Department</t>
  </si>
  <si>
    <t>An unidentified 34-year-old man reportedly killed himself during a police standoff. At about 9:30 a.m., police had responded to a domestic violence call and found that the victim had gone to another residence, while the man had barricaded himself inside the house with a shotgun. The standoff ended at 1:15 p.m. when officers entered the home and discovered that the man had shot himself.</t>
  </si>
  <si>
    <t>https://drive.google.com/file/d/0B62PuBu1vKRLcnlQRDFPTERiT0E/view?usp=sharing</t>
  </si>
  <si>
    <t>Luis Arnoldo Vanegas Palma</t>
  </si>
  <si>
    <t>1/28/2009</t>
  </si>
  <si>
    <t>I-10 and National Blvd.</t>
  </si>
  <si>
    <t>I-10 and National Blvd. Los Angeles CA 90034 Los Angeles</t>
  </si>
  <si>
    <t>Culver City police Sgt. Curtis Massey was killed in a head-on collision with Luis Arnoldo Vanegas Palma, who was driving the wrong way and also died in the crash.</t>
  </si>
  <si>
    <t>http://latimesblogs.latimes.com/lanow/2009/01/freeway-crash-1.html</t>
  </si>
  <si>
    <t>Curtis Massey</t>
  </si>
  <si>
    <t>http://i44.tinypic.com/2v9xa1i.jpg</t>
  </si>
  <si>
    <t>http://www.latimes.com/local/la-me-freeway-crash29-2009jan29-story.html</t>
  </si>
  <si>
    <t>James Robert Wells Jr.</t>
  </si>
  <si>
    <t>1/29/2009</t>
  </si>
  <si>
    <t>620 Tiffany Drive</t>
  </si>
  <si>
    <t>Trussville</t>
  </si>
  <si>
    <t>620 Tiffany Drive Trussville AL 35173 Jefferson</t>
  </si>
  <si>
    <t>Trussville Police Department, Irondale Police Department, Mountain Brook Police Department, U.S. Bureau of Alcohol Tobacco Firearms and Explosives, Jefferson County Sheriff's Office</t>
  </si>
  <si>
    <t>James Robert Wells Jr. was found dead at the end of a lengthy standoff.</t>
  </si>
  <si>
    <t>http://blog.al.com/spotnews/2009/01/man_identified_in_trussville_s.html</t>
  </si>
  <si>
    <t>Roberto Lopez</t>
  </si>
  <si>
    <t>Weldon Avenue and Chestnut Avenue</t>
  </si>
  <si>
    <t>Weldon Avenue and Chestnut Avenue Fresno CA 93703 Fresno</t>
  </si>
  <si>
    <t>Two CHP officers shot unarmed Roberto Lopez when he charged at them after a car chase.</t>
  </si>
  <si>
    <t>http://kmph-kfre.com/archive/car-wash-held-for-man-shot-by-chp</t>
  </si>
  <si>
    <t>Devon Keeten</t>
  </si>
  <si>
    <t>http://www.trbimg.com/img-50db6c46/turbine/la-me-fatal-pursuit_ke9ej0nc/586/586x330</t>
  </si>
  <si>
    <t>Alder Ave. and Shamrock Ave.</t>
  </si>
  <si>
    <t>Alder Ave. and Shamrock Ave. Fontana CA 92336 San Bernardino</t>
  </si>
  <si>
    <t>15-year-old Devon Keeten, his brother Dylan Green, 9, and friend Moses Guzman, 11, were all killed when their car crashed through a cinderblock wall and into a house while being chased by the CHP.</t>
  </si>
  <si>
    <t>http://www.sfgate.com/bayarea/article/3-boys-under-16-die-in-crash-after-police-chase-3174406.php</t>
  </si>
  <si>
    <t>Moses Guzman</t>
  </si>
  <si>
    <t>Dylan Green</t>
  </si>
  <si>
    <t>http://image1.findagrave.com/photos/2009/38/33643002_123410613144.jpg</t>
  </si>
  <si>
    <t>James Clinton Brooks</t>
  </si>
  <si>
    <t>West Main Street</t>
  </si>
  <si>
    <t>Taylors</t>
  </si>
  <si>
    <t>West Main Street Taylors SC 29687 Greenville</t>
  </si>
  <si>
    <t>A deputy was chasing a DUI suspect on Main Street in Taylors, when the suspect crossed the centerline and hit another vehicle head-on. The suspect was killed, the two passengers in the other vehicle were not seriously injured.</t>
  </si>
  <si>
    <t>https://docs.google.com/document/d/1TZMrwwxPBF1Yr6e2xcobKYw834NqQy4u7A1TyGgYyEA/edit?usp=sharing</t>
  </si>
  <si>
    <t>Justin Lane Kelley</t>
  </si>
  <si>
    <t>1/30/2009</t>
  </si>
  <si>
    <t>602 Dixon Road</t>
  </si>
  <si>
    <t>Guntersville</t>
  </si>
  <si>
    <t>602 Dixon Road Guntersville AL 35950 Marshall</t>
  </si>
  <si>
    <t>Guntersville Police Department</t>
  </si>
  <si>
    <t>Justin Lane Kelley's body was found in a bedroom at his father's mobile home after an officer fired into the room after hearing a gunshot.</t>
  </si>
  <si>
    <t>http://blog.al.com/breaking/2009/01/id_made_in_fatal_shooting.html</t>
  </si>
  <si>
    <t>Sharnice Roeshell Johnson</t>
  </si>
  <si>
    <t>http://bloximages.chicago2.vip.townnews.com/qctimes.com/content/tncms/assets/v3/editorial/7/55/7555cca2-b047-5bed-83ee-715e641df3f8/4e8dcf41664ae.image.jpg</t>
  </si>
  <si>
    <t>1st Street and Linwood Avenue</t>
  </si>
  <si>
    <t>1st Street and Linwood Avenue Davenport IA 52802 Scott</t>
  </si>
  <si>
    <t>Just after 7 a.m., police began following a Jeep Grand Cherokee matching the description of one sought in a reported home invasion. The driver reportedly accelerated, reaching speeds of 80 mph during the seven-block pursuit that ended when the SUV hit a tree along an ice-packed, rutted street. Passenger Sharnice Johnson died at the scene. The driver, Pachino Hill, and another passenger were injured. Hill, 30, pleaded guilty to vehicular homicide.</t>
  </si>
  <si>
    <t>http://qctimes.com/news/local/victim-identified-pachino-hill-faces-vehicular-homicide-charge/article_e99ce68e-31fc-5255-bef4-28d1f7be5247.html</t>
  </si>
  <si>
    <t>Jean Scziglak</t>
  </si>
  <si>
    <t>45th Avenue and Ross Road</t>
  </si>
  <si>
    <t>45th Avenue and Ross Road Gary IN 46408 Lake</t>
  </si>
  <si>
    <t>Gary Police Department, Lake County Sheriff's Office</t>
  </si>
  <si>
    <t>Gary police initiated a pursuit for unspecified reasons, police said. The pursued, Jean Scziglak, 42, and Jeffrey Scziglak, 51, died in a rollover crash.</t>
  </si>
  <si>
    <t>http://www.nwitimes.com/news/local/police-pursuit-ends-in-fatal-wreck/article_a2543ba4-8d19-5fa0-87c7-3167dac725a9.html</t>
  </si>
  <si>
    <t>Jeffrey J. Scziglak</t>
  </si>
  <si>
    <t>Joe Thomas Kluszczynski</t>
  </si>
  <si>
    <t>https://www.fatalencounters.org/wp-content/uploads/2013/10/Joe-Thomas-Kluszczynski.jpeg</t>
  </si>
  <si>
    <t>700 block North Lawndale Avenue</t>
  </si>
  <si>
    <t>700 block North Lawndale Avenue South Bend IN 46628 St. Joseph</t>
  </si>
  <si>
    <t>Joe Kluszczynski allegedly threatened police who were there to serve him legal papers. After a four-hour standoff, Kluszczynski shot and killed himself.</t>
  </si>
  <si>
    <t>https://docs.google.com/document/d/1GPP0-YYVQf-dKk0uUk41Qh1LJCGAsbQTVTUkApBqM3A/edit?usp=sharing</t>
  </si>
  <si>
    <t>Kristina Fertig</t>
  </si>
  <si>
    <t>1/31/2009</t>
  </si>
  <si>
    <t>U.S. Hwy 85</t>
  </si>
  <si>
    <t>U.S. Hwy 85 Cheyenne WY 82009 Laramie</t>
  </si>
  <si>
    <t>Fertig died as deputies chased her 1980 Toyota down US Hwy 85 at 2 a.m., and she slammed into an 18-wheeler. Some circumstances of the incident suggested she was intent on killing herself.</t>
  </si>
  <si>
    <t>http://trib.com/news/state-and-regional/woman-dies-after-crash-with-rig/article_4380f171-153e-5101-8df1-7908b809b0d9.html</t>
  </si>
  <si>
    <t>Miguel Gutierrez</t>
  </si>
  <si>
    <t>127 Lower Cottonwood Trail</t>
  </si>
  <si>
    <t>La Luz</t>
  </si>
  <si>
    <t>127 Lower Cottonwood Trail La Luz NM 88337 Otero</t>
  </si>
  <si>
    <t>Otero County Sheriff's Office, Las Cruces Police Department, New Mexico State Police</t>
  </si>
  <si>
    <t>Gutierrez was being evicted when he fired on officers, but later shot and killed himself behind the house.</t>
  </si>
  <si>
    <t>https://drive.google.com/file/d/0B-l9Ys3cd80fbjlZUEhNQVJkTzQ/view?usp=sharing</t>
  </si>
  <si>
    <t>Arthur David Perez</t>
  </si>
  <si>
    <t>2/1/2009</t>
  </si>
  <si>
    <t>687 Karesh Ave</t>
  </si>
  <si>
    <t>687 Karesh Ave Pomona CA 91767 Los Angeles</t>
  </si>
  <si>
    <t>Arthur David Perez, 25, died after being shot in Pomona, according to Los Angeles County coroner's records.</t>
  </si>
  <si>
    <t>http://homicide.latimes.com/post/arthur-david-perez/</t>
  </si>
  <si>
    <t>Daniel Balandran</t>
  </si>
  <si>
    <t>http://lifeinlegacy.com/2009/0207/BalandranDaniel.jpg</t>
  </si>
  <si>
    <t>12615 Central Ave.</t>
  </si>
  <si>
    <t>12615 Central Ave. Chino CA 91710 San Bernardino</t>
  </si>
  <si>
    <t>Cpl. Claudia Lisner shot and killed bystander Daniel Balandran when she mistook him for a robbery suspect as he ran toward her holding a cheeseburger while trying to take cover from gunfire.</t>
  </si>
  <si>
    <t>http://www.sgvtribune.com/general-news/20120912/attorneys-argue-blame-in-death-of-a-bystander-in-2009-shootout-at-chino-pizzeria</t>
  </si>
  <si>
    <t>Randy Collen</t>
  </si>
  <si>
    <t>Barbourville Rd and Hacker Lane</t>
  </si>
  <si>
    <t>Barbourville Rd and Hacker Lane Woodbine KY 40771 Knox</t>
  </si>
  <si>
    <t>Whitley County Sheriff's Office</t>
  </si>
  <si>
    <t>Whitley County Sheriff Lawrence Hodge sat at a kitchen table for three hours, drinking coffee and talking to a man who would later shoot and kill himself after a 12-hour standoff with police. Randy Collen kept a cocked and loaded pistol to either his ear or his mouth throughout the conversation.</t>
  </si>
  <si>
    <t>https://docs.google.com/document/d/1pklCHkyA7MhViPAOUkieVLD-sMEx7Lc0MJ5xVbDlJOs/edit?usp=sharing</t>
  </si>
  <si>
    <t>Garrett Wade Jones Jr.</t>
  </si>
  <si>
    <t>2/2/2009</t>
  </si>
  <si>
    <t>2600 block De Ovan Avenue</t>
  </si>
  <si>
    <t>2600 block De Ovan Avenue Stockton CA 95204 San Joaquin</t>
  </si>
  <si>
    <t>Garrett Wade Jones Jr. died after a struggle with deputies Aaron Dunsing, Caleb Lind, Frank Mehrer and Dean Thayer, who tasered him and struck him with batons in front of his home in unincorporated north Stockton.</t>
  </si>
  <si>
    <t>http://www.recordnet.com/article/20090211/A_NEWS/902110321</t>
  </si>
  <si>
    <t>Bryan Lynn Morton</t>
  </si>
  <si>
    <t>Officer Benson conducted a traffic stop on Morton. Officer Morales responded. Morton shoved a bag of drugs down his throat. Officers struggled with Morton for the bag. Officers Ellis and Aremandariz, who were passing by, stopped to assist. Though officers knocked three packets of cocaine out of his mouth during the nine-minute struggle, Morton had ingested a number of blue pills and passed out by the time he was handcuffed.</t>
  </si>
  <si>
    <t>https://drive.google.com/open?id=0B_YUrB_q0WyCZWs0Mnh1SjM3YVU</t>
  </si>
  <si>
    <t>Paul Palmer</t>
  </si>
  <si>
    <t>2/3/2009</t>
  </si>
  <si>
    <t>2400 block Maple Avenue</t>
  </si>
  <si>
    <t>2400 block Maple Avenue Pittsburgh PA 15214 Allegheny</t>
  </si>
  <si>
    <t>Paul Palmer, 31, was fatally shot in the head, chest and leg by a Pittsburgh police officer at his residence when he pulled a gun out during an altercation. Palmer allegedly fainted, nearly causing a fire, was removed from the property and then re-entered. Authorities were called after he left through a window armed and encountered another officer. When he refused to drop his weapon and pointed it at the officer, he was shot and killed.</t>
  </si>
  <si>
    <t>http://newpittsburghcourieronline.com/2009/12/03/53-of-76-homicides-black-lives-one-of-the-lowest-death-count-months-of-the-year/</t>
  </si>
  <si>
    <t>Debra L. Torrey</t>
  </si>
  <si>
    <t>3223 E Palmer-Wasilla Hwy</t>
  </si>
  <si>
    <t>3223 E Palmer-Wasilla Hwy Wasilla AK 99654 Matanuska-Susitna</t>
  </si>
  <si>
    <t>Troopers said they were called to the building because 911 caller had reported a woman had fired a gun inside the facility. Dispatchers told troopers the woman was reportedly still outside trying to get back in. Something in the neighborhood of 15 officers went to the scene. Troopers say the woman didn't drop her gun when ordered and made "threatening statements and motions." Two troopers shot and killed Torrey.</t>
  </si>
  <si>
    <t>http://www.frontiersman.com/news/update-troopers-shoot-kill-valley-woman/article_f587a95d-a2e3-5562-9382-442bbce70162.html</t>
  </si>
  <si>
    <t>James Estes</t>
  </si>
  <si>
    <t>https://fatalencounters.org/wp-content/uploads/2020/01/2-3-2009-James-Estes.jpg</t>
  </si>
  <si>
    <t>Co Rd 1475 &amp; N County Road 225</t>
  </si>
  <si>
    <t>Co Rd 1475 &amp; N County Road 225 Hampton FL 32044 Bradford</t>
  </si>
  <si>
    <t>Estes was the main suspect in two armed convenience-store robberies. He died as the result of a police chase and shootout at a rural intersection, his body recognized by reporters in his rolled KIA SUV by his "crazy pajama bottom" pants.</t>
  </si>
  <si>
    <t>http://www.gainesville.com/article/20090203/articles/902030224</t>
  </si>
  <si>
    <t>James Lester Estes</t>
  </si>
  <si>
    <t>County Road 1475</t>
  </si>
  <si>
    <t>County Road 1475 Gainesville FL 32609 Alachua</t>
  </si>
  <si>
    <t>James Estes, a depressed carpet installer, stole the money tray from the cash register of a gas station. When Estes drive away the store clerk called the sheriff's office. Capt. Eddie Broatwright, 47, saw a vehicle matching the description and pursued. Estes drove through traffic recklessly and at high speeds. When Boatwright got close enough to the car he fired a few shots at a tire, but it had no effect. He took two shots at Estes and then two more. Estes' vehicle veered off the road into a ditch and eventually hit an embankment sending the vehicle 20 to 25 feet into the air before landing on its side. Estes died at the scene of a gunshot wound to the head.</t>
  </si>
  <si>
    <t>http://www.tampabay.com/projects/2017/investigations/florida-police-shootings/database/83/</t>
  </si>
  <si>
    <t>Ian M. Doherty</t>
  </si>
  <si>
    <t>6100 Leavenworth Road</t>
  </si>
  <si>
    <t>6100 Leavenworth Road Kansas City KS 66104 Wyandotte</t>
  </si>
  <si>
    <t>Doherty shot during altercation with officer who was investigating a burglary.</t>
  </si>
  <si>
    <t>http://www2.ljworld.com/news/2009/feb/05/kc-police-name-man-killed-officer/</t>
  </si>
  <si>
    <t>Kathryn Daily</t>
  </si>
  <si>
    <t>1425 Greenbrae Drive</t>
  </si>
  <si>
    <t>1425 Greenbrae Drive Sparks NV 89434 Washoe</t>
  </si>
  <si>
    <t>Officers were checking the welfare of a 7-year-old girl after her father called police on Saturday, worried about the behavior of the grandmother, who was the child's legal guardian.</t>
  </si>
  <si>
    <t>https://drive.google.com/file/d/0B-l9Ys3cd80fbzNNdFFUNEZ2WjQ/edit?usp=sharing</t>
  </si>
  <si>
    <t>Charles Eddlemon</t>
  </si>
  <si>
    <t>https://fatalencounters.org/wp-content/uploads/2020/01/2-4-2009-Charles-Eddlemon.jpg</t>
  </si>
  <si>
    <t>2/4/2009</t>
  </si>
  <si>
    <t>1600 Outer Loop Rd</t>
  </si>
  <si>
    <t>Chino Valley</t>
  </si>
  <si>
    <t>1600 Outer Loop Rd Chino Valley AZ 86323 Yavapai</t>
  </si>
  <si>
    <t>Chino Valley Police Department</t>
  </si>
  <si>
    <t>Eddlemon left to go to a residential drug and alcohol treatment center. He was refused because he couldn't pass the breathalyzer. He continued drinking and driving around until Officer Brian Eckenboy encountered him. He pretended to have a gun and verbally encouraged the officer to shoot him. The officer couldn't see what was in his hands, and, fearing for his life, shot and killed Eddlemon.</t>
  </si>
  <si>
    <t>http://dcourier.com/main.asp?SectionID=1&amp;SubsectionID=1086&amp;ArticleID=81181</t>
  </si>
  <si>
    <t>Christian Estrada Morales</t>
  </si>
  <si>
    <t>12495 SW 88th Street</t>
  </si>
  <si>
    <t>12495 SW 88th Street Miami FL 33186 Miami-Dade</t>
  </si>
  <si>
    <t>Five police detectives were running a surveillance operation in a Best Buy parking lot in Kendall where there had been car break-ins. According to police, Junior Carrales broke into an unmarked van that was actually a police vehicle to steal a computer. Police confronted him, and he jumped into the car of Christian Estrada Morales, 25, who then drove toward an officer and hit several cars in an attempt to escape. Officers Elton Matthis Frank Reynolds and Alex Rizo opened fire killing Morales and critically wounding Carrales.</t>
  </si>
  <si>
    <t>http://www.tampabay.com/projects/2017/investigations/florida-police-shootings/database/657/</t>
  </si>
  <si>
    <t>Junior Mask</t>
  </si>
  <si>
    <t>2532 Noble St.</t>
  </si>
  <si>
    <t>2532 Noble St. Anniston AL 36201 Calhoun</t>
  </si>
  <si>
    <t>Anniston Police Department</t>
  </si>
  <si>
    <t>Police shot and killed Junior Mask after Mask allegedly threatened family and officers with a pistol.</t>
  </si>
  <si>
    <t>http://www.wtvy.com/news/alabama/headlines/39159327.html</t>
  </si>
  <si>
    <t>Theo James Brenner</t>
  </si>
  <si>
    <t>2/5/2009</t>
  </si>
  <si>
    <t>4600 block Portsmouth Avenue</t>
  </si>
  <si>
    <t>4600 block Portsmouth Avenue Jacksonville FL 32208 Duval</t>
  </si>
  <si>
    <t>Brenner was killed as he tried to rob two undercover narcotics agents at gunpoint. They both returned fire, resulting in one of two fatal Jacksonville police shootings on that same day—the other was Rachel Lynette Etheridge—and a third suspect, Michael Devaughn Felder, was killed three days later.</t>
  </si>
  <si>
    <t>http://jacksonville.com/news/metro/2009-02-07/story/details_emerge_on_2_shot_by_police</t>
  </si>
  <si>
    <t>Rachel Lynette Etheridge</t>
  </si>
  <si>
    <t>Martin Luther King Jr Pkwy &amp; I-95</t>
  </si>
  <si>
    <t>Martin Luther King Jr Pkwy &amp; I-95 Jacksonville FL 32209 Duval</t>
  </si>
  <si>
    <t>About six in the evening Etheridge robbed a woman and her daughter at an ATM at gunpoint, and carjacked their 2008 orange Honda Fit. Police caught up to her on an interstate off-ramp, forced her into a guardrail and down an embankment. On approach officers thought they saw her rummaging around for something in the car and shot her to death. Etheridge had a formidable criminal record but only a replica gun.</t>
  </si>
  <si>
    <t>Richard Sabo</t>
  </si>
  <si>
    <t>7580 Roselawn Drive</t>
  </si>
  <si>
    <t>Mentor</t>
  </si>
  <si>
    <t>7580 Roselawn Drive Mentor OH 44060 Lake</t>
  </si>
  <si>
    <t>Mentor Police Department</t>
  </si>
  <si>
    <t>A call came into paramedics to respond to a home for a male with a medical condition. The caller stated the man at the residence was slurring his words and was bumping into things and that she feared he was having a stroke. When EMS arrived, 72-year-old Richard Sabo was combative and said he was armed with a gun. Paramedics left the house and when police arrived on scene, they say Sabo exited the house with a shotgun and pointed it at police. After a brief standoff, Sabo was shot and killed by an officer.</t>
  </si>
  <si>
    <t>http://www.19actionnews.com/story/9798650/shooting-armed-mentor-man-killed-in-officer-involved-shooting</t>
  </si>
  <si>
    <t>Ahmed Mohammed Guled</t>
  </si>
  <si>
    <t>Golden Valley Road &amp; Morgan Avenue North</t>
  </si>
  <si>
    <t>Golden Valley Road &amp; Morgan Avenue North Minneapolis MN 55411 Hennepin</t>
  </si>
  <si>
    <t>Police say Guled led officers on a high-speed chase in a car he was suspected of having stolen. During the incident, he drove the car toward officers who had been responding to an unrelated call. Guled's family disputes the explanation, and has filed a lawsuit.</t>
  </si>
  <si>
    <t>http://www.startribune.com/local/minneapolis/39137222.html</t>
  </si>
  <si>
    <t>Willie Allan Thomas</t>
  </si>
  <si>
    <t>2/6/2009</t>
  </si>
  <si>
    <t>Van Born N M-39 Service</t>
  </si>
  <si>
    <t>Van Born N M-39 Service Dearborn Heights MI 48125 Wayne</t>
  </si>
  <si>
    <t>Police said they got several calls just before 7:45 a.m. reporting a reckless driver near a school. Inkster police chased the Jeep Liberty, driven by Willie Allan Thomas, but abandoned the pursuit after he left town. Soon afterward, Thomas reportedly nearly struck students near a Dearborn Heights high school. Sgt. Alfred Nason and officer Nicholas Szopko, in separate cars, followed Thomas east along Van Born Road. After about two miles, police said the officers realized Thomas was headed for the Southfield Freeway and decided to box the Jeep in between their cars on the entrance ramp. Szopko overtook the Jeep, as Nason positioned his car directly behind it. Szopko got out and approached Thomas, who allegedly reversed and hit Nason's car, then drove at Szopko. Szopko fired four shots through the Jeep's windshield. Two shots hit Williams, whose foot jammed down on the gas pedal, sending the Jeep down the embankment, across three traffic lanes and into the center wall. According to police, Williams had been in court the week before for allegedly trying to run over an officer in a neighboring city.</t>
  </si>
  <si>
    <t>http://downriversundaytimes.com/2009/02/18/motorist-shot-and-killed-after-police-chase/</t>
  </si>
  <si>
    <t>Reginald Bernard Smith</t>
  </si>
  <si>
    <t>https://fatalencounters.org/wp-content/uploads/2020/01/2-6-2009-Reginald-Smith.jpg</t>
  </si>
  <si>
    <t>1287 S Houston Lake Rd</t>
  </si>
  <si>
    <t>1287 S Houston Lake Rd Warner Robins GA 31088 Houston</t>
  </si>
  <si>
    <t>Officers responded to a call about a large fight. Victim had a gun and refused orders to put it down. He was shot 8 times.</t>
  </si>
  <si>
    <t>http://www.liveleak.com/view?i=4bf_1235617880</t>
  </si>
  <si>
    <t>Okie Lutcher Jr.</t>
  </si>
  <si>
    <t>Church Lane</t>
  </si>
  <si>
    <t>Waterproof</t>
  </si>
  <si>
    <t>Tensas</t>
  </si>
  <si>
    <t>Church Lane Waterproof LA 71375 Tensas</t>
  </si>
  <si>
    <t>Tensas Parish Sheriff's Office, Louisiana State Police</t>
  </si>
  <si>
    <t>Police shot and killed Okie Lutcher Jr. in a standoff and hostage situation when he allegedly assaulted officers with a firearm.</t>
  </si>
  <si>
    <t>http://www.natchezdemocrat.com/2009/02/10/man-dead-after-hostage-situation/</t>
  </si>
  <si>
    <t>Steven Hernandez</t>
  </si>
  <si>
    <t>2/7/2009</t>
  </si>
  <si>
    <t>6515 Albany St</t>
  </si>
  <si>
    <t>6515 Albany St Huntington Park CA 90255 Los Angeles</t>
  </si>
  <si>
    <t>Hernandez fled from a car that was stopped by officers because it matched the description of a vehicle involved in a robbery. Officers said they fired because they felt their lives were danger, however no weapon was retrieved from the scene.</t>
  </si>
  <si>
    <t>http://homicide.latimes.com/post/steven-hernandez/</t>
  </si>
  <si>
    <t>Phillip Munoz</t>
  </si>
  <si>
    <t>916 Colorado 115</t>
  </si>
  <si>
    <t>Penrose</t>
  </si>
  <si>
    <t>916 Colorado 115 Penrose CO 81240 Fremont</t>
  </si>
  <si>
    <t>Munoz lead deputies on a chase after taking large amounts of cocaine and stealing his girlfriend's car. He later stole another vehicle - continuing the chase. Munoz ended at car wash where he was pulled out of the vehicle and tasered.</t>
  </si>
  <si>
    <t>http://www.liveleak.com/view?i=44e_1238078312</t>
  </si>
  <si>
    <t>Marilyn Feng</t>
  </si>
  <si>
    <t>http://assets.nydailynews.com/polopoly_fs/1.199022!/img/httpImage/image.jpg_gen/derivatives/article_970/asm-marilyn-feng-jpg.jpg</t>
  </si>
  <si>
    <t>Albany Street and West Street</t>
  </si>
  <si>
    <t>Albany Street and West Street Manhattan NY 10280 New York</t>
  </si>
  <si>
    <t>An off-duty Jersey City police officer struck and killed pedestrian Feng and seriously injured her boyfriend as they walked home from tango lessons near Battery City Park. The officer was charged with vehicular manslaughter and driving while intoxicated.</t>
  </si>
  <si>
    <t>http://www.nydailynews.com/news/crime/law-grad-struck-killed-car-battery-park-city-25-year-old-life-article-1.199028</t>
  </si>
  <si>
    <t>Eric Walters</t>
  </si>
  <si>
    <t>http://www.mariettatimes.com/?page=photos.largeImage&amp;showlayout=0&amp;loc=news&amp;photoSyndDir=&amp;photo=510869_1.jpg&amp;cutline=Walters</t>
  </si>
  <si>
    <t>2/8/2009</t>
  </si>
  <si>
    <t>141 Dawson Place</t>
  </si>
  <si>
    <t>141 Dawson Place Vallejo CA 94591 Solano</t>
  </si>
  <si>
    <t>Police shot and killed Eric Walters when he allegedly aimed a gun at officers who'd responded to a suicidal call.</t>
  </si>
  <si>
    <t>http://abc7news.com/archive/6649031/</t>
  </si>
  <si>
    <t>Andrew Lopez</t>
  </si>
  <si>
    <t>51st Street and Rincon Road NW</t>
  </si>
  <si>
    <t>51st Street and Rincon Road NW Albuquerque NM 87105 Bernalillo</t>
  </si>
  <si>
    <t>Andrew Lopez led Albuquerque police officers on a high-speed car chase lasting 11 minutes. After stopping near 51st Street and Rincon Road NW, Lopez and his passenger jumped out and ran away. Officers caught up to Lopez in a dark area.</t>
  </si>
  <si>
    <t>http://www.abqjournal.com/35111/news/apd-deadly-force-under-fire.html</t>
  </si>
  <si>
    <t>Michael Devaughn Felder</t>
  </si>
  <si>
    <t>http://jacksonville.com/classifieds/logos/12750969_1.jpg</t>
  </si>
  <si>
    <t>900 University Blvd N</t>
  </si>
  <si>
    <t>900 University Blvd N Jacksonville FL 32211 Duval</t>
  </si>
  <si>
    <t>In the early morning hours of Sunday, in the crowded parking lot of a popular nightclub, Felder produced a 9mm handgun and began shooting it into the air, not at anything or anyone. Police commanded him to drop the weapon and Felder simply ran away. He was killed with a single shot.</t>
  </si>
  <si>
    <t>http://www.news4jax.com/news/Police-Kill-Gunman-Outside-Arlington-Nightclub/2053796</t>
  </si>
  <si>
    <t>Mark Kilcline</t>
  </si>
  <si>
    <t>https://fatalencounters.org/wp-content/uploads/2020/01/2-8-2009-Mark-Kilcline.jpg</t>
  </si>
  <si>
    <t>635 Tower Hill Road</t>
  </si>
  <si>
    <t>North Kingstown</t>
  </si>
  <si>
    <t>635 Tower Hill Road North Kingstown RI 02852 Washington</t>
  </si>
  <si>
    <t>North Kingstown Police Department</t>
  </si>
  <si>
    <t>The mother of one of Kilcline's friends called police to have them check on his welfare over worries about his emotional health. In the resulting confrontation, Kilchline charged three officers with an 8-inch steak knife; they shot him a total of nine times and left him critically injured, one-eyed, and permanently paralyzed. He died of his injuries in April 2013. His family filed a lawsuit for excessive force, gross negligence and brutality, collecting $7M from the city.</t>
  </si>
  <si>
    <t>http://www.providencejournal.com/breaking-news/content/20131203-north-kingstown-to-pay-7-million-to-settle-lawsuit-over-police-shooting-teen-9-times.ece</t>
  </si>
  <si>
    <t>Dimarkchrisy Eddie Majors</t>
  </si>
  <si>
    <t>https://www.fatalencounters.org/wp-content/uploads/2013/10/DimarkchrisyEddieMajors.jpg</t>
  </si>
  <si>
    <t>2/9/2009</t>
  </si>
  <si>
    <t>Patterson Street and Merritt Drive</t>
  </si>
  <si>
    <t>Patterson Street and Merritt Drive Greensboro NC 27407 Guilford</t>
  </si>
  <si>
    <t>Fleeing the scene of a robbery at Wachovia Bank on High Point Road around 5:00pm Monday 9 February 2009, Majors and alleged accomplice Christopher O'Neal-Patterson led police on a two-minute chase. Following the exchange of gunfire with police, Majors and Patterson were transported to the hospital. Majors was pronounced dead at 11:24 p.m. Monday, according to a spokesperson for Moses Cone Hospital. The cause of death was not released.</t>
  </si>
  <si>
    <t>http://archive.digtriad.com/news/story.aspx?storyid=124599</t>
  </si>
  <si>
    <t>Daniel Trinsey</t>
  </si>
  <si>
    <t>https://fatalencounters.org/wp-content/uploads/2020/02/2-9-2009-Daniel-Trinsey-e1581203685502.jpg</t>
  </si>
  <si>
    <t>900 block Borbeck Street</t>
  </si>
  <si>
    <t>900 block Borbeck Street Philadelphia PA 19111 Philadelphia</t>
  </si>
  <si>
    <t>With a considerable criminal record Trinsey had served six years in prison before being parolled in 2007. As a free man he increasingly failed to meet conditions of his parole, earning a warrant for that, and then was identified as a suspect in a recent bank robbery from his distinctive tattoos. The FBI put him under surveillance then moved to apprehend him. Trinsey failed to drop his weapon and was shot to death by agents.</t>
  </si>
  <si>
    <t>http://articles.philly.com/2009-02-11/news/25281963_1_parole-state-prison-surveillance-photos</t>
  </si>
  <si>
    <t>Michael Harper</t>
  </si>
  <si>
    <t>http://bloximages.newyork1.vip.townnews.com/stltoday.com/content/tncms/assets/v3/editorial/e/12/e1283516-9182-5ab1-ae82-949ef3cb6053/4cdcdbf9759a7.preview-1024.jpg?crop=1024%2C768%2C0%2C321&amp;resize=840%2C630&amp;order=crop%2Cresize</t>
  </si>
  <si>
    <t>3655 California Avenue</t>
  </si>
  <si>
    <t>3655 California Avenue St. Louis MO 63118 St. Louis City</t>
  </si>
  <si>
    <t>Michael Harper reportedly committed suicide during a standoff with police after he killed Bradley Clubb. Just before 10 a.m. police were called to Anything for Money, Harper's handyman business. Harper claimed Clubb was holding him hostage, but police were never able to make contact with Clubb. A fire broke out in the building. After firefighters put the blaze out, investigators entered and found both men dead with gunshot wounds. The next day, police said there may never have been a hostage situation.</t>
  </si>
  <si>
    <t>http://lakeexpo.com/news/top_stories/st-louis-shop-owner-shot-friend-killed-self/article_5b21ce7c-f2f1-5796-819b-aa369b081437.html</t>
  </si>
  <si>
    <t>James Walsh</t>
  </si>
  <si>
    <t>South Orange Ave and Vose Ave</t>
  </si>
  <si>
    <t>South Orange</t>
  </si>
  <si>
    <t>South Orange Ave and Vose Ave South Orange NJ 07079 Essex</t>
  </si>
  <si>
    <t>James Walsh was killed by Frank Bradley Jr., 30, in South Orange while walking with his daughter, after the two had just finished dinner at a local restaurant. Walsh, 49, had been visiting the teen, who is a student at Seton Hall University. Bradley was fleeing police and received 13 years in prison for the death.</t>
  </si>
  <si>
    <t>http://www.nj.com/news/index.ssf/2009/08/newark_man_indicted_in_fatal_h.html</t>
  </si>
  <si>
    <t>Travis Ray Balko</t>
  </si>
  <si>
    <t>8791 Hammerly, #21</t>
  </si>
  <si>
    <t>8791 Hammerly, #21 Houston TX 77080 Harris</t>
  </si>
  <si>
    <t>According to HPD, Balko, barricaded at his apartment, pointed a shotgun at officers. They fatally shot him.</t>
  </si>
  <si>
    <t>Azinta Thompson</t>
  </si>
  <si>
    <t>2/10/2009</t>
  </si>
  <si>
    <t>Lantana Road and Edgecliff Avenue</t>
  </si>
  <si>
    <t>Lantana Road and Edgecliff Avenue Lake Worth FL 33463 Palm Beach</t>
  </si>
  <si>
    <t>Greenacres Department of Public Safety</t>
  </si>
  <si>
    <t>Thompson's car collided with a local patrol car, responding to a call with lights and siren on, as she executed a left turn. The officer was initially charged with vehicular homicide but the charges were later dropped.</t>
  </si>
  <si>
    <t>http://articles.sun-sentinel.com/2009-02-11/news/0902100494_1_car-s-path-police-car-cruiser</t>
  </si>
  <si>
    <t>Mustafa "Moe" Mustafa</t>
  </si>
  <si>
    <t>https://media.licdn.com/mpr/mpr/shrinknp_200_200/p/3/005/089/14b/1d1f7eb.jpg</t>
  </si>
  <si>
    <t>4600 block Lankershim Boulevard</t>
  </si>
  <si>
    <t>4600 block Lankershim Boulevard North Hollywood CA 91602 Los Angeles</t>
  </si>
  <si>
    <t>Mustafa "Moe" Mustafa reportedly shot himself as more than a dozen police cruisers surrounded his Bentley after a five-hour, low-speed chase.</t>
  </si>
  <si>
    <t>http://latimesblogs.latimes.com/lanow/2009/02/bentley-driver.html</t>
  </si>
  <si>
    <t>Julie Goodson</t>
  </si>
  <si>
    <t>5237 Second Ave. N.</t>
  </si>
  <si>
    <t>5237 Second Ave. N. St. Petersburg FL 33710 Pinellas</t>
  </si>
  <si>
    <t>Police shot and killed Goodson as she physically struggled with her lover and former roommate, poised to stab her in the neck with a carving fork.</t>
  </si>
  <si>
    <t>http://webcache.googleusercontent.com/search?q=cache:71Fwe1IMkx8J:tbo.com/pinellas-county/st-pete-police-cleared-in-killing-of-woman-with-carving-fork-117108+&amp;cd=50&amp;hl=en&amp;ct=clnk&amp;gl=us</t>
  </si>
  <si>
    <t>Marc Lane</t>
  </si>
  <si>
    <t>Marc Lane Liberty SC 29657 Pickens</t>
  </si>
  <si>
    <t>Deputies surrounded a house because of a 911 call. A woman came out distraught saying a man was threatening to hurt himself. Negotiators tried to talk to him, but he shot and killed himself.</t>
  </si>
  <si>
    <t>https://docs.google.com/document/d/1-tncgdismUB49GHqs4D4MKAxCFBd3ALjd260aJmeDEI/edit?usp=sharing</t>
  </si>
  <si>
    <t>Robert Deeangelo Johnson</t>
  </si>
  <si>
    <t>An officer pulled Johnson over. Johnson admitted to ingesting cocaine. He was transported to John Peter Smith Hospital, where he was pronounced dead.</t>
  </si>
  <si>
    <t>https://drive.google.com/open?id=0B_YUrB_q0WyCRVZLTl9kbE5uRVE</t>
  </si>
  <si>
    <t>Richard Lua</t>
  </si>
  <si>
    <t>https://www.indybay.org/uploads/2009/02/21/debugtop.jpg</t>
  </si>
  <si>
    <t>2/11/2009</t>
  </si>
  <si>
    <t>2200 block Amador Drive</t>
  </si>
  <si>
    <t>2200 block Amador Drive San Jose CA 95122 Santa Clara</t>
  </si>
  <si>
    <t>Richard Lua died after officers Eric Bachmann and Patrick Lynch shot him with a Taser when he resisted arrest, tried to grab an officer's gun and fought with them for several minutes; relatives said Lua was trying to enter his own home when the officers approached him.</t>
  </si>
  <si>
    <t>http://www.mercurynews.com/breakingnews/ci_11698641</t>
  </si>
  <si>
    <t>Guy Howard Petrey</t>
  </si>
  <si>
    <t>http://thumbs.mugshots.com/gallery/images/2/66/cd/Guy-Howard-Petrey_mugshot.400x800.jpg</t>
  </si>
  <si>
    <t>2/12/2009</t>
  </si>
  <si>
    <t>11102 Torchfire Trail</t>
  </si>
  <si>
    <t>Bonita Springs</t>
  </si>
  <si>
    <t>11102 Torchfire Trail Bonita Springs FL 34135 Lee</t>
  </si>
  <si>
    <t>The sheriff's office began receiving a string of "disturbing, belligerent and delusional phone calls" from Petrey, to which they responded "out of concern for the welfare of the caller." Petrey met him with a silver handgun and directly threatened officers. He was shot three times and died at the scene.</t>
  </si>
  <si>
    <t>http://sao.cjis20.org/News%20Releases/5-22-2009/0789_001.pdf</t>
  </si>
  <si>
    <t>Steven Vierra</t>
  </si>
  <si>
    <t>2/13/2009</t>
  </si>
  <si>
    <t>Clinton Place and Weequahic Avenue</t>
  </si>
  <si>
    <t>Clinton Place and Weequahic Avenue Newark NJ 07112 Essex</t>
  </si>
  <si>
    <t>Steven Vierra walked up to undercover police and pulled out a gun in an apparent attempt to rob one of the officers, police said. The officers ordered the man to surrender his weapon, but he failed to do so, instead raising the handgun and aiming it at one of the officers. Two officers shot and killed Vierra.</t>
  </si>
  <si>
    <t>http://www.nj.com/news/index.ssf/2009/02/police_identify_man_shot_and_k.html</t>
  </si>
  <si>
    <t>Randall Gene Kesseler</t>
  </si>
  <si>
    <t>https://fatalencounters.org/wp-content/uploads/2020/01/2-13-2009-Randall-Gene-Kesseler.jpg</t>
  </si>
  <si>
    <t>U.S. 180</t>
  </si>
  <si>
    <t>U.S. 180 Breckenridge TX 76424 Stephens</t>
  </si>
  <si>
    <t>Trooper Bob Sims tried to pull over a red 2001 Ford pickup, driven by Kesseler, for speeding. Kesseler suddenly pulled over four miles east of Breckenridge. Trooper Sims stepped out of his patrol vehicle and tried to speak to Kesseler. Kesseler shot himself fatally in the head with a .357 Magnum. Kesseler, an anesthesiologist, agreed to the suspension of his medical license in 2006 due to an addiction.</t>
  </si>
  <si>
    <t>http://www.reporternews.com/news/local/doctor-shoots-self-after-traffic-stop-ep-396568910-343743352.html</t>
  </si>
  <si>
    <t>Harold Bobbitt</t>
  </si>
  <si>
    <t>4700 block St. Louis Avenue,</t>
  </si>
  <si>
    <t>4700 block St. Louis Avenue, St. Louis MO 63115 St. Louis City</t>
  </si>
  <si>
    <t>Police shot Harold Bobbitt after he allegedly pointed a gun at them. At about 3:40 p.m., three undercover officers saw Bobbitt, who was reportedly wanted on assault and unlawful use of weapon charges, in a Ford Crown Victoria near Labadie and Lambdin avenues. The officers threw down spike strips to stop the car, but Bobbitt drove over the strips and continued on four flat tires. Bobbitt got out of the car at Marcus and St. Louis, ran through a gangway, and then allegedly turned and pointed a gun at the officers, who shot him several times. He died at the scene.</t>
  </si>
  <si>
    <t>http://www.stltoday.com/news/local/law-order/article_52c30520-7d39-535f-9803-2ec9ec7da13c.html</t>
  </si>
  <si>
    <t>Rudolph Byrd Jr.</t>
  </si>
  <si>
    <t>https://fatalencounters.org/wp-content/uploads/2020/01/2-13-2009-Rudolph-Byrd-Jr.jpg</t>
  </si>
  <si>
    <t>US-19 &amp; US-84</t>
  </si>
  <si>
    <t>US-19 &amp; US-84 Thomasville GA 31757 Thomas</t>
  </si>
  <si>
    <t>Deputies came across Floridian Byrd by the road in a pickup truck at 1:30 a.m. Disoriented, combative, and bleeding from unexplained wounds on his arms, Byrd was subdued by the officers and had stopped breathing in the back of the police vehicle within half an hour. Some reporting suggested he'd been tasered but the cause of death remained unclear.</t>
  </si>
  <si>
    <t>http://www.timesenterprise.com/news/local_news/florida-man-s-death-a-mystery/article_7be08467-ca3b-53af-af85-8857675e7ee6.html</t>
  </si>
  <si>
    <t>Joseph Frederick Briggs</t>
  </si>
  <si>
    <t>http://www.post-gazette.com/image/2013/10/17/Joe-Briggs.jpg</t>
  </si>
  <si>
    <t>2/14/2009</t>
  </si>
  <si>
    <t>426 Concord Ave.</t>
  </si>
  <si>
    <t>Greensburg</t>
  </si>
  <si>
    <t>426 Concord Ave. Greensburg PA 15601 Westmoreland</t>
  </si>
  <si>
    <t>After a visit to a strip club and being the subject of a pre-dawn "man with a gun" call at his residence, criminal-justice major Briggs barricaded himself inside his house and began a three-hour armed standoff with police. He expended 58 shotgun rounds during the siege. A police trooper fatally shot him once in the neck.</t>
  </si>
  <si>
    <t>http://triblive.com/x/pittsburghtrib/news/westmoreland/s_612039.html</t>
  </si>
  <si>
    <t>Chenard Kierre Winfield</t>
  </si>
  <si>
    <t>https://a2-images.myspacecdn.com/images03/27/a7f65b749ea94042af73309313948693/full.jpg</t>
  </si>
  <si>
    <t>Silva Street and Dunrobin Avenue</t>
  </si>
  <si>
    <t>Silva Street and Dunrobin Avenue Lakewood CA 90713 Los Angeles</t>
  </si>
  <si>
    <t>Chenard Kierre Winfield died after police pepper-sprayed and shocked him with a Taser when they found him running naked on a Lakewood street.</t>
  </si>
  <si>
    <t>http://www.nbclosangeles.com/news/local/Obese-Nude-Man-Who-Died-after-Taser-Hit-Is-Identified.html</t>
  </si>
  <si>
    <t>Courtney V. McGowan</t>
  </si>
  <si>
    <t>2700 block Hickory Bluff</t>
  </si>
  <si>
    <t>2700 block Hickory Bluff Memphis TN 38128 Shelby</t>
  </si>
  <si>
    <t>Courtney McGowan was shot and killed after officers conducted a "suspicious vehicle stop" while he was visiting his cousin in the Raleigh area. McGowan was shot when the 1999 Mercedes he was driving struck a 24-year-old probationary officer, police said.</t>
  </si>
  <si>
    <t>https://docs.google.com/document/d/17iMcS69f7fBpz7p1PdkH6d5-4NB6UuUVElqmu_ox9mc/edit?usp=sharing</t>
  </si>
  <si>
    <t>Edmundo Del Valle Jr.</t>
  </si>
  <si>
    <t>1116 Fremont St.</t>
  </si>
  <si>
    <t>1116 Fremont St. Las Vegas NV 89101 Clark</t>
  </si>
  <si>
    <t>An armed man walking downtown in the early morning hours refused to drop his gun when Las Vegas police ordered him to. When Edmundo Del Valle Jr., 35, pointed what is later was revealed to be a BB gun at officers shot and killed him.</t>
  </si>
  <si>
    <t>https://drive.google.com/file/d/0B-l9Ys3cd80fSGhvb2YzUGRRMWs/edit?usp=sharing</t>
  </si>
  <si>
    <t>Ryan R. Spears</t>
  </si>
  <si>
    <t>75th Street and Wayne Avenue</t>
  </si>
  <si>
    <t>75th Street and Wayne Avenue Kansas City MO 64131 Jackson</t>
  </si>
  <si>
    <t>Officers shot and killed Ryan R. Spears, who was allegedly randomly firing his gun in the street. Spears had been diagnosed several years before with a severe mental illness, close family friends and neighbors said.</t>
  </si>
  <si>
    <t>https://groups.yahoo.com/neo/groups/stop-polabuse/conversations/messages/20677</t>
  </si>
  <si>
    <t>George Orin Vincent</t>
  </si>
  <si>
    <t>2/15/2009</t>
  </si>
  <si>
    <t>8164 Sandpiper Road</t>
  </si>
  <si>
    <t>8164 Sandpiper Road Fort Myers FL 33967 Lee</t>
  </si>
  <si>
    <t>Vincent's wife called police reporting him as drunk and suicidal. Three deputies responded, found Vincent standing talking to his mother and in possession of a gun. They ushered the mother to safety, commanded Vincent to put down the weapon, and shot him to death when he did not.</t>
  </si>
  <si>
    <t>http://sao.cjis20.org/News%20Releases/4-29-2009/20090429150412.pdf</t>
  </si>
  <si>
    <t>Darnell Russell</t>
  </si>
  <si>
    <t>2/16/2009</t>
  </si>
  <si>
    <t>5516 E. 5th Ave.</t>
  </si>
  <si>
    <t>5516 E. 5th Ave. Gary IN 46403 Lake</t>
  </si>
  <si>
    <t>Darnell Russell was shot and killed in an alleged "drug-related incident gone bad," according to police.</t>
  </si>
  <si>
    <t>http://www.nwitimes.com/news/local/one-dead-in-custody-after-shootout-with-gary-police/article_3ffa31c1-0008-5d1d-80e1-efaa6777adb7.html</t>
  </si>
  <si>
    <t>Joseph Alfonso Forrest</t>
  </si>
  <si>
    <t>2/17/2009</t>
  </si>
  <si>
    <t>200 block N. Lakewood Avenue</t>
  </si>
  <si>
    <t>200 block N. Lakewood Avenue Baltimore MD 21224 Baltimore</t>
  </si>
  <si>
    <t>Forrest was the uncle of another Joseph Forrest, whom Baltimore police were coming to apprehend. The unarmed uncle ended up shot to death, the nephew taken into custody. Under pressure by the Baltimore Sun and writer David Simon the police were challenged on their "no names" (of shooters) policy, and admitted the uncle had been shot 12 times. Ultimately the shooting officer changed her expected testimony about the incident on the stand, clearing the nephew.</t>
  </si>
  <si>
    <t>http://articles.baltimoresun.com/2009-02-21/news/0902200204_1_city-police-police-department-baltimore-police</t>
  </si>
  <si>
    <t>Willie Neal Jr.</t>
  </si>
  <si>
    <t>400 block N Grant St</t>
  </si>
  <si>
    <t>Coffeyville</t>
  </si>
  <si>
    <t>400 block N Grant St Coffeyville KS 67337 Montgomery</t>
  </si>
  <si>
    <t>Coffeyville Police Department</t>
  </si>
  <si>
    <t>Bystander Willie Neal Jr. was reportedly struck by a bullet fired by Ross A. Williams, who police said shot at officers a quarter of a mile away from Neal following a chase. The chase began after Williams robbed the Bank of America in Coffeyville just before 5 p.m. Williams fled to the outskirts of town where he drove through a wire cable and hit a tree. According to police, Williams exited his SUV and fired a handgun at officers, then pulled out an SKS rifle and fired about 30 rounds. Police returned fire as Williams ran into a wooded area. One of Williams' shots reportedly traveled about a quarter mile down Grant Street, hitting Neal in the left thigh and through his right thigh, severing both femoral arteries. Neal and his brother had gone outside when Williams passed their house during the chase. Neal died on the way to the hospital.</t>
  </si>
  <si>
    <t>http://www.koamtv.com/story/9861631/bank-robber-who-killed-bystander-sentenced-to-40-years-in-federal-prison</t>
  </si>
  <si>
    <t>Terrance L. Embrey</t>
  </si>
  <si>
    <t>Miller Street</t>
  </si>
  <si>
    <t>Miller Street London OH 43140 Madison</t>
  </si>
  <si>
    <t>Embrey shot and killed himself after a hostage taking and standoff.</t>
  </si>
  <si>
    <t>https://docs.google.com/document/d/1hOBfaDyJY9SD-cPdoGJ9v5NEnT0iMtaWw5uZM304UTc/edit?usp=sharing</t>
  </si>
  <si>
    <t>Carlos Cortez</t>
  </si>
  <si>
    <t>474 West San Francisco Avenue</t>
  </si>
  <si>
    <t>Raymondville</t>
  </si>
  <si>
    <t>Willacy</t>
  </si>
  <si>
    <t>474 West San Francisco Avenue Raymondville TX 78580 Willacy</t>
  </si>
  <si>
    <t>Raymondville Police Department</t>
  </si>
  <si>
    <t>Officer Matthew Betancourt responded to a call about a fire at Cortez's residence. He told Cortez, standing near the front door, to leave the burning house. Instead, Cortez approached the officer with a knife. The officer backed away, tripped on a fire department water line, then drew his pistol as he righted himself. He offered to holster his pistol if Cortez dropped his knife. Cortez took an axe from a nearby fire engine, approached the officer and raised it. The officer shot him in the chest. Cortez died at Valley Baptist Hospital. Texas Rangers Ricardo Rivera and Victor Escalon investigated.</t>
  </si>
  <si>
    <t>https://drive.google.com/open?id=0B_YUrB_q0WyCVW9BRlN5UjMzWVk</t>
  </si>
  <si>
    <t>Catherine Weiland</t>
  </si>
  <si>
    <t>http://www.trbimg.com/img-537e79a1/turbine/chi-chicago-police-board-to-hold-hearing-for-s-002/432/432x243</t>
  </si>
  <si>
    <t>2/18/2009</t>
  </si>
  <si>
    <t>3115 N. St. Louis Ave.</t>
  </si>
  <si>
    <t>3115 N. St. Louis Ave. Chicago IL 60618 Cook</t>
  </si>
  <si>
    <t>In 2014, the Chicago Police Board fired Sgt. Steven Lesner for his involvement in the death of Catherine Weiland, who allegedly used his gun to kill herself while he was in her apartment. The two met earlier that night when Lesner responded to a disturbance between Weiland and her boyfriend at a restaurant. Lesner said he drove Weiland home, but stopped to buy her a bottle of wine first. The two later talked on the phone, and Lesner agreed to come over and watch TV after his shift, according to police. At some point, Lesner removed his ankle holster. Lesner said he went to the bathroom and heard a gunshot at around 1:40 a.m. Police found Weiland with a gunshot wound to her right temple with Lesner's 9 mm handgun on her lap. The medical examiner's office ruled her death a suicide. Lesner's hands were tested for gunshot residue, but not for more than three hours after the shooting. The test showed no residue, but Lesner admitted he'd washed his hands. GSR was found on Weiland's left hand, though reports indicate she shot herself with her right hand. Investigators said the test results might have been mixed up or that Weiland might have used both hands.</t>
  </si>
  <si>
    <t>http://www.chicagotribune.com/news/local/breaking/chi-police-board-fires-sgt-steven-lesner-gun-used-in-womans-suicide-20140717-story.html</t>
  </si>
  <si>
    <t>Aaron Hobart</t>
  </si>
  <si>
    <t>https://fatalencounters.org/wp-content/uploads/2020/02/2-18-2009-Aaron-Hobart.jpg</t>
  </si>
  <si>
    <t>12127 Aspen Lane</t>
  </si>
  <si>
    <t>12127 Aspen Lane Stafford TX 77477 Fort Bend</t>
  </si>
  <si>
    <t>Stafford Police Department</t>
  </si>
  <si>
    <t>Hobart's mother called authorities when her schizoaffective son refused to go to a counseling session. Officer Jesus Estrada, who did not have necessary training, responded. Hobart's mother invited Officer Estrada into the home. Hobart punched Officer Estrada in the head. Officer Estrada claimed that he saw spots, and shot at Hobart fearing he would lose consciousness. Hobart's family filed a lawsuit, receiving a $150,000 settlement.</t>
  </si>
  <si>
    <t>http://www.houstonchronicle.com/news/houston-texas/houston/article/Family-of-mentally-ill-man-fatally-shot-by-6305436.php</t>
  </si>
  <si>
    <t>John Hampton Haines</t>
  </si>
  <si>
    <t>https://fatalencounters.org/wp-content/uploads/2020/01/2-18-2008-John-Haines.jpg</t>
  </si>
  <si>
    <t>7712 Golden Talon Ave.</t>
  </si>
  <si>
    <t>7712 Golden Talon Ave. Las Vegas NV 89131 Clark</t>
  </si>
  <si>
    <t>Six Las Vegas police officers fatally shot John Hampton Haines, 30, who was holding a gun to his head as he walked toward a house in northwest Las Vegas occupied by his wife and young son.</t>
  </si>
  <si>
    <t>https://drive.google.com/file/d/0B-l9Ys3cd80fTV9sQ3RvM0VDbTA/edit?usp=sharing</t>
  </si>
  <si>
    <t>Leroy Barnes Jr.</t>
  </si>
  <si>
    <t>https://fatalencounters.org/wp-content/uploads/2020/01/2-19-2009-Leroy-Barnes.jpg</t>
  </si>
  <si>
    <t>2/19/2009</t>
  </si>
  <si>
    <t>W Washington Blvd &amp; Mentone Ave</t>
  </si>
  <si>
    <t>W Washington Blvd &amp; Mentone Ave Pasadena CA 91103 Los Angeles</t>
  </si>
  <si>
    <t>Pasadena Police Department officials said two officers fired at Barnes, of Pasadena, after he pulled a .32-caliber Colt handgun from a backpack and pointed it at them.</t>
  </si>
  <si>
    <t>http://homicide.latimes.com/post/leroy-barnes-jr/</t>
  </si>
  <si>
    <t>Christopher Winston</t>
  </si>
  <si>
    <t>600 block South Fifth Street</t>
  </si>
  <si>
    <t>600 block South Fifth Street Duquesne PA 15110 Allegheny</t>
  </si>
  <si>
    <t>Christopher Winston, 37, was shot by a Duquesne police officer during a home robbery. The owner, who left her home when she heard Winston enter, called police and when the officer entered, he allegedly commanded Winston to drop to the ground, he refused and then lunged at the officer, who shot and killed him.</t>
  </si>
  <si>
    <t>Juawan Otis</t>
  </si>
  <si>
    <t>https://fatalencounters.org/wp-content/uploads/2020/01/2-19-2009-Juawan-Otis.jpg</t>
  </si>
  <si>
    <t>94 Dwight Ave.</t>
  </si>
  <si>
    <t>94 Dwight Ave. Pontiac MI 48341 Oakland</t>
  </si>
  <si>
    <t>Juawan Otis was sitting in the back of a car parked in an apartment building parking lot at around 4 a.m. when two patrol officers pulled in behind the vehicle to investigate. One of the officers shot and killed Otis after he allegedly pulled out a pistol and refused to drop it.</t>
  </si>
  <si>
    <t>http://www.theoaklandpress.com/general-news/20090220/pontiac-police-shoot-man-they-say-pulled-a-gun</t>
  </si>
  <si>
    <t>Shane Kennedy</t>
  </si>
  <si>
    <t>G St &amp; E Hilton St</t>
  </si>
  <si>
    <t>G St &amp; E Hilton St Philadelphia PA 19134 Philadelphia</t>
  </si>
  <si>
    <t>Two officers in a police wagon were flagged down by a man who said he had been robbed at gunpoint. After a chase, Shane Kennedy allegedly pulled a gun and was shot and killed.</t>
  </si>
  <si>
    <t>https://drive.google.com/file/d/0B-l9Ys3cd80fWC1mTldRUVk5Rms/view?usp=sharing</t>
  </si>
  <si>
    <t>Keith "Tito" MacNeice Jr.</t>
  </si>
  <si>
    <t>2/20/2009</t>
  </si>
  <si>
    <t>500 block North Sacramento Boulevard</t>
  </si>
  <si>
    <t>500 block North Sacramento Boulevard Chicago IL 60612 Cook</t>
  </si>
  <si>
    <t>Keith "Tito" MacNeice Jr. was killed when he crashed his car during a police-chase that began with a stop sign violation. MacNeice's mother's lawsuit dragged on for six years before the city admitted that videos it had long denied existed had been erased or recorded over. In November 2015, MacNeice's mother won a $2.75 million verdict against the city from a Cook County jury.</t>
  </si>
  <si>
    <t>http://chicago.suntimes.com/news/jury-awards-2-75-million-in-wrongful-death-lawsuit/</t>
  </si>
  <si>
    <t>Bernard Monroe Sr.</t>
  </si>
  <si>
    <t>http://www.policestateusa.com/wp-content/uploads/2014/06/bernard-monroe.jpg</t>
  </si>
  <si>
    <t>1100 block Adams Avenue</t>
  </si>
  <si>
    <t>1100 block Adams Avenue Homer LA 71040 Claiborne</t>
  </si>
  <si>
    <t>Homer Police Department</t>
  </si>
  <si>
    <t>Police shot and killed Bernard Monroe Sr. on his front porch when he allegedly pointed a gun at officers in a foot chase with two suspected drug dealers (not Monroe).</t>
  </si>
  <si>
    <t>http://www.splcenter.org/get-informed/news/settlement-ends-louisiana-police-shooting-lawsuit</t>
  </si>
  <si>
    <t>Gordon William "Bill" Denmark</t>
  </si>
  <si>
    <t>128 2nd Ave W</t>
  </si>
  <si>
    <t>Shakopee</t>
  </si>
  <si>
    <t>128 2nd Ave W Shakopee MN 55379 Scott</t>
  </si>
  <si>
    <t>Shakopee Police Department</t>
  </si>
  <si>
    <t>In the midst of a volatile marriage headed for divorce, Denmark's wife called police to her home, saying Denmark had assaulted her with a knife. By the time police arrived, Denmark had gone and a search had begun. The next day, police discovered that Denmark had broken into his wife's home and was hiding in an attic space, holding a knife. Police said officers ordered Denmark to drop the knife. According to the Star Tribune, officers then "Tasered him without effect and shot him to death when he continued to wield the knife."</t>
  </si>
  <si>
    <t>http://www.startribune.com/local/south/40199422.html</t>
  </si>
  <si>
    <t>Luther "Fatboy" Hudson</t>
  </si>
  <si>
    <t>3550 Windham Drive</t>
  </si>
  <si>
    <t>3550 Windham Drive Holiday FL 34691 Pasco</t>
  </si>
  <si>
    <t>Police set up a dawn raid on Hudson's residence, suspecting him of running a drug house. Hudson was a 350-lb ex-con with a history of shooting at police. He did here again, firing on and wounding one of the officers before being fatally shot himself.</t>
  </si>
  <si>
    <t>http://www.tampabay.com/news/publicsafety/crime/suspect-killed-in-early-morning-swat-team-raid/977678</t>
  </si>
  <si>
    <t>Tyler James Martin</t>
  </si>
  <si>
    <t>http://media.thedenverchannel.com/photo/2012/09/22/Tyler-Martin-18763606_149952_ver1.0_640_480.jpg</t>
  </si>
  <si>
    <t>2321 N. Kimball Avenue</t>
  </si>
  <si>
    <t>2321 N. Kimball Avenue Chicago IL 60647 Cook</t>
  </si>
  <si>
    <t>Tyler James Martin reportedly shot himself in the head during a two-hour standoff with police Martin was suspected of killing his ex-girlfriend, Amber Kathleen Cremeens, 34, in Colorado a few days earlier. After Wheat Ridge (CO) police alerted law enforcement in Illinois that Martin might be headed there, two CPD officers spotted Martin's Mercury Mystique in Logan Square at about 5:45 p.m. Police said Martin was inside the car, but fled into a nearby apartment building, prompting the standoff.</t>
  </si>
  <si>
    <t>http://www.thedenverchannel.com/news/suspect-in-wheat-ridge-murder-believed-dead</t>
  </si>
  <si>
    <t>Robert Anthony Datillo</t>
  </si>
  <si>
    <t>https://www.fatalencounters.org/wp-content/uploads/2013/10/RobertDatillo.jpg</t>
  </si>
  <si>
    <t>Whispering Hills Boulevard</t>
  </si>
  <si>
    <t>Whispering Hills Boulevard Louisville KY 40219 Jefferson</t>
  </si>
  <si>
    <t>Robert Datillo shot and wounded Corporal Dan Lawhorn and Patrolman Keith Broady in a motel in Jeffersonville, Indiana. He later committed suicide during a standoff with police in Louisville, Kentucky.</t>
  </si>
  <si>
    <t>http://www.wave3.com/story/9884266/familys-response-to-suspected-shooters-suicide</t>
  </si>
  <si>
    <t>Marcus Lavar Lemons</t>
  </si>
  <si>
    <t>http://3.bp.blogspot.com/-j5qxE1r90os/Tx8Rj6e_OcI/AAAAAAAANUc/HmRRPiJyfrc/s1600/tameka+johnson_marcus+lemons_04.jpg</t>
  </si>
  <si>
    <t>2/21/2009</t>
  </si>
  <si>
    <t>Riverside Freeway and Central Ave</t>
  </si>
  <si>
    <t>Riverside Freeway and Central Ave Riverside CA 92506 Riverside</t>
  </si>
  <si>
    <t>Marcus Lavar Lemons was shot in the head by his wife, CHP officer Tomiekia Johnson, on an offramp of the 91 Freeway.</t>
  </si>
  <si>
    <t>http://www.nbclosangeles.com/news/local/CHP-Officer-Sentenced-Murder-Husband-142077973.html</t>
  </si>
  <si>
    <t>Sean Paul Burns</t>
  </si>
  <si>
    <t>2/22/2009</t>
  </si>
  <si>
    <t>9000 block Carquinez Scenic Drive</t>
  </si>
  <si>
    <t>Port Costa</t>
  </si>
  <si>
    <t>9000 block Carquinez Scenic Drive Port Costa CA 94569 Contra Costa</t>
  </si>
  <si>
    <t>Six officers shot Sean Paul Burns when he pointed a gun at them and slowly drove his pickup truck at them after a pursuit across Contra Costa County.</t>
  </si>
  <si>
    <t>http://www.contracostatimes.com/tablehome/ci_13300992</t>
  </si>
  <si>
    <t>William J. "Bill" Olbert</t>
  </si>
  <si>
    <t>5997 Perry St.</t>
  </si>
  <si>
    <t>Zeeland</t>
  </si>
  <si>
    <t>5997 Perry St. Zeeland MI 49464 Ottawa</t>
  </si>
  <si>
    <t>Ottawa County Sheriff's Office</t>
  </si>
  <si>
    <t>William J. "Bill" Olbert reportedly stabbed his estranged wife around 8:35 p.m. while she was working at Vriesland Country Store. Police said Olbert then fled to his home, disconnected a gas line and set several fires. Police trailed Olbert to the home and saw flames coming from the second story. Using flashlights, deputies looked in the windows and saw blood, police said, and entered the home in "stack" formation, with deputy Brent Brown taking the lead. According to police, they forced open a bathroom door to find Olbert kneeling on the floor by a pool of blood (they later learned he'd slit his wrists). Deputy Garry Fox told Olbert to show his hands, but he didn't comply. Olbert then began flailing his arms in circles, Sgt. Brian Buter said. Olbert allegedly stood up and charged toward Fox, who pushed him away, then turned and approached deputy Chad Klaver. Brown fired two shots, striking Olbert in the back, killing him.</t>
  </si>
  <si>
    <t>http://www.hollandsentinel.com/article/20090323/News/303239875</t>
  </si>
  <si>
    <t>Roy Rogers Glenn Jr.</t>
  </si>
  <si>
    <t>Mitchell Street</t>
  </si>
  <si>
    <t>Mitchell Street Humboldt TN 38343 Gibson</t>
  </si>
  <si>
    <t>Humboldt Police Department</t>
  </si>
  <si>
    <t>Passenger Glenn hopped out of a car during a traffic stop and fled, on foot, into an alley. The pursuing local officer shot him to death apparently without specific provocation. Glenn was on his hands and knees. The officer was indicted, convicted of reckless homicide, and sentenced to two years in prison, one of the rare cases where an officer has been indicted for a line-of-duty killing. He served merely six months.</t>
  </si>
  <si>
    <t>http://www.theleafchronicle.com/article/20110504/NEWS01/105040331/</t>
  </si>
  <si>
    <t>Ana-Yency Velasquez</t>
  </si>
  <si>
    <t>https://a2-images.myspacecdn.com/images03/25/181a3b3d81c6475bb7039a6d322c000f/300x300.jpg</t>
  </si>
  <si>
    <t>2/23/2009</t>
  </si>
  <si>
    <t>NW 12th Ave &amp; NW 112th St</t>
  </si>
  <si>
    <t>NW 12th Ave &amp; NW 112th St Miami FL 33168 Miami-Dade</t>
  </si>
  <si>
    <t>Velasquez was killed when a county officer in pursuit of a suspect, travelling at a high rate of speed without lights or siren, blew through a stop sign and collided with her car. The impact threw her car through the exterior wall of a nearby house. The Florida legislature put through a special bill to fund the $1M settlement to her family.</t>
  </si>
  <si>
    <t>http://www.flsenate.gov/Session/Bill/2012/0016/BillText/Filed/HTML</t>
  </si>
  <si>
    <t>Connor O'Halloran</t>
  </si>
  <si>
    <t>2/24/2009</t>
  </si>
  <si>
    <t>127 Oakdale Drive</t>
  </si>
  <si>
    <t>Zelienople</t>
  </si>
  <si>
    <t>127 Oakdale Drive Zelienople PA 16063 Butler</t>
  </si>
  <si>
    <t>Zelienople Police Department, Pennsylvania State Police</t>
  </si>
  <si>
    <t>After an hours-long standoff that began when Connor O'Halloran's parents called police because he was shooting a shotgun in the house, Connor shot and killed himself.</t>
  </si>
  <si>
    <t>https://drive.google.com/file/d/0B-l9Ys3cd80fVm0wNHEycHpKUlE/view?usp=sharing</t>
  </si>
  <si>
    <t>Alton Gene Dragoo</t>
  </si>
  <si>
    <t>11079 Westheimer Rd</t>
  </si>
  <si>
    <t>11079 Westheimer Rd Houston TX 77042 Harris</t>
  </si>
  <si>
    <t>Walgreens employees tackled Dragoo to reclaim two cartons of cigarettes that he had stolen. Officer Weller found Dragoo, complaining of body pain, near a Taco Cabana. At Ben Taub Hospital, it was learned that Dragoo had a broken collarbone and at least one broken rib. When Dragoo was discharged, Officer Cardenas took him to the Harris County Jail. Dragoo collapsed in the sally port.</t>
  </si>
  <si>
    <t>https://drive.google.com/open?id=0B_YUrB_q0WyCcXVMbG5INDQzTHc</t>
  </si>
  <si>
    <t>Michael Davis aka Oswain Walcott</t>
  </si>
  <si>
    <t>2/25/2009</t>
  </si>
  <si>
    <t>11910 NE 16th Ave.</t>
  </si>
  <si>
    <t>11910 NE 16th Ave. Miami FL 33161 Miami-Dade</t>
  </si>
  <si>
    <t>Fugitive murder suspect Davis started an overnight manhunt when he crashed through a window to evade police. He held a family at knifepoint for several hours. Spotted briefly at a motel he again escaped the dragnet and forced his way into a third-story apartment. The occupant jumped off the balcony, which alerted police to his presence. He was shot to death in the complex's courtyard.</t>
  </si>
  <si>
    <t>http://www.tampabay.com/projects/2017/investigations/florida-police-shootings/database/746/</t>
  </si>
  <si>
    <t>Larry Burnett</t>
  </si>
  <si>
    <t>U.S. 270 and Pine Bluff Street</t>
  </si>
  <si>
    <t>Hot Spring</t>
  </si>
  <si>
    <t>U.S. 270 and Pine Bluff Street Malvern AR 72104 Hot Spring</t>
  </si>
  <si>
    <t>Jerry Collins allegedly led an Arkansas State Police trooper on a chase into downtown Malvern before crashing into another motorist, Larry Burnett, who later died. Collins was charged with manslaughter.</t>
  </si>
  <si>
    <t>https://docs.google.com/document/d/1gCb-Jh8ts7VH0H0PHCJUZ3mbWJRafdG9TcthpVFW3TM/edit?usp=sharing</t>
  </si>
  <si>
    <t>Randall Pagano</t>
  </si>
  <si>
    <t>6750 Mill Creek Rd</t>
  </si>
  <si>
    <t>6750 Mill Creek Rd Levittown PA 19057 Bucks</t>
  </si>
  <si>
    <t>Bristol Township Police Department</t>
  </si>
  <si>
    <t>Randall Pagano threatened police with a broken aquarium and was shot and killed. They were called by a parole officer who was trying to speak to Pagano.</t>
  </si>
  <si>
    <t>https://drive.google.com/file/d/0B-l9Ys3cd80fTmtTSGROQnk3QjA/view?usp=sharing</t>
  </si>
  <si>
    <t>Armando Aguero Ayala Jr.</t>
  </si>
  <si>
    <t>http://www.timeformemory.com/obit_pics/ScannedImage004_1.jpg</t>
  </si>
  <si>
    <t>1000 Pachal Street #308</t>
  </si>
  <si>
    <t>1000 Pachal Street #308 Kerrville TX 78028 Kerr</t>
  </si>
  <si>
    <t>Ayala crashed his girlfriend's vehicle while drunk, then returned to their apartment . Sergeants Jonathan Lamb and Martin Morris entered the apartment, and were informed that Ayala was armed with a knife and in a rage. The sergeants sent Ayala's girlfriend and a young girl out of the room and closed the door behind them. Ayala ranted at the sergeants and approached them with a knife. They shot him four times and disarmed him. Ayala died.</t>
  </si>
  <si>
    <t>https://drive.google.com/open?id=0B_YUrB_q0WyCOVBUUUZuc3pZZEU</t>
  </si>
  <si>
    <t>Jeffrey Cramer</t>
  </si>
  <si>
    <t>https://fatalencounters.org/wp-content/uploads/2020/01/2-26-2009-Jeffrey-Cramer.jpg</t>
  </si>
  <si>
    <t>2/26/2009</t>
  </si>
  <si>
    <t>2210 E. Kayscreek Drive</t>
  </si>
  <si>
    <t>2210 E. Kayscreek Drive Layton UT 84040 Davis</t>
  </si>
  <si>
    <t>Cramer called a police dispatcher and said he wanted to hurt someone. He previously had pointed a gun at his wife, not realizing who she was, investigators said. Officers went to his house and ordered him eight times to come outside with his hands empty, prosecutors said. Instead, he allegedly went outside and pointed his gun at a police sergeant. Police said Cramer fired once at police during the encounter. Sgt. Jason Hinojosa and Officer Anthony Yuen fired on Cramer, killing him.</t>
  </si>
  <si>
    <t>Davlon Royall Reagor</t>
  </si>
  <si>
    <t>East Fifth Avenue and Lafayette Street</t>
  </si>
  <si>
    <t>East Fifth Avenue and Lafayette Street Denver CO 80218 Denver</t>
  </si>
  <si>
    <t>Reagor failed to yield during a traffic stop and raced his engine when the officer was walking back to his car. The officer thought Reagor was going to run him over, so he fired shots at Reagor.</t>
  </si>
  <si>
    <t>http://www.thedenverchannel.com/news/police-identify-officer-suspect-in-fatal-shooting</t>
  </si>
  <si>
    <t>Kevin Robinson</t>
  </si>
  <si>
    <t>https://www.fatalencounters.org/wp-content/uploads/2013/10/KevinRobinson.jpg</t>
  </si>
  <si>
    <t>W Indiana Ave &amp; N Warnock St</t>
  </si>
  <si>
    <t>W Indiana Ave &amp; N Warnock St Philadelphia PA 19133 Philadelphia</t>
  </si>
  <si>
    <t>Police went to Kevin Robinson's house to serve an arrest warrant. He fired on them, wounding Detective Albert Ford before he was shot and killed.</t>
  </si>
  <si>
    <t>https://drive.google.com/file/d/0B-l9Ys3cd80fa2JCTXphSmMwcnc/view?usp=sharing</t>
  </si>
  <si>
    <t>Marshall Franklin Sr.</t>
  </si>
  <si>
    <t>https://fatalencounters.org/wp-content/uploads/2020/01/2-26-2009-Marshall-Franklin-Sr.jpg</t>
  </si>
  <si>
    <t>6000 Campbell St.</t>
  </si>
  <si>
    <t>6000 Campbell St. Portsmouth VA 23703 Portsmouth City</t>
  </si>
  <si>
    <t>Police went to Marshall Franklin's home to check on his mental state. After a five-hour standoff during which he shot at police, he was shot and killed.</t>
  </si>
  <si>
    <t>https://drive.google.com/file/d/0B-l9Ys3cd80fUURXajQ0Q1o5eEU/view?usp=sharing</t>
  </si>
  <si>
    <t>Jason Saah</t>
  </si>
  <si>
    <t>https://www.fatalencounters.org/wp-content/uploads/2013/10/JasonSaah.jpg</t>
  </si>
  <si>
    <t>2/27/2009</t>
  </si>
  <si>
    <t>Westwood Road and Columbia Road</t>
  </si>
  <si>
    <t>Westwood Road and Columbia Road Westlake OH 44145 Cuyahoga</t>
  </si>
  <si>
    <t>Fairview Park Police Department, North Olmsted Police Department</t>
  </si>
  <si>
    <t>Saah robbed the North Olmsted National City Bank and then fled the scene. A police chase ensued with Fairview Police and North Olmsted Police. The chase ended at Westwood &amp; Columbia where Saah was shot and killed.</t>
  </si>
  <si>
    <t>http://www.19actionnews.com/story/9919218/shots-fired-fairview-park-police-officer-shot-bank-robbery-suspect-killed</t>
  </si>
  <si>
    <t>Aaron C. Hemingway</t>
  </si>
  <si>
    <t>Bainbridge Rd &amp; S Lacey St</t>
  </si>
  <si>
    <t>Bainbridge Rd &amp; S Lacey St Jackson MO 63755 Cape Girardeau</t>
  </si>
  <si>
    <t>Aaron C. Hemingway reportedly shot himself in the head with a 12-gauge shotgun as police closed in. Hemingway had allegedly shot and injured two Ameren linemen repaired a substation and fled the scene in an S-10 truck. Officer Larry Miller spotted Hemingway and turned his squad car around to get behind the truck, which stopped in the middle of the road. Sgt. James Barker and Captain Robert Hull were in a squad car about 100 feet in front of Hemingway's truck. Miller said Hemingway was leaned over in his seat. Miller said he pulled his pistol and pointed it at Hemingway as he approached, then saw Hemingway with a self-inflicted gunshot wound to his right temple. Hull and Barker also said they saw Hemingway slumped in his seat with a self-inflicted gunshot wound. According to a wrongful death lawsuit filed by Hemingway's mother, crime scene photographs showed the shotgun lying across Hemingway's lap with the action open, which was "a task impossible for Aaron Hemingway to perform subsequent to receiving the mortal gunshot wound to his right temple region."</t>
  </si>
  <si>
    <t>http://www.semissourian.com/story/1707671.html</t>
  </si>
  <si>
    <t>Michael John Taylor</t>
  </si>
  <si>
    <t>4366 W 2550 S St</t>
  </si>
  <si>
    <t>4366 W 2550 S St West Haven UT 84401 Weber</t>
  </si>
  <si>
    <t>Weber County Sheriff's Office</t>
  </si>
  <si>
    <t>Taylor, recently charged with aggravated sex abuse of a child, tried to goad police into killing him during a 90-minute stand-off, investigators said. Officers had been on the phone with him while he hid in the barn at his West Haven house, trying to convince him not to kill himself. He allegedly approached officers, holding a gun. Officers had been told by a commander to use non-lethal force and fired bean-bag rounds at Taylor. But Deputy Curtis Ricks, who said he didn't know about that order, decided Taylor was too close to another officer and fired on him.</t>
  </si>
  <si>
    <t>Robert Lee Welch</t>
  </si>
  <si>
    <t>https://fatalencounters.org/wp-content/uploads/2020/01/2-28-2009-Robert-Lee-Welch.jpg</t>
  </si>
  <si>
    <t>2/28/2009</t>
  </si>
  <si>
    <t>6500 block Golden Oaks Dr</t>
  </si>
  <si>
    <t>6500 block Golden Oaks Dr Conroe TX 77385 Montgomery</t>
  </si>
  <si>
    <t>Joe and Janell Welch called 911, saying that their son, Robert, was naked, yelling and pushing his father. They told dispatchers that they did not know why. Deputies Ken Wakefield and Clifford Muduzia responded. According to the deputies, Robert pushed Joe, who had a pacemaker and a defibrillator. The deputies shot him fatally with stun guns. According to Joe, Robert was not a threat to him when the deputies used their stun guns. Joe and Janell filed a lawsuit in connection to the shooting.</t>
  </si>
  <si>
    <t>http://www.yourhoustonnews.com/courier/living/authorities-await-toxicology-taser-results-in-death/article_a064dd3b-7aea-5894-8dbd-64211bc534e9.html</t>
  </si>
  <si>
    <t>Allen Meister</t>
  </si>
  <si>
    <t>6629 Nevada Classic Circle</t>
  </si>
  <si>
    <t>6629 Nevada Classic Circle Las Vegas NV 89108 Clark</t>
  </si>
  <si>
    <t>A man wanted in California for murder shot his girlfriend and then himself in his northwest valley home. Before the murder-suicide, Allen Meister exchanged gunfire with Las Vegas police sergeant. During the incident, police rescued a young child from the residence.</t>
  </si>
  <si>
    <t>https://drive.google.com/file/d/0B-l9Ys3cd80fN3FuQzdvN0lRZzA/edit?usp=sharing</t>
  </si>
  <si>
    <t>Christian Osuna aka Christian Paraza</t>
  </si>
  <si>
    <t>3/1/2009</t>
  </si>
  <si>
    <t>Orange Avenue and Webster Street</t>
  </si>
  <si>
    <t>Orange Avenue and Webster Street Anaheim CA 92804 Orange</t>
  </si>
  <si>
    <t>Christian Osuna was killed after his motorcycle crashed during a police chase in Anaheim.</t>
  </si>
  <si>
    <t>http://keysslay.tumblr.com/post/83880626/thursday-march-5-2009</t>
  </si>
  <si>
    <t>Onelimo Castillo</t>
  </si>
  <si>
    <t>311 E. 11th St.</t>
  </si>
  <si>
    <t>311 E. 11th St. Bakersfield CA 93307 Kern</t>
  </si>
  <si>
    <t>Sgt. Scott Thatcher shot Onelimo Castillo when he reached for a BB gun in his waistband.</t>
  </si>
  <si>
    <t>Terry Wayne Jackson aka Terry Wayne Nash</t>
  </si>
  <si>
    <t>https://drive.google.com/file/d/0B62PuBu1vKRLYWdpZDBKTEMyMk0/view?usp=sharing</t>
  </si>
  <si>
    <t>500 block North Sierra Way</t>
  </si>
  <si>
    <t>500 block North Sierra Way San Bernardino CA 92410 San Bernardino</t>
  </si>
  <si>
    <t>Terry Wayne Jackson died after struggling with police while being arrested for taking off his clothes and trying to jump into Seccombe Lake.</t>
  </si>
  <si>
    <t>http://www.whittierdailynews.com/general-news/20100112/police-cleared-of-criminal-charges-in-suspects-death</t>
  </si>
  <si>
    <t>Michael Gaides</t>
  </si>
  <si>
    <t>3/2/2009</t>
  </si>
  <si>
    <t>1200 S. Missouri Avenue</t>
  </si>
  <si>
    <t>1200 S. Missouri Avenue Clearwater FL 33756 Pinellas</t>
  </si>
  <si>
    <t>Exhibiting "profuse sweating, incredible strength, agitation and skin that was hot to the touch", Earnhardt drew police to a mobile home park at 6 a.m. for his erratic irrational behavior. Nearly naked, he wouldn't come off the roadway. Deputies noticed steam coming off his body. He was Tased twice, stopped breathing, and died.</t>
  </si>
  <si>
    <t>http://www.clearwaterpolice.org/pdf/policeshooting_release_march2_2009.pdf</t>
  </si>
  <si>
    <t>Terry Sayachak</t>
  </si>
  <si>
    <t>Logan Ave. and S 46th St.</t>
  </si>
  <si>
    <t>Logan Ave. and S 46th St. San Diego CA 92113 San Diego</t>
  </si>
  <si>
    <t>Terry Sayachak stopped breathing and died after officers John Erpelding, Mark Lucchesi, Victor Rodriguez, Geraldine Taitague and Justin Tennebaum placed him in maximum restraints as he kicked at them and resisted arrest.</t>
  </si>
  <si>
    <t>http://www.nbcsandiego.com/news/local/Man-Accused-in-Bizarre-String-of-Violence-Dies-.html</t>
  </si>
  <si>
    <t>Anthony "Dollar Bill" Levy</t>
  </si>
  <si>
    <t>https://www.fatalencounters.org/wp-content/uploads/2013/10/Anthony-Levy.jpg</t>
  </si>
  <si>
    <t>301 NW 192nd St.</t>
  </si>
  <si>
    <t>301 NW 192nd St. Miami Gardens FL 33169 Miami-Dade</t>
  </si>
  <si>
    <t>Miami-Dade police and a deputy U.S. marshal were attempt to serve an arrest warrant on Anthony Levy, an aspiring rapper and father, but wound up killing him. One warrant was for attempted murder and another warrant was for an incident at his children's school where Levy brandished a firearm. Police searched a house for Levy and believed that he was hiding in the attic. The Special Response Team was called in. They used tear gas but it did not force Levy out of the attic. Shortly after 6 p.m., Officers Jose Garcia Robert Melley and Marcos Milian climbed into the attic and found Levy. He reportedly refused to surrender and was shot while raising a metallic object toward an officer.</t>
  </si>
  <si>
    <t>http://www.tampabay.com/projects/2017/investigations/florida-police-shootings/database/718/</t>
  </si>
  <si>
    <t>Dallas Adkins Jr.</t>
  </si>
  <si>
    <t>3/3/2009</t>
  </si>
  <si>
    <t>760 Normandy Trail</t>
  </si>
  <si>
    <t>760 Normandy Trail Delray Beach FL 33484 Palm Beach</t>
  </si>
  <si>
    <t>Neighbors called police on Vietnam veteran Adkins for being armed and talking about suicide. When police arrived, he pointed a rifle, and he was shot to death. Initial police descriptions of the incident had him firing a round, which was untrue. Adkins died after lingering in a coma for days.</t>
  </si>
  <si>
    <t>http://articles.sun-sentinel.com/2009-05-02/news/0905020044_1_deputies-sheriff-s-office-police-shootings</t>
  </si>
  <si>
    <t>Fred Hibbert</t>
  </si>
  <si>
    <t>4801 N Woodward Ave.</t>
  </si>
  <si>
    <t>4801 N Woodward Ave. Oklahoma City OK 73112 Oklahoma</t>
  </si>
  <si>
    <t>Police said officers went on a welfare check and found Fred Hibbert, 56, on his porch with self-inflicted knife wounds. Hibbert fired a handgun at the officers, who fired back, killing him, police said.</t>
  </si>
  <si>
    <t>http://newsok.com/article/3350023</t>
  </si>
  <si>
    <t>Donald Armand Belanger</t>
  </si>
  <si>
    <t>Isleta Village Proper</t>
  </si>
  <si>
    <t>Interstate 25 Isleta Village Proper NM 87022 Bernalillo</t>
  </si>
  <si>
    <t>Belanger was a suspect in a fatal shooting outside a Wal-Mart in eastern Arizona when killed himself after being pulled over by an officer.</t>
  </si>
  <si>
    <t>http://tucson.com/news/show-low-wal-mart-shooting-suspect-kills-self/article_e31784cc-7409-5b55-84e8-2b398a80333e.html</t>
  </si>
  <si>
    <t>James L. Harris</t>
  </si>
  <si>
    <t>Oakland Park Avenue and Westerville Road</t>
  </si>
  <si>
    <t>Oakland Park Avenue and Westerville Road Columbus OH 43224 Franklin</t>
  </si>
  <si>
    <t>Officer Jason R. Fischer fatally shot Harris when the man appeared to reach for a gun as he sat behind the wheel of the stolen pickup truck that he had just crashed.</t>
  </si>
  <si>
    <t>https://docs.google.com/document/d/1zTL_skW0MwTQYguHepcMTY_kLzKyk1z7ckQWxhl2k7c/edit?usp=sharing</t>
  </si>
  <si>
    <t>David Paradiso</t>
  </si>
  <si>
    <t>http://www.modbee.com/latest-news/pbzxtc/picture2898778/ALTERNATES/FREE_640/LIVE_p0305_05b3Paradiso.source.prod_affiliate.11.jpg</t>
  </si>
  <si>
    <t>3/4/2009</t>
  </si>
  <si>
    <t>222 E Weber Ave.</t>
  </si>
  <si>
    <t>222 E Weber Ave. Stockton CA 95202 San Joaquin</t>
  </si>
  <si>
    <t>Detective Eric Bradley shot and killed David Paradiso when he reportedly attacked Judge Cinda Fox with a shank in a Stockton courtroom.</t>
  </si>
  <si>
    <t>http://articles.latimes.com/2009/mar/05/local/me-courthouse-shooting5</t>
  </si>
  <si>
    <t>Willie Lee Williams</t>
  </si>
  <si>
    <t>Huntsville Ave. and 49th Street</t>
  </si>
  <si>
    <t>Huntsville Ave. and 49th Street Brighton AL 35020 Jefferson</t>
  </si>
  <si>
    <t>Midfield Police Department</t>
  </si>
  <si>
    <t>Willie Lee Williams was a passenger who was killed when the truck she was riding in collided with a car fleeing police.</t>
  </si>
  <si>
    <t>http://blog.al.com/spotnews/2009/03/man.html</t>
  </si>
  <si>
    <t>Hubert Henkel</t>
  </si>
  <si>
    <t>http://media.katu.com/images/090307_Hubert_Henkel.jpg</t>
  </si>
  <si>
    <t>13262 S. Macksburg Road</t>
  </si>
  <si>
    <t>Canby</t>
  </si>
  <si>
    <t>13262 S. Macksburg Road Canby OR 97013 Clackamas</t>
  </si>
  <si>
    <t>Henkel and his 80-year-old female companion were the subjects of a late evening drug raid. They'd been suspected of growing and supplying marijuana locally. Henkel responded to the door with shotgun in hand, which according to police he refused to drop. He was shot to death. His companion required medical treatment for the shock, then was charged with felony drug offenses.</t>
  </si>
  <si>
    <t>http://www.salem-news.com/articles/march072009/pot_shooting_dth_3-7-09.php</t>
  </si>
  <si>
    <t>Wilfido Joel Alfaro</t>
  </si>
  <si>
    <t>http://ww3.hdnux.com/photos/04/72/32/1287846/3/622x350.jpg</t>
  </si>
  <si>
    <t>3/5/2009</t>
  </si>
  <si>
    <t>9338 E Ave O</t>
  </si>
  <si>
    <t>9338 E Ave O Houston TX 77012 Harris</t>
  </si>
  <si>
    <t>Officers forced open the door of Alfaro's residence to serve a drug-related warrant. Alfaro shot Officer Richard Salter, the first through the door, in the face. Officers behind him entered the residence and fatally shot Alfaro. Officer Salter was paralyzed. Alfaro was an undocumented immigrant.</t>
  </si>
  <si>
    <t>http://www.chron.com/news/houston-texas/article/Houston-mayor-rips-handling-of-immigrant-who-shot-1728792.php</t>
  </si>
  <si>
    <t>Demetrius L. Butler</t>
  </si>
  <si>
    <t>2936 Ocean Gateway</t>
  </si>
  <si>
    <t>2936 Ocean Gateway Cambridge MD 21613 Dorchester</t>
  </si>
  <si>
    <t>Demetrius L. Butler allegedly attacked Dorchester Sheriff's Cpl. Bradley Scott Christopher with a metal snow shovel at the Cambridge Comfort Inn and Suites. Butler was behaving in a disorderly manner behind the reception desk in the hotel where he was a guest.</t>
  </si>
  <si>
    <t>http://www.myeasternshoremd.com/news/dorchester_county/article_0e4b4977-df24-56e3-b119-fe08555fc229.html</t>
  </si>
  <si>
    <t>Shawn Corey Cannady</t>
  </si>
  <si>
    <t>3/6/2009</t>
  </si>
  <si>
    <t>2800 block W. Garrison Ave.</t>
  </si>
  <si>
    <t>2800 block W. Garrison Ave. Baltimore MD 21215 Baltimore City</t>
  </si>
  <si>
    <t>Baltimore police officers were driving past an alley when they saw Cannady with his "hands in his waist area," according to board documents. Suspecting that Cannady could be carrying a weapon, the officers pulled their vehicle into the alley and saw Cannady and another individual sitting in the front of a cream-colored Lexus. The officers got out of their car, with badges hanging from their necks, and shined a flashlight into the vehicle. Police said Cannady began to drive the Lexus toward the officers, and an officer fired one bullet into the vehicle, killing Cannady. The city eventually gave $100,000 to the family.</t>
  </si>
  <si>
    <t>http://articles.baltimoresun.com/2013-05-14/news/bs-md-ci-fatal-settlement-20130514_1_rayam-officers-north-baltimore</t>
  </si>
  <si>
    <t>Victoria Fox</t>
  </si>
  <si>
    <t>8400 block La Tuna Canyon Road</t>
  </si>
  <si>
    <t>8400 block La Tuna Canyon Road Los Angeles CA 91352 Los Angeles</t>
  </si>
  <si>
    <t>Police were called to Fox's house because she was threatening to kill herself. Fox fired two shots at the ceiling inside the house and police evacuated the neighborhood. Fox came out of the house after 16 hours and pointed a gun at officers. Officers shot her.</t>
  </si>
  <si>
    <t>http://homicide.latimes.com/post/victoria-fox/</t>
  </si>
  <si>
    <t>Davon Crawford</t>
  </si>
  <si>
    <t>https://www.fatalencounters.org/wp-content/uploads/2013/10/large_Davon-Crawford.jpg</t>
  </si>
  <si>
    <t>West 128th Street and Linnet Avenue</t>
  </si>
  <si>
    <t>West 128th Street and Linnet Avenue Cleveland OH 44111 Cuyahoga</t>
  </si>
  <si>
    <t>Cleveland Police Department, U.S. Marshals Service</t>
  </si>
  <si>
    <t>Police said Crawford shot himself in the head while holed up in a bathroom at a house believed to be the home of a relative. Police surrounded the home and forced their way through the front door. Crawford was suspected in the slayings of his wife, sister-in-law and three children.</t>
  </si>
  <si>
    <t>http://www.foxnews.com/story/2009/03/06/cleveland-man-suspected-killing-wife-sister-in-law-3-children-commits-suicide.html</t>
  </si>
  <si>
    <t>Arnell Robinson</t>
  </si>
  <si>
    <t>https://fatalencounters.org/wp-content/uploads/2020/01/3-6-2009-Arnell-Robinson.jpg</t>
  </si>
  <si>
    <t>400 block O Street NW</t>
  </si>
  <si>
    <t>400 block O Street NW Washington DC 20001 District of Columbia</t>
  </si>
  <si>
    <t>Robinson on an unregistered motorbike and an MDC officer in an unmarked Ford Taurus collided in a narrow street. The accident severed Robinson's aorta and he bled to death. The officer and later official reviews described this as an accident. Witnesses, initially including the officer's passenger, saw a deliberate act.</t>
  </si>
  <si>
    <t>http://www.washingtoncitypaper.com/blogs/looselips/2014/03/19/crash-course/</t>
  </si>
  <si>
    <t>Donald George</t>
  </si>
  <si>
    <t>4621 Via Gennita</t>
  </si>
  <si>
    <t>4621 Via Gennita Santa Barbara CA 93111 Santa Barbara</t>
  </si>
  <si>
    <t>George, in frail health from terminal brain cancer treatments and dependent on a walker to get around, retrieved a pistol and ammunition from his truck on an early morning. His wife, fearing for his safety, called the police. In short order three deputies, including Deputy Jeremy Rogers, killed him with nine gunshots. Her lawsuits reached the Ninth Circuit.</t>
  </si>
  <si>
    <t>http://www.willamette.edu/wucl/resources/journals/wlo/9thcir/2013/07/george-v.-morris.html</t>
  </si>
  <si>
    <t>Juan Delgado</t>
  </si>
  <si>
    <t>800 W Montgomery Ave</t>
  </si>
  <si>
    <t>800 W Montgomery Ave Philadelphia PA 19122 Philadelphia</t>
  </si>
  <si>
    <t>Juan Delgado was on top of the PGW building where he worked, contemplating suicide when he was shot and killed by police when he pointed a gun at them.</t>
  </si>
  <si>
    <t>https://drive.google.com/file/d/0B-l9Ys3cd80fdkhjeHQyUUxxa2M/view?usp=sharing</t>
  </si>
  <si>
    <t>Jeremy Burton</t>
  </si>
  <si>
    <t>https://www.fatalencounters.org/wp-content/uploads/2013/10/JeremyBurton.jpg</t>
  </si>
  <si>
    <t>W Broadway &amp; S 6th St</t>
  </si>
  <si>
    <t>W Broadway &amp; S 6th St Louisville KY 40203 Jefferson</t>
  </si>
  <si>
    <t>Jeremy Burton was accidentally released from prison. As U.S. Marshals attempted to arrest him, he shot and killed himself.</t>
  </si>
  <si>
    <t>https://drive.google.com/file/d/0B-l9Ys3cd80fRjVWeHJjXy03M1k/view?usp=sharing</t>
  </si>
  <si>
    <t>John A. Gilbert</t>
  </si>
  <si>
    <t>3/7/2009</t>
  </si>
  <si>
    <t>Old US Hwy 127</t>
  </si>
  <si>
    <t>Boyle</t>
  </si>
  <si>
    <t>Old US Hwy 127 Junction City KY 40422 Boyle</t>
  </si>
  <si>
    <t>Gilbert died fleeing from local police pursuing him for speeding just after midnight. He lost control of his Chevrolet on a locally notorious turn, "Toombs Curve." The same small municipal jurisdiction saw another fatality in a chase, David K. Bugg, the following month.</t>
  </si>
  <si>
    <t>http://articles.centralkynews.com/2009-03-08/news/24848518_1_police-chase-gilbert-first-pickup-truck</t>
  </si>
  <si>
    <t>Ricardo Caldera Ramos</t>
  </si>
  <si>
    <t>312 N 5th Avenue</t>
  </si>
  <si>
    <t>312 N 5th Avenue Middleton ID 83644 Canyon</t>
  </si>
  <si>
    <t>Canyon County Sheriff's Office</t>
  </si>
  <si>
    <t>Ramos was suspected in an armed robbery shot at county SWAT officers serving a search warrant at the house he shared with his mother in Middleton hours after the robbery. Officers pulled back and evacuated neighboring homes before going in again. Ramos fled out the back door and over a fence, where he shot at deputies. One deputy returned fire. Ramos was shot, but police said the killing shot was self-inflicted.</t>
  </si>
  <si>
    <t>http://legacy.ktvb.com/story/news/local/2014/06/27/11462455/</t>
  </si>
  <si>
    <t>Lonnie Charles Punch</t>
  </si>
  <si>
    <t>1326 Charnwood St</t>
  </si>
  <si>
    <t>1326 Charnwood St Houston TX 77022 Harris</t>
  </si>
  <si>
    <t>Police allege that Punch murdered his wife after an eight-year-long history of abusing her. Officers tried to pull over his black SUV, which matched the description of the killer's vehicle. He fled. When he pulled a shotgun from his vehicle and pointed it at officers Officers G. Parker, A. Gonzalez, C. Garner, and J. Cadriel, they fatally shot him.</t>
  </si>
  <si>
    <t>http://www.chron.com/news/houston-texas/article/Man-killed-by-police-suspected-in-wife-s-death-1722530.php</t>
  </si>
  <si>
    <t>Joel Adler</t>
  </si>
  <si>
    <t>http://image.theoaklandpress.com/storyimage/OP/20090609/NEWS/306099990/EP/1/1/EP-306099990.jpg&amp;maxh=400&amp;maxw=667</t>
  </si>
  <si>
    <t>Sunny Beach Boulevard and Highland Road</t>
  </si>
  <si>
    <t>White Lake</t>
  </si>
  <si>
    <t>Sunny Beach Boulevard and Highland Road White Lake MI 48386 Oakland</t>
  </si>
  <si>
    <t>Waterford Township Police Department, White Lake Township Police Department</t>
  </si>
  <si>
    <t>Police said an Waterford Township officer on patrol saw a 1995 Jeep Cherokee driving erratically without headlights on Highland near Williams Lake at 2 a.m. The Jeep stopped for a red light before continuing west on Highland Road for about one mile. According to police, a White Lake Township officer also arrived, as the Jeep sped off south on Sunnybeach, left the roadway and hit a tree. Passenger Joel Adler died at the scene. The driver was hospitalized with serious injuries.</t>
  </si>
  <si>
    <t>http://www.theoaklandpress.com/article/OP/20090609/NEWS/306099990</t>
  </si>
  <si>
    <t>Christopher N. Lanum</t>
  </si>
  <si>
    <t>3/8/2009</t>
  </si>
  <si>
    <t>17157 Skyline Vista Drive</t>
  </si>
  <si>
    <t>Front Royal</t>
  </si>
  <si>
    <t>17157 Skyline Vista Drive Front Royal VA 22630 Warren</t>
  </si>
  <si>
    <t>Virginia State Police, U.S. National Park Service</t>
  </si>
  <si>
    <t>Army specialist Christopher Lanum was wanted as a suspect over the stabbing of a fellow soldier at Fort Eustis. Lanum and his girlfriend, Patsy Ann Marie Montowski, fled in her van, which was later spotted around 200 miles away inside Shenandoah national park. Police pursued the pair, who crashed the van after running over a spiked strip laid in the road. Lanum pointed a gun at police, refused orders to drop it, and was shot and killed.</t>
  </si>
  <si>
    <t>http://www.theguardian.com/world/2009/mar/13/police-shoot-man-dressed-as-joker</t>
  </si>
  <si>
    <t>Jelani K. Slay</t>
  </si>
  <si>
    <t>5300 block B Street SE</t>
  </si>
  <si>
    <t>5300 block B Street SE Washington DC 20019 District of Columbia</t>
  </si>
  <si>
    <t>An off-duty Metro officer said Slay approached his car at 5 a.m., with mask and gun, for an armed robbery. He was shot in an exchange of fire, and found nearby. Slay's girlfriend told reporters that he'd been a bus driver for two years, about to buy a house, and had no motive for any such crime.</t>
  </si>
  <si>
    <t>http://www.washingtonpost.com/wp-dyn/content/article/2009/03/09/AR2009030901398.html</t>
  </si>
  <si>
    <t>Javery Holliday</t>
  </si>
  <si>
    <t>3/9/2009</t>
  </si>
  <si>
    <t>1799 N. Congress Ave</t>
  </si>
  <si>
    <t>1799 N. Congress Ave West Palm Beach FL 33409 Palm Beach</t>
  </si>
  <si>
    <t>Holliday had just robbed a Circle K of $110 at 2:30 a.m. when two county officers arrived in the parking lot. Holliday turned his painted-black BB gun toward them, and he was fatally shot.</t>
  </si>
  <si>
    <t>http://articles.sun-sentinel.com/2009-03-11/news/0903100325_1_deputies-bb-gun-sheriff-s-office</t>
  </si>
  <si>
    <t>Victor Becerril</t>
  </si>
  <si>
    <t>http://cdn.abclocal.go.com/images/kfsn/cms_exf_2007/_video_wn_images/6700441_600x338.jpg</t>
  </si>
  <si>
    <t>Calwa and 9th Street</t>
  </si>
  <si>
    <t>Calwa and 9th Street Fresno CA 93725 Fresno</t>
  </si>
  <si>
    <t>An officer shot Victor Becerril when he lunged at him with a jagged stick.</t>
  </si>
  <si>
    <t>http://kmph-kfre.com/archive/suspect-killed-in-officer-involved-shooting</t>
  </si>
  <si>
    <t>Jim McIntosh</t>
  </si>
  <si>
    <t>12th St. and 3rd Ave.</t>
  </si>
  <si>
    <t>12th St. and 3rd Ave. Lake Charles LA 70601 Calcasieu</t>
  </si>
  <si>
    <t>Jim McIntosh died when his car was T-boned by a car driven by Officer David Bray in an intersection.</t>
  </si>
  <si>
    <t>http://www.kplctv.com/story/9987720/police-officer-involved-in-fatal-crash-identified</t>
  </si>
  <si>
    <t>Dennis Charles Hickman</t>
  </si>
  <si>
    <t>Twelfth St &amp; Tiffany St</t>
  </si>
  <si>
    <t>Twelfth St &amp; Tiffany St Stockton CA 95206 San Joaquin</t>
  </si>
  <si>
    <t>Officers Irshad Mohammed, Gabriel Guerrero, Richard Buckley and Bradley Burrell shot Dennis Charles Hickman when he drove at them in a stolen pickup truck in a residential neighborhood south of the San Joaquin County Fairgrounds.</t>
  </si>
  <si>
    <t>http://www.recordnet.com/article/20090311/A_NEWS/903110315</t>
  </si>
  <si>
    <t>Christopher Allen Anderson</t>
  </si>
  <si>
    <t>https://fatalencounters.org/wp-content/uploads/2020/02/3-9-2009-Christopher-Anderson.jpg</t>
  </si>
  <si>
    <t>507 Church Ave # 1</t>
  </si>
  <si>
    <t>Mena</t>
  </si>
  <si>
    <t>507 Church Ave # 1 Mena AR 71953 Polk</t>
  </si>
  <si>
    <t>Anderson was wielding a hatchet when he barged into the jail and demanded the inmates be set free, police said. He was shot and killed.</t>
  </si>
  <si>
    <t>https://docs.google.com/document/d/1n4xtFywzquMVRuqmmfDYH6D1XYcreLf5ODuXmXHU-9o/edit?usp=sharing</t>
  </si>
  <si>
    <t>Shirley Ann South</t>
  </si>
  <si>
    <t>7700 block Bonnie View Rd</t>
  </si>
  <si>
    <t>7700 block Bonnie View Rd Dallas TX 75241 Dallas</t>
  </si>
  <si>
    <t>Officers Hans Bryson and Ken King responded to a complaint that South had burglarized a vehicle. A witness had caught South and was holding her face down. Officer King handcuffed South. Paramedics responded three minutes later. South died at Methodist Charlton Medical Center of unknown causes. A toxicology report later determined that South had died of a cocaine overdose.</t>
  </si>
  <si>
    <t>https://drive.google.com/open?id=0B_YUrB_q0WyCQV83S29DS2UxNFE</t>
  </si>
  <si>
    <t>Orlando Gonzales Salcido</t>
  </si>
  <si>
    <t>https://fatalencounters.org/wp-content/uploads/2020/02/3-10-2009-Orlando-Gonzales-Salcido.jpg</t>
  </si>
  <si>
    <t>3/10/2009</t>
  </si>
  <si>
    <t>3700 block Tetakusim Rd</t>
  </si>
  <si>
    <t>3700 block Tetakusim Rd Tucson AZ 85746 Pima</t>
  </si>
  <si>
    <t>Pascua Yaqui Police Department</t>
  </si>
  <si>
    <t>A tribal officer recognized Salcido as wanted on multiple warrants. Salcido fled off tribal land and into a residential area, where his vehicle struck a parked Jeep in a driveway. The collision killed him.</t>
  </si>
  <si>
    <t>http://tucsoncitizen.com/morgue/2009/03/12/111924-man-killed-in-police-chase-crash-was-sought-on-warrants/</t>
  </si>
  <si>
    <t>Matthias Mayhorn</t>
  </si>
  <si>
    <t>6338 S. Hermitage Ave.</t>
  </si>
  <si>
    <t>6338 S. Hermitage Ave. Chicago IL 60636 Cook</t>
  </si>
  <si>
    <t>Plainclothes officers Henry Thomas and Patrick Kane shot Matthias Mayhorn when he allegedly aimed a gun at them while hanging out of his window. At around 5:30 p.m., the officers went to Mayhorn's home because he was wanted on an investigative alert for a domestic incident. Mayhorn fled to his second-floor bedroom and tried to escape through the window when the officers grabbed his legs, attorneys for Mayhorn's estate said. The officers then shot Mayhorn in the head and leg while he hung out the window, dropped him onto the pavement and waited to summon medical assistance, according to the lawsuit. Mayhorn died at the scene. In May 2015, a Cook County jury awarded $1.5 million to Mayhorn's family.</t>
  </si>
  <si>
    <t>http://www.chicagotribune.com/news/local/breaking/ct-chicago-police-jury-awards-20150523-story.html</t>
  </si>
  <si>
    <t>Michael Kenneth McLendon</t>
  </si>
  <si>
    <t>http://murderpedia.org/male.M/images/mclendon_michael/mclendon_000.jpg</t>
  </si>
  <si>
    <t>1300 Enterprise Rd.</t>
  </si>
  <si>
    <t>1300 Enterprise Rd. Geneva AL 36340 Geneva</t>
  </si>
  <si>
    <t>Geneva Police Department, Alabama Department of Public Safety, Geneva County Sheriff's Office</t>
  </si>
  <si>
    <t>Michael McLendon shot and killed 10 people during a shooting spree that stretched from Kinston in Coffee County to Samson and Geneva where he turned the gun on himself amid gunfire by area law enforcement.</t>
  </si>
  <si>
    <t>http://www.cnn.com/2009/CRIME/03/10/shooting.alabama/</t>
  </si>
  <si>
    <t>David LeRoy Wiggs</t>
  </si>
  <si>
    <t>3/11/2009</t>
  </si>
  <si>
    <t>1199 W 4th St</t>
  </si>
  <si>
    <t>1199 W 4th St Pueblo CO 81004 Pueblo</t>
  </si>
  <si>
    <t>Police received a tip about Wiggs' location, who was wanted for sexual assault charges. An officer found him and tried to talk to him, but Wiggs kept walking away from him. Wiggs pointed a gun out from under his arm as he was walking away. The officer shot Wiggs.</t>
  </si>
  <si>
    <t>http://gazette.com/pueblo-cop-kills-sex-assault-suspect/article/49786</t>
  </si>
  <si>
    <t>Cesar Ramirez</t>
  </si>
  <si>
    <t>http://homicide.latimes.com.s3.amazonaws.com/media/homicide/2009-01879.jpg</t>
  </si>
  <si>
    <t>2679 Menlo Ave</t>
  </si>
  <si>
    <t>2679 Menlo Ave Los Angeles CA 90007 Los Angeles</t>
  </si>
  <si>
    <t>Ramirez was approached while he was in his car for being suspected of narcotic violations. When the officer approached Ramirez pointed a gun at him and then fled. When the chase ended they found Ramirez had been shot by the officer and later died.</t>
  </si>
  <si>
    <t>http://homicide.latimes.com/post/cesar-ramirez/</t>
  </si>
  <si>
    <t>Daniel J. Myers</t>
  </si>
  <si>
    <t>700 W. Ridgeway Ave.</t>
  </si>
  <si>
    <t>Cedar Falls</t>
  </si>
  <si>
    <t>700 W. Ridgeway Ave. Cedar Falls IA 50613 Black Hawk</t>
  </si>
  <si>
    <t>Cedar Falls Police Department</t>
  </si>
  <si>
    <t>Police responded to the Country Terrace mobile home park at 11:14 p.m. after receiving a report that Daniel J. Myers had a gun, was suicidal and had his family inside the trailer with him. After about an hour, police convinced Myers to let his wife and two children leave. According to police, officers spoke with Myers by phone for two more hours, until they heard a gunshot. They entered the trailer and found Myers dead.</t>
  </si>
  <si>
    <t>http://wcfcourier.com/news/local/police-identify-man-in-standoff-services-set/article_d80e4016-c1a1-5972-a48b-afa3f629a37c.html</t>
  </si>
  <si>
    <t>Charles Bradley Campbell</t>
  </si>
  <si>
    <t>https://fatalencounters.org/wp-content/uploads/2020/04/3-11-2009-Charles-Campbell.jpg</t>
  </si>
  <si>
    <t>3001 St. Rose Parkway</t>
  </si>
  <si>
    <t>3001 St. Rose Parkway Henderson NV 89052 Clark</t>
  </si>
  <si>
    <t>A suicidal former Arizona police officer and retired U.S. Department of the Interior special agent, Charles Bradley Campbell, walks into St. Rose Dominican Hospital's Siena campus with a gun, claiming that he wants to kill himself and donate his organs. Police evacuate the hospital's emergency room and Henderson police officers shoot Campbell after he points a handgun at them. The police investigation discovers Campbell had been suffering from depression and anxiety, partly from financial stress over his home mortgage payment.</t>
  </si>
  <si>
    <t>https://drive.google.com/file/d/0B-l9Ys3cd80fakRPdVI4LW43clYtVTU4Q0RsbktaNW52MDJZ/edit?usp=sharing</t>
  </si>
  <si>
    <t>Peter Shawn Ramirez</t>
  </si>
  <si>
    <t>http://media.thedenverchannel.com/photo/2012/09/22/Peter-Shawn-Ramirez-Rhein-18931396_149454_ver1.0_640_480.jpg</t>
  </si>
  <si>
    <t>3/12/2009</t>
  </si>
  <si>
    <t>E 120th Ave &amp; Chambers Rd</t>
  </si>
  <si>
    <t>E 120th Ave &amp; Chambers Rd Commerce City CO 80022 Adams</t>
  </si>
  <si>
    <t>After a carjacking, robbery, chase, foot chase and gunfire exchange, Ramirez was shot and killed.</t>
  </si>
  <si>
    <t>http://extras.mnginteractive.com/live/media/site36/2009/0420/20090420_032039_Carjack.pdf</t>
  </si>
  <si>
    <t>Sammie Richardson</t>
  </si>
  <si>
    <t>http://homicide.latimes.com.s3.amazonaws.com/media/homicide/2009-01882.jpg</t>
  </si>
  <si>
    <t>S San Pedro St &amp; E 4th St</t>
  </si>
  <si>
    <t>S San Pedro St &amp; E 4th St Los Angeles CA 90013 Los Angeles</t>
  </si>
  <si>
    <t>Sammie Lee Richardson, 59, was shot and killed by police after leading them on a chase that ended when he rammed into police cruisers, according to authorities. The chase ended at 4th and San Pedro streets. At that point, police said Richardson continued to use his SUV to push one of the police cruisers sideways with an officer trapped inside. Richardson died of a gunshot wound to the head.</t>
  </si>
  <si>
    <t>http://homicide.latimes.com/post/sammie-richardson/</t>
  </si>
  <si>
    <t>Loren M. Ryan</t>
  </si>
  <si>
    <t>MO-94, Zumbehl Rd</t>
  </si>
  <si>
    <t>MO-94, Zumbehl Rd St. Charles MO 63303 St. Louis</t>
  </si>
  <si>
    <t>Ryan fled a police stop and crashed and died on his motorcycle.</t>
  </si>
  <si>
    <t>http://www.stltoday.com/suburban-journals/stcharles/news/lake-saint-louis-man-dies-in-crash-after-police-chase/article_4188c8a6-4ac6-5e99-85fa-2751986d3528.html</t>
  </si>
  <si>
    <t>Enrique Castenada Isiordia aka Gerardo Ramirez aka Jovani Enriquez</t>
  </si>
  <si>
    <t>3/13/2009</t>
  </si>
  <si>
    <t>1000 N. Mountain Ave.</t>
  </si>
  <si>
    <t>1000 N. Mountain Ave. Ontario CA 91762 San Bernardino</t>
  </si>
  <si>
    <t>Fontana Cpl. Keith Zagorin shot and killed unarmed Enrique Castenada Isiordia when he reached behind his back during a narcotics sting outside an Ontario Albertsons.</t>
  </si>
  <si>
    <t>http://www.sgvtribune.com/general-news/20090929/no-charges-filed-against-officer-who-shot-unarmed-drug-dealer</t>
  </si>
  <si>
    <t>Samuel Cosby</t>
  </si>
  <si>
    <t>3/14/2009</t>
  </si>
  <si>
    <t>500 block Half Mile Court</t>
  </si>
  <si>
    <t>500 block Half Mile Court Baltimore MD 21201 Baltimore City</t>
  </si>
  <si>
    <t>City police received a 3:30 a.m. report of a man holding his granddaughter hostage. Cosby had barricaded himself into his residence with the 4-year-old and a machete. After an hour and a half of fruitless negotiations officers stormed him, fatally shot him, with the child unhurt.</t>
  </si>
  <si>
    <t>http://articles.baltimoresun.com/2009-03-15/news/0903140134_1_police-swat-team-guglielmi-police-department</t>
  </si>
  <si>
    <t>Randy Crisp</t>
  </si>
  <si>
    <t>1504 Cottonport Road</t>
  </si>
  <si>
    <t>1504 Cottonport Road Decatur TN 37322 Meigs</t>
  </si>
  <si>
    <t>Meigs County Sheriff's Office</t>
  </si>
  <si>
    <t>Near midnight on a Saturday night, Crisp fired on deputies responding to reports of a small fire on his residential property. Crisp managed to wound two of the officers before being killed by return fire. His motivation was unknown.</t>
  </si>
  <si>
    <t>http://www.timesfreepress.com/news/local/story/2009/mar/17/man-killed-meigs-deputies-identified/211794/</t>
  </si>
  <si>
    <t>Spencer Mason Birchfield</t>
  </si>
  <si>
    <t>https://a3-images.myspacecdn.com/images02/144/98aa8166533a427dbbf367b90c89d44a/full.jpg</t>
  </si>
  <si>
    <t>900 block Paxton Way</t>
  </si>
  <si>
    <t>900 block Paxton Way Bakersfield CA 93312 Kern</t>
  </si>
  <si>
    <t>Officer Brandon Doyle shot and killed Spencer Mason Birchfield when he pointed a gun at police.</t>
  </si>
  <si>
    <t>http://www.turnto23.com/news/your-neighborhood/north-river-county/officer-involved-shooting-sparks-domestic-violence-concerns</t>
  </si>
  <si>
    <t>Ernesto Castaneda</t>
  </si>
  <si>
    <t>http://homicide.latimes.com.s3.amazonaws.com/media/homicide/6a00d8341c630a53ef0115703e1f45970b-800wi.jpg</t>
  </si>
  <si>
    <t>3/15/2009</t>
  </si>
  <si>
    <t>3553 Temple City Blvd</t>
  </si>
  <si>
    <t>3553 Temple City Blvd Rosemead CA 91770 Los Angeles</t>
  </si>
  <si>
    <t>Castaneda's father had called police because he thought his son was under the influence of drugs and had armed himself with a machete, according to the Los Angeles County Sheriff's Department. When deputies arrived Castaneda was in the backyard of a home with a baseball bat and the knife. Castaneda approached the deputies with the weapons, and they shot him, officials said.</t>
  </si>
  <si>
    <t>http://homicide.latimes.com/post/ernesto-castaneda/</t>
  </si>
  <si>
    <t>Keith Brown</t>
  </si>
  <si>
    <t>3066 Vicksburg Drive</t>
  </si>
  <si>
    <t>3066 Vicksburg Drive Lawrenceville GA 30044 Gwinnett</t>
  </si>
  <si>
    <t>Gwinnett County Police Department SWAT negotiators arrived to try to talk Brown out of harming himself. After nearly two hours of negotiations and after firing a less-lethal bean bag round, Brown was able to shoot himself as police tried to move in and detain him.</t>
  </si>
  <si>
    <t>http://www.gwinnettdailypost.com/archive/man-kills-himself-after-swat-negotiations-fail/article_142c12bf-fe98-5337-9787-f509701b6af4.html</t>
  </si>
  <si>
    <t>Nicholas Haniotakis</t>
  </si>
  <si>
    <t>http://bloximages.chicago2.vip.townnews.com/wcfcourier.com/content/tncms/assets/v3/editorial/9/bb/9bb12db1-d077-5d30-9f34-33b261fb44b2/9bb12db1-d077-5d30-9f34-33b261fb44b2.preview-300.jpg</t>
  </si>
  <si>
    <t>Sarah Street and 22nd Street</t>
  </si>
  <si>
    <t>Sarah Street and 22nd Street Pittsburgh PA 15203 Allegheny</t>
  </si>
  <si>
    <t>Pittsburgh Bureau of Police, Pennsylvania State Police</t>
  </si>
  <si>
    <t>A Pittsburgh officer and a state trooper in an unmarked car during DUI patrols happened upon an SUV, lights off, travelling the wrong way down a one way street. Haniotakis ended up ramming the police's car and lead them on a brief but wild chase with multiple crashes. Haniotakis, unarmed, was shot to death.</t>
  </si>
  <si>
    <t>http://www.post-gazette.com/breaking/2009/03/15/Police-kill-suspect-after-chaotic-South-Side-chase/stories/200903150187</t>
  </si>
  <si>
    <t>Dennis Watson</t>
  </si>
  <si>
    <t>3/16/2009</t>
  </si>
  <si>
    <t>Ninth St. and Olive St.</t>
  </si>
  <si>
    <t>Ninth St. and Olive St. Kansas City MO 64124 Jackson</t>
  </si>
  <si>
    <t>Watson was suspected of robbing a bank. When police confronted him, he reportedly threatened to kill them. Officers fire. Watson did not have a gun.</t>
  </si>
  <si>
    <t>http://lakeexpo.com/news/top_stories/fatally-shot-bank-robber-just-out-of-prison/article_4229fefe-bbb5-5463-81df-f5081c14ba7c.html</t>
  </si>
  <si>
    <t>Nicholas Burdett</t>
  </si>
  <si>
    <t>http://media.cmgdigital.com/shared/img/photos/2012/04/07/ec/e2/052710_met_sobedeat_451691a.jpg</t>
  </si>
  <si>
    <t>Eighth Street and Ocean Drive</t>
  </si>
  <si>
    <t>Eighth Street and Ocean Drive Miami Beach FL 33139 Miami-Dade</t>
  </si>
  <si>
    <t>In a puzzling incident, Massachusetts tourist Burdett excused himself from his girlfriend and motel room, is said to have demanded money from an off-duty sheriff's deputy at knifepoint, and was shot to death by that deputy. Despite questions about where Burdett might have gotten the knife, and the apparent lack of any robbery motive, the shooting was found justified.</t>
  </si>
  <si>
    <t>http://www.boston.com/news/local/massachusetts/articles/2011/03/16/fla_prosecutor_rules_deputys_killing_of_mass_man_justified/</t>
  </si>
  <si>
    <t>Gardner Street</t>
  </si>
  <si>
    <t>Gardner Street Camden SC 29020 Kershaw</t>
  </si>
  <si>
    <t>Kershaw County Sheriff's Office</t>
  </si>
  <si>
    <t>A man shot himself with a rifle he stole from a Kershaw County sheriff's deputy's patrol car that was stopped at a gas station near Camden, police said.</t>
  </si>
  <si>
    <t>https://docs.google.com/document/d/1mh4mH7YQgmat7fQJT-n1OJBKRYU-lj9X66mWskaB10s/edit?usp=sharing</t>
  </si>
  <si>
    <t>Sontosh Clarke</t>
  </si>
  <si>
    <t>Ardleigh Street and Washington Lane</t>
  </si>
  <si>
    <t>Ardleigh Street and Washington Lane Philadelphia PA 19138 Philadelphia</t>
  </si>
  <si>
    <t>Sontosh Clarke was allegedly driving a stolen car when he was pulled over. He fought with officers and was allegedly choking one with his own baton when the officer shot and killed Clarke.</t>
  </si>
  <si>
    <t>https://drive.google.com/file/d/0B-l9Ys3cd80feXpxNHQwQWt5M3M/view?usp=sharing</t>
  </si>
  <si>
    <t>Randy J. Holler Jr.</t>
  </si>
  <si>
    <t>https://fatalencounters.org/wp-content/uploads/2020/02/3-17-2009-Randy-Heller-Jr.jpg</t>
  </si>
  <si>
    <t>3/17/2009</t>
  </si>
  <si>
    <t>447 Addison Ave W</t>
  </si>
  <si>
    <t>447 Addison Ave W Twin Falls ID 83301 Twin Falls</t>
  </si>
  <si>
    <t>Officials said the incident began when a citizen called law enforcement to report Holler after seeing a "wanted" poster in the window of a bail bond agent. The officers saw Holler come out of the motel room's bathroom carrying a 9 mm handgun. One officer struggled with Holler, shooting him in the chest. Holler then broke free and ran into the motel parking lot. All four officers then fired at him from three different positions, killing him.</t>
  </si>
  <si>
    <t>http://magicvalley.com/news/local/four-officers-cleared-in-shooting-at-twin-falls-hotel/article_4b3faa71-285f-5ad7-a0c4-1aa5b54bf2c1.html</t>
  </si>
  <si>
    <t>I-94 and Burns Ave.</t>
  </si>
  <si>
    <t>I-94 and Burns Ave. Detroit MI 48213 Wayne</t>
  </si>
  <si>
    <t>An 18-year-old was killed in a police-chase-related accident. Appears in mlive.com chase database. Accident report (#260103) states that the crash involved a pedestrian and was reported at 9:29 p.m. Additional details were unavailable.</t>
  </si>
  <si>
    <t>Johnnie Laroy Longest III</t>
  </si>
  <si>
    <t>http://media.spokesman.com/photos/2009/03/19/19_Police_shooting_mug_03-19-2009_MPFLKVE_t620.jpg?161ad8e426d1312361ed5892fdc121cdf327258d</t>
  </si>
  <si>
    <t>E LaCrosse Ave and N Division Sttreet</t>
  </si>
  <si>
    <t>E LaCrosse Ave and N Division Sttreet Spokane WA 99207 Spokane</t>
  </si>
  <si>
    <t>K-9 Officer Dan Lesser and Sgt. Brent Austin attempted to pull Longest over for reckless driving. After Longest's Honda high-centered on a concrete divider, he fled and there was a foot chase into an alley several blocks away. The police then released the K-9, Var. Longest shot the dog twice with a .22 handgun then turned to flee again. Officer Lesser shot Longest once in the spine. Longest died in a hospital the next day. The County Prosecutor justified the shooting , and Var was given the Purple Heart.</t>
  </si>
  <si>
    <t>http://www.spokesman.com/stories/2009/mar/19/man-fatally-shot-in-police-chase/</t>
  </si>
  <si>
    <t>Edgar O. Wendt</t>
  </si>
  <si>
    <t>3/18/2009</t>
  </si>
  <si>
    <t>607 Miller Rd.</t>
  </si>
  <si>
    <t>Alcona</t>
  </si>
  <si>
    <t>607 Miller Rd. Lincoln MI 48742 Alcona</t>
  </si>
  <si>
    <t>Michigan State Police, Alcona County Sheriff's Office</t>
  </si>
  <si>
    <t>Police from at least four agencies responded to Edgar O. Wendt's rural house at around 8 a.m. after he'd reportedly shot three of his relatives, one of whom died. In the late afternoon MSP SWAT team members entered the home and found Wendt's body in the basement, where it appeared he'd shot himself, police said.</t>
  </si>
  <si>
    <t>http://www.mlive.com/news/bay-city/index.ssf/2009/03/two_dead_two_injured_in_alcona.html</t>
  </si>
  <si>
    <t>Penimina Sue</t>
  </si>
  <si>
    <t>200 block South Golden Avenue</t>
  </si>
  <si>
    <t>200 block South Golden Avenue San Bernardino CA 92408 San Bernardino</t>
  </si>
  <si>
    <t>Officer Johnathan Manly shot and killed Penimina Sue when he threatened him with a piece of lumber.</t>
  </si>
  <si>
    <t>http://www.sbsun.com/article/ZZ/20090630/NEWS/906309879</t>
  </si>
  <si>
    <t>Mark Alan Palmateer</t>
  </si>
  <si>
    <t>https://fatalencounters.org/wp-content/uploads/2020/02/3-18-2009-Mark-Palmateer.jpg</t>
  </si>
  <si>
    <t>7901 Gravois Road</t>
  </si>
  <si>
    <t>7901 Gravois Road Affton MO 63123 St. Louis</t>
  </si>
  <si>
    <t>Two officers shot and killed Mark Alan Palmateer when he allegedly came at them with an ax and barbecue fork inside St. Marcus Cemetery. Officers were first called to Palmateer's house by his wife and a suicide hotline. Police said they found Palmateer at about 11:30 p.m. going into the cemetery with a short-handled ax in one hand and a barbecue fork in the other. Both officers opened fire when Palmateer allegedly charged at them after they shined a spotlight on him.</t>
  </si>
  <si>
    <t>http://www.stltoday.com/suburban-journals/metro/news/crime/affton-man-shot-to-death-after-threatening-police-with-ax/article_18a128a6-f057-557c-a99e-c836185c10dc.html</t>
  </si>
  <si>
    <t>Gartrayl "Goddie" Baker</t>
  </si>
  <si>
    <t>https://fatalencounters.org/wp-content/uploads/2020/02/3-18-2009-Gartrayl-Baker.jpg</t>
  </si>
  <si>
    <t>3400 Venona Ave NW C9</t>
  </si>
  <si>
    <t>3400 Venona Ave NW C9 Huntsville AL 35810 Madison</t>
  </si>
  <si>
    <t>Gartrayl "Goddie" Baker died shortly after being placed under arrest at an apartment complex.</t>
  </si>
  <si>
    <t>http://www.waff.com/Global/story.asp?S=10036749&amp;clienttype=printable</t>
  </si>
  <si>
    <t>John P. Traub</t>
  </si>
  <si>
    <t>Jeffrey Road</t>
  </si>
  <si>
    <t>Jeffrey Road Jacksonville NC 28540 Onslow</t>
  </si>
  <si>
    <t>Onslow County Sheriff's Office</t>
  </si>
  <si>
    <t>Police were called out to Traub's residence and found Traub, inside, with a weapon. Few other details were made available other than "deputies were forced to open fire."</t>
  </si>
  <si>
    <t>http://www.witn.com/home/headlines/41439642.html</t>
  </si>
  <si>
    <t>Levi Shawn Mohney</t>
  </si>
  <si>
    <t>https://www.fatalencounters.org/wp-content/uploads/2013/10/LEVI-SHAWN-MOHNEY.jpg</t>
  </si>
  <si>
    <t>Pine Street Extended</t>
  </si>
  <si>
    <t>Strattanville</t>
  </si>
  <si>
    <t>Pine Street Extended Strattanville PA 16258 Clarion</t>
  </si>
  <si>
    <t>Police were called to a domestic disturbance. Levi Mahney poured gasoline on himself and when he was tasered, he ignighted and was burned over 98 percent of his body, killing him.</t>
  </si>
  <si>
    <t>https://drive.google.com/file/d/0B-l9Ys3cd80fZXhuMGcyM3Z1M1E/view?usp=sharing</t>
  </si>
  <si>
    <t>Carlos Javier Perez-Alonso</t>
  </si>
  <si>
    <t>3/19/2009</t>
  </si>
  <si>
    <t>I-95 Vero Beach FL 32968 Indian River</t>
  </si>
  <si>
    <t>Indian River County Sheriff's Office, Florida Highway Patrol</t>
  </si>
  <si>
    <t>State troopers and county deputies caught up with carjacker Perez-Alonso after he'd crashed his stolen vehicle on interstate 95 just north of the St. Lucie / Indian River county line. He brandished a weapon, which turned out to be a BB gun, and reportedly also had two knives in the car. He was fatally shot.</t>
  </si>
  <si>
    <t>http://www.tcpalm.com/news/investigation-expected-move-quickly-carjackers-fat</t>
  </si>
  <si>
    <t>Marlon D. Sanders</t>
  </si>
  <si>
    <t>https://www.fatalencounters.org/wp-content/uploads/2013/10/MarlonSanders.jpg</t>
  </si>
  <si>
    <t>E Plume St &amp; Bank St</t>
  </si>
  <si>
    <t>E Plume St &amp; Bank St Norfolk VA 23510 Norfolk City</t>
  </si>
  <si>
    <t>A bicycle patrol officer responded to shots fired. He confronted two men, and there was apparently shots exchanged, and Marlon Sanders was killed.</t>
  </si>
  <si>
    <t>https://drive.google.com/file/d/0B-l9Ys3cd80fQzBGSUFFbENTNVE/view?usp=sharing</t>
  </si>
  <si>
    <t>Ruddy Cardenas Elizondo</t>
  </si>
  <si>
    <t>4101 Windsor Drive</t>
  </si>
  <si>
    <t>4101 Windsor Drive Garland TX 75042 Dallas</t>
  </si>
  <si>
    <t>According to GPD, Elizondo attempted suicide with a kitchen knife. His mother called authorities. Officer W.M. Green responded. Elizondo approached him, knife in hand. Officer Green fatally shot him. According to Dallas Observer, Elizondo's family filed a lawsuit against the City of Garland.</t>
  </si>
  <si>
    <t>https://drive.google.com/open?id=0B_YUrB_q0WyCeS1Ub2dZMTVJbUk</t>
  </si>
  <si>
    <t>Cesar Maldonado</t>
  </si>
  <si>
    <t>3/20/2009</t>
  </si>
  <si>
    <t>600 block South Palmway</t>
  </si>
  <si>
    <t>600 block South Palmway Lake Worth FL 33460 Palm Beach</t>
  </si>
  <si>
    <t>Maldonado broke into the home of a county sheriff's major as the officer was getting ready for work and attacked him. The major responded by shooting the unarmed Maldonado to death. While his motive was unclear, the major's home had been the target of a burglary just months before. A police review held that the major was off-duty and the state's castle doctrine justified the killing.</t>
  </si>
  <si>
    <t>http://articles.sun-sentinel.com/2009-03-25/news/0903240551_1_fatal-shooting-intruder-victim-and-two</t>
  </si>
  <si>
    <t>Willard Anthony "Tony" Bradley</t>
  </si>
  <si>
    <t>http://media.nbcsandiego.com/images/652*367/S_OIS_UPDATE_PKG_P_KNSD83ed_4MB-045000-1714543707.jpg</t>
  </si>
  <si>
    <t>6400 Lockford Ave.</t>
  </si>
  <si>
    <t>6400 Lockford Ave. San Diego CA 92139 San Diego</t>
  </si>
  <si>
    <t>Officers Arthur Scott and John Thompson shot Willard Anthony "Tony" Bradley, who lunged at them with a knife after stabbing a police dog and killing his wife.</t>
  </si>
  <si>
    <t>http://www.sandiego.gov/police/pdf/2009/daletterbradley.pdf</t>
  </si>
  <si>
    <t>Humberto Torres</t>
  </si>
  <si>
    <t>3/21/2009</t>
  </si>
  <si>
    <t>1401 Garces Hwy</t>
  </si>
  <si>
    <t>1401 Garces Hwy Delano CA 93215 Kern</t>
  </si>
  <si>
    <t>Humberto Torres stopped breathing and later died after he gained control of Delano police officer Mike Adams' gun during a struggle in a hospital room at Delano Regional Medical Center.</t>
  </si>
  <si>
    <t>http://www.emsworld.com/news/10339684/suspect-opens-fire-in-california-ed-with-police-gun</t>
  </si>
  <si>
    <t>Lovelle Mixon</t>
  </si>
  <si>
    <t>http://www.sfbayview.com/wp-content/uploads/2009/03/lovelle-mixon-by-ap1.jpg</t>
  </si>
  <si>
    <t>2700 block 74th Avenue</t>
  </si>
  <si>
    <t>2700 block 74th Avenue Oakland CA 94605 Alameda</t>
  </si>
  <si>
    <t>Lovelle Mixon shot and killed two Oakland police officers during a traffic stop, then killed two more when SWAT team officers attempted to apprehend him two hours later. Mixon was killed in a barrage of gunfire as the officers returned fire.</t>
  </si>
  <si>
    <t>http://www.sfgate.com/news/article/Fourth-Oakland-officer-involved-in-Saturday-s-3167588.php</t>
  </si>
  <si>
    <t>Anitha Lakshmi Veerapaneni</t>
  </si>
  <si>
    <t>http://castle.eiu.edu/media/images/2009/anusha-priya-anitha.jpg</t>
  </si>
  <si>
    <t>Dougherty Ferry Road and Des Peres Road</t>
  </si>
  <si>
    <t>Dougherty Ferry Road and Des Peres Road St. Louis MO 63122 St. Louis</t>
  </si>
  <si>
    <t>Sunset Hills Police Department</t>
  </si>
  <si>
    <t>Satya Subhakar Chinta, Priya Muppavarapu, Anusha Anomulu, and Anitha Lakshmi Veerapaneni were killed when off-duty officer Christine Miller crashed into their car while driving drunk. Miller sustained severe head trauma in the crash, which happened as she drove the wrong way on Dougherty Ferry Road at Des Peres Road. Officials said her blood alcohol level was 0.229, almost three times the legal limit. Miller was sentenced to 8 years in prison.</t>
  </si>
  <si>
    <t>http://www.stltoday.com/news/local/crime-and-courts/prosecutor--year-term-for-ex-sunset-hills-officer-terribly/article_2c0fa20c-4b34-11e0-b62e-00127992bc8b.html</t>
  </si>
  <si>
    <t>Anusha Anomulu</t>
  </si>
  <si>
    <t>Priya Muppavarapu</t>
  </si>
  <si>
    <t>Satya Subhakar Chinta</t>
  </si>
  <si>
    <t>https://www.google.com/search?q=Priya+Muppavarapu&amp;rlz=1C5CHFA_enUS535US544&amp;tbm=isch&amp;tbo=u&amp;source=univ&amp;sa=X&amp;ved=0ahUKEwj_5Jrr2erNAhVL-GMKHV2cCCwQsAQIHQ&amp;biw=1792&amp;bih=977#tbm=isch&amp;q=Satya+Subhakar+Chinta&amp;imgrc=8KdWONILuIbNEM%3A</t>
  </si>
  <si>
    <t>Brett Elder</t>
  </si>
  <si>
    <t>https://fatalencounters.org/wp-content/uploads/2020/02/3-22-2009-Brett-Elder.jpg</t>
  </si>
  <si>
    <t>3/22/2009</t>
  </si>
  <si>
    <t>210 South Catherine Street</t>
  </si>
  <si>
    <t>210 South Catherine Street Bay City MI 48706 Bay</t>
  </si>
  <si>
    <t>Within hours of his 16th birthday local police were called to the home of an Elder family friend, where Elder had been drinking alcohol and fighting with other people in the apartment. Three officers subdued and tasered the 150-pound boy. He immediately vomited and stopped breathing soon after. Police and witness disagreed about whether he was cuffed and down when tasered.</t>
  </si>
  <si>
    <t>http://www.mlive.com/news/bay-city/index.ssf/2009/03/family_of_bay_city_teen_killed.html</t>
  </si>
  <si>
    <t>Carlos Raul Torres-Ramos</t>
  </si>
  <si>
    <t>https://www.fatalencounters.org/wp-content/uploads/2013/10/Carlos-Raul-Torres-Ramos.jpg</t>
  </si>
  <si>
    <t>1341 Penny Royal Court</t>
  </si>
  <si>
    <t>1341 Penny Royal Court Lakeland FL 33801 Polk</t>
  </si>
  <si>
    <t>Carlos Torres-Ramos, 35, sought out a man Jose Negron at his house on Idaho Avenue after suspecting that Negron had broken into his home a few days earlier. Polk SO Torres-Ramos opened fire on Negron wounding him in the leg then fled. When police arrived at Torres-Ramos' apartment he came outside and pointed his pistol at the officers. Sgt. Billy Osborne and Sgt. Edward Owens began shooting at Torres-Ramos until he retreated back inside. The SWAT team arrived and found Torres-Ramos dead on the floor by the front door from multiple gunshot wounds.</t>
  </si>
  <si>
    <t>http://www.tampabay.com/projects/2017/investigations/florida-police-shootings/database/151/</t>
  </si>
  <si>
    <t>Dominic James Giacobbe</t>
  </si>
  <si>
    <t>3/23/2009</t>
  </si>
  <si>
    <t>310 Southeast Kings Bay Drive</t>
  </si>
  <si>
    <t>Crystal River</t>
  </si>
  <si>
    <t>310 Southeast Kings Bay Drive Crystal River FL 34429 Citrus</t>
  </si>
  <si>
    <t>Giacobbe's family had sent him off from a nearby county with a ticket to New Mexico, but he exited the bus at Crystal River. Consistent with his history of mental issues and criminal activity he visited several local business for two days, directing traffic, talking about angels, and making a nuisance of himself. At a Sonic drive-in in the early morning hours, though, this developed into Giacobbe stabbing a K-9 and charging a deputy. He was fatally shot six times.</t>
  </si>
  <si>
    <t>http://www.chronicleonline.com/content/deputy-cleared-shooting</t>
  </si>
  <si>
    <t>Barbara Stewart</t>
  </si>
  <si>
    <t>3/24/2009</t>
  </si>
  <si>
    <t>356 Main Street</t>
  </si>
  <si>
    <t>Biddeford</t>
  </si>
  <si>
    <t>356 Main Street Biddeford ME 04005 York</t>
  </si>
  <si>
    <t>Biddeford Police Department</t>
  </si>
  <si>
    <t>Shot after pointing what appeared to be a handgun at police. The gun was later found to be a pellet gun. Police were responding to Stewart's call to police threatening suicide or murder and stating that she was armed.</t>
  </si>
  <si>
    <t>http://www.maine.gov/tools/whatsnew/index.php?topic=AGOffice_Press&amp;id=75362&amp;v=reportsarticle10</t>
  </si>
  <si>
    <t>Lonnie Ray Glasco</t>
  </si>
  <si>
    <t>http://cdn.sandiegouniontrib.com/img/photos/2009/03/24/LEglasco_t837.jpg?5df2a6e0ac564ff4ddc2702f3c8561935b88c24b</t>
  </si>
  <si>
    <t>Imperial Avenue and 16th Street</t>
  </si>
  <si>
    <t>Imperial Avenue and 16th Street San Diego CA 92101 San Diego</t>
  </si>
  <si>
    <t>Officers Kelly Copeland, Jared Wilson and Kelly Besker shot and killed Lonnie Glasco when he pointed a gun at them after he fatally shot two of his colleagues.</t>
  </si>
  <si>
    <t>http://www.sandiego.gov/police/pdf/2009/daletterglasco.pdf</t>
  </si>
  <si>
    <t>Dustin Michael Walker</t>
  </si>
  <si>
    <t>3/25/2009</t>
  </si>
  <si>
    <t>Hwy 83</t>
  </si>
  <si>
    <t>Menard</t>
  </si>
  <si>
    <t>Hwy 83 Menard TX 76859 Menard</t>
  </si>
  <si>
    <t>Trooper John Moorman tried to pull over a Pontiac in Junction for speeding. Walker, accompanied by his 16-year-old girlfriend, drove away at speeds of up to 120 mph, then crashed in rural Menard County. Armed with a .380-caliber pistol, Walker shot at Deputy Jeff Witson through the Pontiac's front passenger's side door, then stepped out of the vehicle and shot at Sheriff Buck Miller as approached the Pontiac from behind. Trooper Kenneth Shields shot at Walker. Walker shot himself. The Texas Ranger Division investigated. Walker's girlfriend was unharmed.</t>
  </si>
  <si>
    <t>http://www.heraldbulletin.com/news/local_news/madison-county-man-dead-after-shoot-out/article_569cbde5-96cf-5394-bdb9-fadb81b9be23.html</t>
  </si>
  <si>
    <t>Richard Dankert</t>
  </si>
  <si>
    <t>https://fatalencounters.org/wp-content/uploads/2020/02/3-25-2009-Richard-Dankert.jpg</t>
  </si>
  <si>
    <t>333 Wilson Ave SW</t>
  </si>
  <si>
    <t>333 Wilson Ave SW Cedar Rapids IA 52404 Linn</t>
  </si>
  <si>
    <t>Local police chased a stolen vehicle with several people inside through Cedar Rapids after midnight on a Wednesday morning. The chased vehicle struck a taxi-cab at full speed and killed the cab driver, Dankert.</t>
  </si>
  <si>
    <t>http://www.kwwl.com/story/10071988/cedar-rapids-police-chase-ends-in-fatal-crash</t>
  </si>
  <si>
    <t>Gary Leland</t>
  </si>
  <si>
    <t>3/26/2009</t>
  </si>
  <si>
    <t>Second Street and Butler Street</t>
  </si>
  <si>
    <t>Second Street and Butler Street Elizabeth NJ 07206 Union</t>
  </si>
  <si>
    <t>Gary Leland killed himself in Elizabeth after leading police on a short chase in a stolen Cadillac and firing at officers from inside the vehicle.</t>
  </si>
  <si>
    <t>http://www.nj.com/news/index.ssf/2009/03/man_driving_stolen_car_in_eliz.html</t>
  </si>
  <si>
    <t>Fritz M. LeAndre</t>
  </si>
  <si>
    <t>http://projects.kansascity.com/2016/police-shootings/assets/photos/exported/Fritz_M.jpg</t>
  </si>
  <si>
    <t>31st St. and Charlotte St.</t>
  </si>
  <si>
    <t>31st St. and Charlotte St. Kansas City MO 64109 Jackson</t>
  </si>
  <si>
    <t>LeAndre crashed his car. When police approached, LeAndre got out of his car holding a gun. Police fired. LeAndre's gun had no bullets in it, but it matched casings at a nearby murder scene.</t>
  </si>
  <si>
    <t>http://www.pitch.com/FastPitch/archives/2009/03/26/killa-city-man-found-fatally-shot-in-apartment</t>
  </si>
  <si>
    <t>Marcus D. Moore</t>
  </si>
  <si>
    <t>Adams Avenue and Main Street</t>
  </si>
  <si>
    <t>Adams Avenue and Main Street Freeport IL 61032 Stephenson</t>
  </si>
  <si>
    <t>Marcus D. Moore died two days after police tasered him while he allegedly fought with officers trying to arrest him on robbery charges. According to an official autopsy, Moore died as a result of adverse effects from cocaine use.</t>
  </si>
  <si>
    <t>http://www.wifr.com/home/headlines/42064657.html</t>
  </si>
  <si>
    <t>Jeromiah Paul Davis</t>
  </si>
  <si>
    <t>https://fatalencounters.org/wp-content/uploads/2020/02/3-27-2009-Jeromiah-Davis.jpg</t>
  </si>
  <si>
    <t>3/27/2009</t>
  </si>
  <si>
    <t>Fuerte Drive and Avocado Boulevard</t>
  </si>
  <si>
    <t>Fuerte Drive and Avocado Boulevard La Mesa CA 91941 San Diego</t>
  </si>
  <si>
    <t>Detective Sgt. Michael Hook, reserve officer Robert McIlhenney, Sgts. Michael Moulton and Jason Taub and officers John Hays and Richard Whitman Jr. shot Jeromiah Paul Davis 17 times when he charged at them with a knife at a busy intersection.</t>
  </si>
  <si>
    <t>http://www.voiceofsandiego.org/people/a-life-of-struggle-and-service-ended-violently-on-avocado-blvd/</t>
  </si>
  <si>
    <t>Walter J. McGarvey Jr.</t>
  </si>
  <si>
    <t>850 River Road</t>
  </si>
  <si>
    <t>850 River Road Greenville PA 16125 Mercer</t>
  </si>
  <si>
    <t>Police were investigating Walter J. McGarvey Jr.'s mental health when he fired on them and a mental health worker and was shot and killed.</t>
  </si>
  <si>
    <t>https://drive.google.com/file/d/0B-l9Ys3cd80fcm41dlhPbHlEMmc/view?usp=sharing</t>
  </si>
  <si>
    <t>Stephen Willis</t>
  </si>
  <si>
    <t>https://www.fatalencounters.org/wp-content/uploads/2013/10/Willis.png</t>
  </si>
  <si>
    <t>3/28/2009</t>
  </si>
  <si>
    <t>Balch Avenue and Winery Avenue</t>
  </si>
  <si>
    <t>Balch Avenue and Winery Avenue Fresno CA 93727 Fresno</t>
  </si>
  <si>
    <t>Officers Daniel Astacio and Greg Catton fired 41 shots at Stephen Willis when he fired one round from a .38-caliber revolver in an apartment complex parking lot.</t>
  </si>
  <si>
    <t>http://abc30.com/archive/9361835/</t>
  </si>
  <si>
    <t>Tronodd Lomack</t>
  </si>
  <si>
    <t>http://www.trbimg.com/img-531bc64e/turbine/tronodd-photo-jpg-20140308/2048/1583x2048</t>
  </si>
  <si>
    <t>1600 block Lauderdale Manors Drive</t>
  </si>
  <si>
    <t>1600 block Lauderdale Manors Drive Fort Lauderdale FL 33311 Broward</t>
  </si>
  <si>
    <t>In a report filed six months after the incident, police claimed they had no role in the neighborhood ATV crash that killed Lomack. Lomack's witness—his passenger and a fellow plaintiff—disagreed strongly, describing a close chase that put them both in danger. The witness convinced a civil jury to award the family $2.5M in a wrongful death suit.</t>
  </si>
  <si>
    <t>http://articles.sun-sentinel.com/2014-04-05/news/fl-fort-lauderdale-police-settlements-20140402_1_atv-police-department-police-car</t>
  </si>
  <si>
    <t>Peter Tek</t>
  </si>
  <si>
    <t>7329 260th St</t>
  </si>
  <si>
    <t>St. Cloud</t>
  </si>
  <si>
    <t>Stearns</t>
  </si>
  <si>
    <t>7329 260th St St. Cloud MN 56301 Stearns</t>
  </si>
  <si>
    <t>Wright County Sheriff's Office</t>
  </si>
  <si>
    <t>Peter Tek killed his girlfriend's son, resulting in a police chase by the Wright County police department. Less than two hours later, the man committed suicide, the Star Tribune reported.</t>
  </si>
  <si>
    <t>http://www.hjblogs.com/2-dead-following-big-lake-shooting-wright-co-police-chase/</t>
  </si>
  <si>
    <t>Grand River Ave. and McGraw Ave.</t>
  </si>
  <si>
    <t>Grand River Ave. and McGraw Ave. Detroit MI 48208 Wayne</t>
  </si>
  <si>
    <t>A 43-year-old was killed in a police-chase-related accident. Appears in mlive.com chase database. Accident report (#260307) states that the crash involved three vehicles. The person who was killed was either 46 or 48 years old. Additional details were unavailable.</t>
  </si>
  <si>
    <t>Jonathan P. Holum</t>
  </si>
  <si>
    <t>CO-82</t>
  </si>
  <si>
    <t>Glenwood Springs</t>
  </si>
  <si>
    <t>CO-82 Glenwood Springs CO 81601 Garfield</t>
  </si>
  <si>
    <t>Jonathan P. Holum was suspected of drunk driving when he fled a stop with his girlfriend, Cora J. Weil. The two were wanted in Wisconsin. Holum crashed, killing both.</t>
  </si>
  <si>
    <t>http://www.twincities.com/2009/03/29/eau-claire-county-pair-facing-charges-killed-in-colorado-crash/</t>
  </si>
  <si>
    <t>Cora J. Weil</t>
  </si>
  <si>
    <t>Shatona Evette Robinson</t>
  </si>
  <si>
    <t>https://fatalencounters.org/wp-content/uploads/2020/02/3-29-2009-Shatona-Evette-Robinson.jpg</t>
  </si>
  <si>
    <t>3/29/2009</t>
  </si>
  <si>
    <t>Old Statesville Road</t>
  </si>
  <si>
    <t>Old Statesville Road Charlotte NC 28269 Mecklenburg</t>
  </si>
  <si>
    <t>Martray Proctor of the Charlotte-Mecklenburg police department was responding to assist another police officer on a routine traffic stop. He was traveling 90 mph on Old Statesville Road, a road with a posted speed limit of 45 mph. He did not have his sirens or blue lights on. Shatona Evette Robinson, a 20-year-old from Davidson, North Carolina (NC) had made a left turn on to Old Statesville Road when Martray Proctor collided with her vehicle, killing her. He received a three-year probation sentence.</t>
  </si>
  <si>
    <t>http://northeast-nc.legalexaminer.com/automobile-accidents/charlottemecklenburg-police-officer-involved-in-fatal-car-accident-resigns/</t>
  </si>
  <si>
    <t>Rosendo R. Nazareno</t>
  </si>
  <si>
    <t>1400 block North Garrett Avenue</t>
  </si>
  <si>
    <t>1400 block North Garrett Avenue Dallas TX 75206 Dallas</t>
  </si>
  <si>
    <t>According to DPD, Nazareno pointed a 9mm pistol at a person standing on a sidewalk. Officers Christopher Hess and Zachary Helm told Nazareno to drop his gun and get out of his car. Nazareno continued to point his pistol at the person on the sidewalk. The officers shot at Nazareno 36 times, striking him 15 times. He died at the scene. His pistol was unloaded.</t>
  </si>
  <si>
    <t>http://www.dallaspolice.net/ois/docs/narrative/2009/OIS_2009_86771W.pdf</t>
  </si>
  <si>
    <t>Stephanie Montague</t>
  </si>
  <si>
    <t>https://www.fatalencounters.org/wp-content/uploads/2013/10/Stephanie-Montague.jpg</t>
  </si>
  <si>
    <t>Range Line Road and Orman Ave</t>
  </si>
  <si>
    <t>Frayser</t>
  </si>
  <si>
    <t>Range Line Road and Orman Ave Frayser TN 38127 Shelby</t>
  </si>
  <si>
    <t>Mark Weatherly's squad car slammed into Stephanie Montague's vehicle on Range Line and Orman, killing her and critically injuring her 17-year-old passenger. Black box data revealed Weatherly was going 101 miles per hour seconds before the crash.</t>
  </si>
  <si>
    <t>http://www.wmcactionnews5.com/story/15304714/judge-declares-mistrial-in-officers-vehicular-homicide-case</t>
  </si>
  <si>
    <t>Francisco Perez</t>
  </si>
  <si>
    <t>500 block Bloomfield Avenue</t>
  </si>
  <si>
    <t>500 block Bloomfield Avenue Newark NJ 07003 Essex</t>
  </si>
  <si>
    <t>Newark Police Department, Bloomfield Police Department</t>
  </si>
  <si>
    <t>Bloomfield and Glen Ridge police responded to a shooting at the Heartbreakers Club around 2:30 a.m., police said. From his vehicle, a Bloomfield police officer spotted a silver Acura TL, in which Francisco Perez was riding, drive along Liberty and Broad streets, then onto Bloomfield Avenue. The Acura continued east on Bloomfield Avenue and hit a Nissan Maxima driven by an off-duty Newark police officer. It then crashed into a Honda sport utility vehicle driven by an off-duty Bloomfield police officer a short distance away, killing Perez.</t>
  </si>
  <si>
    <t>https://docs.google.com/document/d/1WVZCwyJo9NmpOdwbDkK7iJ9ckYlRCO3LVLNRa--ybEc/edit?usp=sharing</t>
  </si>
  <si>
    <t>Ian Minich</t>
  </si>
  <si>
    <t>http://ak-cache.legacy.net/legacy/images/Cobrands/ChicagoTribune/Photos/1286465_20090401164241_000+DN1Photo.IMG.jpg</t>
  </si>
  <si>
    <t>3/30/2009</t>
  </si>
  <si>
    <t>Point San Pedro Road</t>
  </si>
  <si>
    <t>Point San Pedro Road San Rafael CA 94901 Marin</t>
  </si>
  <si>
    <t>Ian Minich was killed when his van crashed into a power pole after officer Tom Collins deliberately struck the back of his van to stop him during a pursuit.</t>
  </si>
  <si>
    <t>http://www.marinij.com/general-news/20090707/inquest-rules-san-rafael-officer-involved-death-was-accident</t>
  </si>
  <si>
    <t>Eric van Reid</t>
  </si>
  <si>
    <t>3/31/2009</t>
  </si>
  <si>
    <t>92-36 Merrick Boulevard</t>
  </si>
  <si>
    <t>92-36 Merrick Boulevard Queens NY 11433 Queens</t>
  </si>
  <si>
    <t>New York State Division of Parole</t>
  </si>
  <si>
    <t>Reid had been out of prison for five months after a 19-year stretch for rape and burglary. Checking in at a parole office, he concealed a knife from his backpack and, according to reports, either threatened a parole officer with it and/or briefly took an officer as a hostage. He was shot dead.</t>
  </si>
  <si>
    <t>http://www.nytimes.com/2009/04/01/nyregion/01parole.html</t>
  </si>
  <si>
    <t>Robert Espenshade</t>
  </si>
  <si>
    <t>4/1/2009</t>
  </si>
  <si>
    <t>Old U.S. 22 &amp; Adams Rd</t>
  </si>
  <si>
    <t>Fogelsville</t>
  </si>
  <si>
    <t>Old U.S. 22 &amp; Adams Rd Fogelsville PA 18051 Lehigh</t>
  </si>
  <si>
    <t>Berks-Lehigh Regional Police Department</t>
  </si>
  <si>
    <t>Berks-Lehigh Regional police officers chased Espenshade after a crash in Fogelsville. Espenshade crashed a second time. When officers got to his vehicle, Espenshade pointed a rifle at them, and they shot him five times, killing him.</t>
  </si>
  <si>
    <t>http://articles.mcall.com/2009-10-24/news/4463789_1_police-officers-trooper-officers-fired-several-shots</t>
  </si>
  <si>
    <t>John J. Meier Jr.</t>
  </si>
  <si>
    <t>10500 block West Commercial Boulevard</t>
  </si>
  <si>
    <t>10500 block West Commercial Boulevard Fort Lauderdale FL 33321 Broward</t>
  </si>
  <si>
    <t>Unemployed plumber Meier stripped to his underwear and darted in traffic before being intercepted by three deputies, who tasered him to get him under control. He was taken to a hospital for mental observation and died there five hours later, from the Taser, from drugs, or from some combination.</t>
  </si>
  <si>
    <t>http://articles.sun-sentinel.com/2009-04-02/news/0904010359_1_taser-deputies-sheriff</t>
  </si>
  <si>
    <t>Francisco Sorto-Zelaya</t>
  </si>
  <si>
    <t>4/2/2009</t>
  </si>
  <si>
    <t>Tukwila WA King</t>
  </si>
  <si>
    <t>Little information exists for this incident. The image is from the Washington Department of Health database, kindly provided by Seattle Times reporter Justin Mayo. We know Sorto-Zelaya was tasered multiple times at a hotel in Tukwila, and he died. The original story of injury and death was apparently never reported in the media.</t>
  </si>
  <si>
    <t>https://drive.google.com/file/d/0B-l9Ys3cd80fM1RHSFZHYjMxSEU/view?usp=sharing</t>
  </si>
  <si>
    <t>Quintis Pratt</t>
  </si>
  <si>
    <t>4/3/2009</t>
  </si>
  <si>
    <t>E Britain Ave &amp; Beveridge Ave</t>
  </si>
  <si>
    <t>E Britain Ave &amp; Beveridge Ave Benton Harbor MI 49022 Berrien</t>
  </si>
  <si>
    <t>Pratt led police on a chase in a Cirrus that he'd stolen from a driveway, warming up on a cold morning. The chase lasted about a half-mile before Pratt lost control and crashed into a chain-link fence. After a few days an investigation discovered a gunshot in Pratt's head and a pistol in his lap.</t>
  </si>
  <si>
    <t>http://www.heraldpalladium.com/localnews/official-benton-township-police-chase-ended-in-suicide/article_b9da7649-378e-5f4c-ae83-6a311e7e53dc.html</t>
  </si>
  <si>
    <t>James Cortez Escobar</t>
  </si>
  <si>
    <t>https://a4-images.myspacecdn.com/images02/80/7d5c09c32d9f4c7cbec0f147f5acf1e7/full.jpg</t>
  </si>
  <si>
    <t>Plainfield Avenue NE and Dale Street NE</t>
  </si>
  <si>
    <t>Plainfield Avenue NE and Dale Street NE Grand Rapids MI 49505 Kent</t>
  </si>
  <si>
    <t>According to police, a pursuit began after a deputy saw two "suspicious" vehicles going through a bank drive-through at Plainfield and Rupert around 2 a.m. The deputy reportedly tried to stop one of the vehicles, a 1994 Ford Mustang driven by James Cortez Escobar, for a traffic violation, but the car sped away. The deputy chased Escobar to about Three Mile Road, where police said he discontinued the pursuit because the Mustang was too far ahead, and the weather was poor. The Mustang crashed into a tree, killing Escobar.</t>
  </si>
  <si>
    <t>http://www.mlive.com/news/grand-rapids/index.ssf/2009/04/police_say_driver_who_fled_pol.html</t>
  </si>
  <si>
    <t>Samantha Lores Frederickson</t>
  </si>
  <si>
    <t>http://ww4.hdnux.com/photos/44/75/35/9688935/5/920x920.jpg</t>
  </si>
  <si>
    <t>Water Rd. and Fike Rd.</t>
  </si>
  <si>
    <t>Edenville</t>
  </si>
  <si>
    <t>Water Rd. and Fike Rd. Edenville MI 48657 Midland</t>
  </si>
  <si>
    <t>Gladwin Police Department</t>
  </si>
  <si>
    <t>Police said a chase started around 11 p.m. when an officer tried to stop Samantha L. Frederickson's 2007 Chevrolet Impala for speeding in Gladwin. Frederickson lost control of the car along Water near Fike in Edenville Township, about 30 minutes into the pursuit. Frederickson died from her injuries.</t>
  </si>
  <si>
    <t>http://www.mlive.com/news/saginaw/index.ssf/2009/04/highspeed_chase_preceded_crash.html</t>
  </si>
  <si>
    <t>Jerry Conner</t>
  </si>
  <si>
    <t>East Smith and North Main Street</t>
  </si>
  <si>
    <t>Wadley</t>
  </si>
  <si>
    <t>East Smith and North Main Street Wadley GA 30477 Jefferson</t>
  </si>
  <si>
    <t>Wadley Police Department</t>
  </si>
  <si>
    <t>Police responded to a domestic call, an argument between Jerry Conner and one of his sons. When Wadley Police arrived they say the situation escalated, and the man pulled a knife. More officers were called to the scene and they say after repeated warnings to drop the weapon, they used force. First a taser and then a gun, shooting Conner at least twice in front of his house, killing him.</t>
  </si>
  <si>
    <t>http://www.wrdw.com/home/headlines/42453092.html</t>
  </si>
  <si>
    <t>Timothy Ian Fink</t>
  </si>
  <si>
    <t>4/4/2009</t>
  </si>
  <si>
    <t>46800 CA-1</t>
  </si>
  <si>
    <t>Big Sur</t>
  </si>
  <si>
    <t>46800 CA-1 Big Sur CA 93920 Monterey</t>
  </si>
  <si>
    <t>Monterey County Sheriff's Office, U.S. Forest Service, California Highway Patrol</t>
  </si>
  <si>
    <t>Timothy Ian Fink reportedly shot himself in the head when he was cornered by a deputy and a US Forest Service officer after crashing a stolen Mazda Miata and fleeing on foot in Big Sur.</t>
  </si>
  <si>
    <t>http://www.montereyherald.com/general-news/20090407/police-identify-fugitive-who-shot-himself</t>
  </si>
  <si>
    <t>Brian Lynn Jenkins</t>
  </si>
  <si>
    <t>4/5/2009</t>
  </si>
  <si>
    <t>County Road 17</t>
  </si>
  <si>
    <t>Sand Rock</t>
  </si>
  <si>
    <t>County Road 17 Sand Rock AL 35983 Cherokee</t>
  </si>
  <si>
    <t>Cherokee County Sheriff's Office, Collinsville Police Department, Cedar Bluff Police Department</t>
  </si>
  <si>
    <t>Brian Lynn Jenkins was killed when a police car crashed into his Ford F-150 during a police chase.</t>
  </si>
  <si>
    <t>http://chattooga1180.com/index.php?option=com_content&amp;task=view&amp;id=19715</t>
  </si>
  <si>
    <t>Charles Anthony Antuna</t>
  </si>
  <si>
    <t>https://fatalencounters.org/wp-content/uploads/2020/02/4-5-2009-Charles-Antuna.jpg</t>
  </si>
  <si>
    <t>Euclid St &amp; E La Habra Blvd</t>
  </si>
  <si>
    <t>Euclid St &amp; E La Habra Blvd La Habra CA 90631 Orange</t>
  </si>
  <si>
    <t>Charles Antuna and Susanne Atuna were killed when a La Habra police car driven by officer Nancy Garcia ran a red light and broadsided their Chrysler P.T. Cruiser.</t>
  </si>
  <si>
    <t>http://files.onset.freedom.com/ocregister/news/2010/04/GarciaAntunaPressRelease041510.pdf</t>
  </si>
  <si>
    <t>Suzanne Marie Antuna</t>
  </si>
  <si>
    <t>https://fatalencounters.org/wp-content/uploads/2020/02/4-5-2009-Suzanne-Marie-Antuna.jpg</t>
  </si>
  <si>
    <t>Margarita Rodriguez-Dominguez</t>
  </si>
  <si>
    <t>Foothill Boulevard and Riverside Avenue</t>
  </si>
  <si>
    <t>Foothill Boulevard and Riverside Avenue Rialto CA 92376 San Bernardino</t>
  </si>
  <si>
    <t>Maria Rodriguez-Dominguez was killed when a suspected drunk driver fleeing from police hit her car.</t>
  </si>
  <si>
    <t>http://www.sandiegouniontribune.com/news/2009/apr/06/ca-socal-pursuit-death-040609/</t>
  </si>
  <si>
    <t>Ricardo Varela</t>
  </si>
  <si>
    <t>http://dux7id0k7hacn.cloudfront.net/as/assets-mem-com/cmi/0/9/6/0/2970690/20090419_113329_0_orig.jpg?maxwidth=1800&amp;maxheight=1800</t>
  </si>
  <si>
    <t>4/6/2009</t>
  </si>
  <si>
    <t>Jensen Avenue and East Avenue</t>
  </si>
  <si>
    <t>Jensen Avenue and East Avenue Fresno CA 93706 Fresno</t>
  </si>
  <si>
    <t>Ricardo Varela died after police tasered him and fired beanbags at him after he walked toward officers in "an aggressive manner" during a traffip stop in south Fresno.</t>
  </si>
  <si>
    <t>http://www.modbee.com/news/article3119117.html</t>
  </si>
  <si>
    <t>Falcon Avenue and Hardwick Street</t>
  </si>
  <si>
    <t>Falcon Avenue and Hardwick Street Long Beach CA 90807 Los Angeles</t>
  </si>
  <si>
    <t>An unidentified man reportedly killed himself when officers opened fire on him after he pulled a gun on them.</t>
  </si>
  <si>
    <t>http://www.presstelegram.com/article/zz/20090407/NEWS/904079973</t>
  </si>
  <si>
    <t>Robert Jerome Jeske</t>
  </si>
  <si>
    <t>http://extras.mnginteractive.com/live/media/site569/2009/0407/20090407__090408Jeske-1A_300.jpg</t>
  </si>
  <si>
    <t>1500 block E. Iowa Avenue</t>
  </si>
  <si>
    <t>1500 block E. Iowa Avenue St. Paul MN 55106 Ramsey</t>
  </si>
  <si>
    <t>He was drunk in an alley with a revolver. He shot a round in the air, which brought the cops to the scene. Three cops shot 14 rounds at him while he was sitting on the ground with this back against a garage and crying. They released their K-9, then opened fire, shooting their own dog in the process.</t>
  </si>
  <si>
    <t>http://www.startribune.com/local/stpaul/42622852.html</t>
  </si>
  <si>
    <t>Stanley Laverne Barr</t>
  </si>
  <si>
    <t>6300 block East Calle Castor</t>
  </si>
  <si>
    <t>6300 block East Calle Castor Tucson AZ 85710 Pima</t>
  </si>
  <si>
    <t>A police spokesman said the shooting occurred as police were preparing to serve a search warrant at the suspect's home. He said two officers went to the door, and Barr pulled a handgun. The officers, who could see Barr through the screen door, repeatedly ordered Barr to drop the weapon, but Barr instead chambered a round and pointed it at the officers, who shot and killed him.</t>
  </si>
  <si>
    <t>http://www.trivalleycentral.com/casa_grande_dispatch/arizona_news/police-kill-suspected-child-molester/article_430dd0c9-72b5-5c71-9c30-554b17bb587a.html</t>
  </si>
  <si>
    <t>Abel Quinonez</t>
  </si>
  <si>
    <t>https://fatalencounters.org/wp-content/uploads/2020/02/4-6-2009-Abel-Quinonez.jpg</t>
  </si>
  <si>
    <t>3826 Bachman Blvd</t>
  </si>
  <si>
    <t>3826 Bachman Blvd Garland TX 75043 Dallas</t>
  </si>
  <si>
    <t>Quinonez beat his wife with what was described as a length of pipe or a crowbar. She called 911. Officers P.J. Barineau and J.T. Bartlett responded. She answered the door. Quinonez stood behind her. Officers told Quinonez in English and Spanish to put his hands up. He fled to a bedroom to retrieve a long metal object. The officers shot Quinonez. He died at Mesquite hospital.</t>
  </si>
  <si>
    <t>https://drive.google.com/open?id=0B_YUrB_q0WyCYkRCejJ3TnV1ZWs</t>
  </si>
  <si>
    <t>Mauricio Cruz</t>
  </si>
  <si>
    <t>4/8/2009</t>
  </si>
  <si>
    <t>3300 block Second Avenue North</t>
  </si>
  <si>
    <t>3300 block Second Avenue North Palm Springs FL 33461 Palm Beach</t>
  </si>
  <si>
    <t>Cruz irrationally claimed to own the small market where he was a regular customer, and that he was also an immigration agent. His behavior led to a physical struggle with a local officer in which Cruz gained the upper hand, beating the cop with a flower pot then pistol-whipping him with his own gun. A passing firefighter came to the officer's aid, and Cruz ended up fatally shot.</t>
  </si>
  <si>
    <t>http://articles.sun-sentinel.com/2009-04-09/news/0904080497_1_police-officer-officer-s-gun-officer-shot</t>
  </si>
  <si>
    <t>Clarence Douglas Phillips</t>
  </si>
  <si>
    <t>http://wwwcache.wral.com/asset/news/local/2009/04/08/4913303/phillips-400x300.jpg</t>
  </si>
  <si>
    <t>Tick Bite Road</t>
  </si>
  <si>
    <t>Grifton</t>
  </si>
  <si>
    <t>Tick Bite Road Grifton NC 28530 Lenoir</t>
  </si>
  <si>
    <t>Lenoir County Sheriff's Office</t>
  </si>
  <si>
    <t>Investigators found the body of Phillips's girlfriend in neighboring Craven county. A manhunt including a state highway patrol helicopter located his car on a trailhead, and Phillips on a rural path. He shot and killed one deputy and injured another before being killed by return fire.</t>
  </si>
  <si>
    <t>http://usatoday30.usatoday.com/news/nation/2009-04-08-nc-shootout_N.htm</t>
  </si>
  <si>
    <t>Beth Martin</t>
  </si>
  <si>
    <t>https://www.fatalencounters.org/wp-content/uploads/2013/10/Beth.jpg</t>
  </si>
  <si>
    <t>101 Redings Mill Rd</t>
  </si>
  <si>
    <t>101 Redings Mill Rd Joplin MO 64804 Jasper</t>
  </si>
  <si>
    <t>Beth Martin fled into the woods near Redings Mill Bridge and drowned in Shoal Creek after a police pursuit ended in a rollover crash. According to police, Martin had stolen a Mazda RX 8 and crashed it. She was last seen running toward the creek during the early morning hours of April 8. Police said that crossing Shoal Creek in the dark can be difficult. Martin's body was pulled from the creek after being spotted by two fishermen.</t>
  </si>
  <si>
    <t>http://www.fourstateshomepage.com/news/body-identified-in-shoal-creek</t>
  </si>
  <si>
    <t>Ginette Denize</t>
  </si>
  <si>
    <t>1359 Remsen Avenue</t>
  </si>
  <si>
    <t>1359 Remsen Avenue Brooklyn NY 11236 Kings</t>
  </si>
  <si>
    <t>Denize's landlord called 911 to report the smell of gas. She was five months behind on rent and in eviction proceedings. Responding officers broke down the door to find all four gas burners on and the Haitian immigrant armed with a 12-inch blade. One officer slipped, and Denize stabbed both his hands; she was fatally shot by the others.</t>
  </si>
  <si>
    <t>http://www.nydailynews.com/news/crime/cops-fatally-shoot-woman-slashed-investigated-gas-leak-brooklyn-building-article-1.362065</t>
  </si>
  <si>
    <t>Mary Henesy</t>
  </si>
  <si>
    <t>Pasadena Avenue S at Mango Avenue S</t>
  </si>
  <si>
    <t>Pasadena Avenue S at Mango Avenue S St. Petersburg FL 33707 Pinellas</t>
  </si>
  <si>
    <t>Henesy's wheelchair was struck by an unmarked county cruiser at full speed in mid-afternoon. Witnesses said she flew from the chair, and was conscious and talking immediately after the wreck, but died shortly afterward.</t>
  </si>
  <si>
    <t>http://www.tampabay.com/news/publicsafety/accidents/pinellas-deputys-cruiser-hits-kills-woman-on-scooter/990805</t>
  </si>
  <si>
    <t>Marques Blakes</t>
  </si>
  <si>
    <t>9180 Plank Rd</t>
  </si>
  <si>
    <t>9180 Plank Rd Clinton LA 70722 East Feliciana</t>
  </si>
  <si>
    <t>East Feliciana Parish Sheriff's Office</t>
  </si>
  <si>
    <t>Marques Blakes died when he slammed on his pickup truck's brakes to avoid hitting another truck waiting to turn, then veered into the path of an oncoming patrol car driven by Deputy Richard Stiles Jr., who also died in the crash.</t>
  </si>
  <si>
    <t>http://www.wafb.com/story/10149159/deputy-involved-in-crash-dies</t>
  </si>
  <si>
    <t>Michael Harrison Andrews</t>
  </si>
  <si>
    <t>http://wwwcache.wral.com/asset/news/local/2009/04/08/4916632/268527-400x300.jpg</t>
  </si>
  <si>
    <t>2809 Green Clover Drive</t>
  </si>
  <si>
    <t>Willow Springs</t>
  </si>
  <si>
    <t>2809 Green Clover Drive Willow Springs NC 27592 Wake</t>
  </si>
  <si>
    <t>Wake County Sheriff's Office</t>
  </si>
  <si>
    <t>Deputies came to the Andrews residence early in the morning on reports of loud music. Andrews was said to be belligerent and threatening. After an hour-long standoff a "special response team" shot him to death. Afterwards police seized a knife, an air pistol, and prescription medication from the house.</t>
  </si>
  <si>
    <t>http://www.wral.com/news/local/story/4952374/</t>
  </si>
  <si>
    <t>Fausto Manzera</t>
  </si>
  <si>
    <t>http://www.memorialsolutions.com/sitemaker/memsol_data/88/90481/90481_profile_pic.jpg?1474428998</t>
  </si>
  <si>
    <t>4/9/2009</t>
  </si>
  <si>
    <t>Dan Ryan Expressway and W 18th Street</t>
  </si>
  <si>
    <t>Dan Ryan Expressway and W 18th Street Chicago IL 60616 Cook</t>
  </si>
  <si>
    <t>Officer Joseph Frugoli was convicted of aggravated DUI and leaving the scene of an accident after causing the fiery wreck that killed Fausto Manzera and Andrew Cazares. The crash occurred at about 3:35 a.m. on the southbound Dan Ryan Expressway. Cazares had pulled over, possibly to deal with a flat tire, when his vehicle was hit from behind by Frugoli's Lexus SUV. Frugoli then reportedly fled as other motorists tried in vain to rescue Cazares and Faustos from the burning vehicle. Frugoli was sentenced to 8 years in prison.</t>
  </si>
  <si>
    <t>http://articles.chicagotribune.com/2009-04-11/news/0904100507_1_fiery-crash-motorist-police-custody</t>
  </si>
  <si>
    <t>Andrew Cazares</t>
  </si>
  <si>
    <t>https://fatalencounters.org/wp-content/uploads/2020/02/4-9-2009-Andrew-Cazares.jpg</t>
  </si>
  <si>
    <t>http://articles.chicagotribune.com/2009-04-17/news/0904160565_1_fatal-crash-andrew-cazares-chicago-police</t>
  </si>
  <si>
    <t>Darren S. Wilson</t>
  </si>
  <si>
    <t>3800 block Schooner Trail</t>
  </si>
  <si>
    <t>3800 block Schooner Trail Chesapeake VA 23321 Chesapeake City</t>
  </si>
  <si>
    <t>Portsmouth officers were trying to arrest a vehicle's occupants in relation to a drug investigation. The Portsmouth officers shot and killed Demetrius D. Edens and Darren S. Wilson after two police cars and an officer were struck by the suspect vehicle, according to police.</t>
  </si>
  <si>
    <t>http://articles.dailypress.com/2009-04-11/news/0904100122_1_officers-police-cars-portsmouth-police</t>
  </si>
  <si>
    <t>Demetrius D. Edens</t>
  </si>
  <si>
    <t>Jose Waidestran aka Jose Sanchez</t>
  </si>
  <si>
    <t>https://www.fatalencounters.org/wp-content/uploads/2013/10/Jose-Waidestran.jpg</t>
  </si>
  <si>
    <t>4545 Lafayette Rd</t>
  </si>
  <si>
    <t>4545 Lafayette Rd Indianapolis IN 46254 Marion</t>
  </si>
  <si>
    <t>Police said they were investigating three men in a car for possible drug offenses. During the investigation, which involved the sale of narcotics to undercover officers, one of the suspects did something that caused the officer to believe that he was in jeopardy, and he shot and killed Jose Waidestran.</t>
  </si>
  <si>
    <t>http://www.theindychannel.com/news/officer-kills-man-2-arrested-in-wal-mart-shooting</t>
  </si>
  <si>
    <t>Christopher Chance Allen</t>
  </si>
  <si>
    <t>https://www.fatalencounters.org/wp-content/uploads/2013/10/Christopher-Chance-Allen.jpg</t>
  </si>
  <si>
    <t>201 SE 7th St.</t>
  </si>
  <si>
    <t>201 SE 7th St. Lawton OK 73501 Comanche</t>
  </si>
  <si>
    <t>Officers were called to the Fairfield Inn to investigate a report of a guest who matched the description of a man who had been stealing TV sets from local hotels, police said. Christopher Allen took a woman hostage, released her, and eventually shot and killed himself.</t>
  </si>
  <si>
    <t>https://docs.google.com/document/d/1aFT15m5oQfbGkdzezcgmRMZBjaFh-U5huYl5az2iCLk/edit?usp=sharing</t>
  </si>
  <si>
    <t>AR-84</t>
  </si>
  <si>
    <t>AR-84 AR Pike</t>
  </si>
  <si>
    <t>Deputy Chris Thompson and a state Department of Human Services worker went to the home of a farmworker after his boss reported that he had become ill and wouldn't seek medical attention, police said. At some point during the visit, the man went into his house and grabbed a knife, then came out swinging it at the social worker. Thompson stepped between the two, and that's when the man began threatening Thompson with the knife. Thompson told the man to drop the knife, and shot and killed him after the man lunged at him.</t>
  </si>
  <si>
    <t>https://docs.google.com/document/d/1WMIhUPN6wjqCm_VuAjgmjnrPSDR76MfQvV7TtuHZRGk/edit?usp=sharing</t>
  </si>
  <si>
    <t>398 Garfield St</t>
  </si>
  <si>
    <t>398 Garfield St Bristol PA 19007 Bucks</t>
  </si>
  <si>
    <t>Charles Smith, a partially paralyzed man, hit several cars before he stopped for police. He allegedly tried to slash an officer with a knife when he was shot and killed.</t>
  </si>
  <si>
    <t>https://drive.google.com/file/d/0B-l9Ys3cd80fSXRoOUljRHRQYWs/view?usp=sharing</t>
  </si>
  <si>
    <t>Robert Delrico Mitchell</t>
  </si>
  <si>
    <t>https://fatalencounters.org/wp-content/uploads/2020/02/4-10-2009-Robert-Delrico-Mitchell.jpg</t>
  </si>
  <si>
    <t>4/10/2009</t>
  </si>
  <si>
    <t>20536 Pelkey Street</t>
  </si>
  <si>
    <t>20536 Pelkey Street Detroit MI 48205 Wayne</t>
  </si>
  <si>
    <t>Unarmed and apparently blameless teen Mitchell, physically slight, bolted from police at a traffic stop. Police chased for two blocks into an abandoned house and shot him just once with the Taser to get him to comply. It killed him. As part of their settlement with the family the Warren police agreed to suspend their use of Tasers.</t>
  </si>
  <si>
    <t>http://www.cnn.com/2009/CRIME/05/28/michigan.taser.death/</t>
  </si>
  <si>
    <t>Susie Young Kim</t>
  </si>
  <si>
    <t>http://orangejuiceblog.com/wp-content/uploads/2009/07/susie-young-kim-254x300.jpg</t>
  </si>
  <si>
    <t>1900 block Grand Avenue near East 17th Street, Santa Ana, CA</t>
  </si>
  <si>
    <t>1900 block Grand Avenue near East 17th Street, Santa Ana, CA Santa Ana CA 92701 Orange</t>
  </si>
  <si>
    <t>Shot after a a high speed chase.. Police were pursuing Kim for a traffic violation; during the chase, she rammed police vehicles. Kim was found under the influence of alcohol and cocaine with her 18-month old daughter in the car.</t>
  </si>
  <si>
    <t>http://www.ocregister.com/articles/kim-322555-galipo-settlement.html</t>
  </si>
  <si>
    <t>Debbie Ferguson</t>
  </si>
  <si>
    <t>4/11/2009</t>
  </si>
  <si>
    <t>4200 block Battlefield Blvd.</t>
  </si>
  <si>
    <t>4200 block Battlefield Blvd. Chesapeake VA 23322 Chesapeake City</t>
  </si>
  <si>
    <t>Debbie Ferguson crashed and fled. She allegedly threatened police with a saw and was shot and killed by Officer Michael Cusumano.</t>
  </si>
  <si>
    <t>http://hamptonroads.com/2009/05/family-mourns-woman-shot-chesapeake-police</t>
  </si>
  <si>
    <t>Damon Lee Weems</t>
  </si>
  <si>
    <t>http://local.sltrib.com/charts/shootings/images/thumbs/16.jpg</t>
  </si>
  <si>
    <t>5200 S St &amp; 1950 W St</t>
  </si>
  <si>
    <t>5200 S St &amp; 1950 W St Roy UT 84067 Weber</t>
  </si>
  <si>
    <t>During a family dispute, Weems allegedly threatened his mother with a knife to get a shotgun she was trying to hide from him. Weems struggled with his mother over the gun, firing it into wall and nearly hitting his 10-year-old son, prosecutors said. Weems then barricaded himself in a bedroom and fired his gun twice as officers tried to get his mother and son out of the apartment. He allegedly came out, carrying gun in "an aggressive 'ready' position," prosecutors wrote. Sgt. Mike Elliott and Officer Brian Seward fired, both striking him. Weems fired, narrowly missing Elliott.</t>
  </si>
  <si>
    <t>Clyde Coffey</t>
  </si>
  <si>
    <t>https://fatalencounters.org/wp-content/uploads/2020/02/4-11-2009-Clyde-Coffey.jpg</t>
  </si>
  <si>
    <t>Cane Creek Road</t>
  </si>
  <si>
    <t>McGrady</t>
  </si>
  <si>
    <t>Wilkes</t>
  </si>
  <si>
    <t>Cane Creek Road McGrady NC 28649 Wilkes</t>
  </si>
  <si>
    <t>North Carolina Wildlife Resources Commission</t>
  </si>
  <si>
    <t>At 7:30 a.m. on the first day of turkey season Coffey, hunting on his own private land, encountered a state wildlife officer. There was a confrontation between the two men perhaps worsened by the older man's hearing problems. The officer shot Coffey in the chest in perceived self-defense and killed the hunter.</t>
  </si>
  <si>
    <t>http://www.wxii12.com/Veteran-Wildlife-Officer-Kills-Turkey-Hunter/4483442</t>
  </si>
  <si>
    <t>Clifford Cook</t>
  </si>
  <si>
    <t>31 Green St</t>
  </si>
  <si>
    <t>31 Green St Newark NJ 07102 Essex</t>
  </si>
  <si>
    <t>From an ACLU lawsuit: Clifford Cook was arrested by Newark Police while recuperating from surgery. The officers took him to the police headquarters on Green Street. During his time in custody, the officers ignored his cries for medical help. When he became silent, officers took him to UNDMJ hospital, where he was pronounced dead on April 11, 2009, at 9:50 am.</t>
  </si>
  <si>
    <t>https://nj-arrest-related-deaths.herokuapp.com/posts/clifford-cook</t>
  </si>
  <si>
    <t>Joseph Han</t>
  </si>
  <si>
    <t>http://www.sacandco.net/images/640/360/2/assetpool/images/090513094756_han-320.jpg</t>
  </si>
  <si>
    <t>4/12/2009</t>
  </si>
  <si>
    <t>100 block Elkins Circle</t>
  </si>
  <si>
    <t>100 block Elkins Circle Folsom CA 95630 Sacramento</t>
  </si>
  <si>
    <t>Officer Paul Barber and Sgt. Ron Peterson shot and killed Joseph Han when he lunged at them with a pocket knife.</t>
  </si>
  <si>
    <t>http://www.folsomtelegraph.com/article/da-rules-han-shooting-was-justified</t>
  </si>
  <si>
    <t>Mauricio Jaquez</t>
  </si>
  <si>
    <t>https://www.fatalencounters.org/wp-content/uploads/2013/10/Mauricio.jpg</t>
  </si>
  <si>
    <t>479 Commonwealth Avenue</t>
  </si>
  <si>
    <t>479 Commonwealth Avenue Bronx NY 10473 Bronx</t>
  </si>
  <si>
    <t>Jaquez' wife called police because he was freaking out from drugs. Police tried some less lethal methods and then shot and killed him.</t>
  </si>
  <si>
    <t>http://www.nydailynews.com/new-york/nyc-crime/man-killed-lying-ground-attacked-article-1.2592122</t>
  </si>
  <si>
    <t>James Tyson</t>
  </si>
  <si>
    <t>https://fatalencounters.org/wp-content/uploads/2020/02/4-13-2009-James-Tyson.jpg</t>
  </si>
  <si>
    <t>4/13/2009</t>
  </si>
  <si>
    <t>Walrath Road and South Salina Street</t>
  </si>
  <si>
    <t>Walrath Road and South Salina Street Syracuse NY 13205 Onondaga</t>
  </si>
  <si>
    <t>When two officers attempted a traffic stop on Tyson's sedan, he pulled a handgun and shot one of the officers, injuring him. After a brief foot chase the second officer ran Tyson down and fatally shot him. Police fired a total of 19 times.</t>
  </si>
  <si>
    <t>http://www.syracuse.com/news/index.ssf/2009/04/section_of_south_side_roped_of.html</t>
  </si>
  <si>
    <t>Edwin Renee Frelix</t>
  </si>
  <si>
    <t>4/15/2009</t>
  </si>
  <si>
    <t>TC Jester Blvd and Cherry Forest Dr</t>
  </si>
  <si>
    <t>TC Jester Blvd and Cherry Forest Dr Houston TX 77088 Harris</t>
  </si>
  <si>
    <t>Frelix went on a drug and alcohol binge. His mistress called 911 and said that a stranger was smoking crack in her backyard. Just after midnight, Officer Johnson responded by vehicle. Frelix ran north. Officer Enriquez cut Frelix off by vehicle, then struck him with the vehicle as he and Officer Johnson tried to hem him in. The officers, assisted by Sergeant S. Dyer, Officer D. Nunez and bystander Anthony Broussard, tried and failed to revive Frelix.</t>
  </si>
  <si>
    <t>http://www.chron.com/news/houston-texas/article/HPD-investigates-traffic-death-of-man-as-he-fled-1725711.php</t>
  </si>
  <si>
    <t>Kevin Jackson</t>
  </si>
  <si>
    <t>700 block East 126th Street</t>
  </si>
  <si>
    <t>700 block East 126th Street Cleveland OH 44108 Cuyahoga</t>
  </si>
  <si>
    <t>Two officers shot and killed Kevin Jackson, 28, after they said the suspect had fired a gun at them. The officers were called to East 128th Street and Woodside Avenue to investigate a report of drug activity in the area. Jackson was selling crack cocaine when the officers approached. Jackson fled, but later confronted the officers. Gunfire erupted, Jackson was hit and later died.</t>
  </si>
  <si>
    <t>Juan Carlos Gravina</t>
  </si>
  <si>
    <t>Sierra Way and Seventh Street</t>
  </si>
  <si>
    <t>Sierra Way and Seventh Street San Bernardino CA 92410 San Bernardino</t>
  </si>
  <si>
    <t>Officer Juan Ochoa shot Juan Carlos Gravina after Ochoa thought he saw Gravina pointing a gun at him.</t>
  </si>
  <si>
    <t>http://www.sbsun.com/general-news/20090903/san-bernardino-police-officer-cleared-in-fatal-shooting</t>
  </si>
  <si>
    <t>Erik Garcia</t>
  </si>
  <si>
    <t>4/16/2009</t>
  </si>
  <si>
    <t>5728 Santa Fe Ave</t>
  </si>
  <si>
    <t>5728 Santa Fe Ave Compton CA 90221 Los Angeles</t>
  </si>
  <si>
    <t>Officers had received a call about a man with a gun at a local bar, and when they arrived at the scene Garcia was being escorted out of another bar across the street by security guards, officials said. Officers ordered Garcia to put his hands on his head, and he did at first, but then he reached for a replica handgun and was shot by a Huntington Park police officer.</t>
  </si>
  <si>
    <t>http://homicide.latimes.com/post/erik-garcia/</t>
  </si>
  <si>
    <t>Thomas Kimble</t>
  </si>
  <si>
    <t>Madison Avenue and Jackson Street</t>
  </si>
  <si>
    <t>North Highlands</t>
  </si>
  <si>
    <t>Madison Avenue and Jackson Street North Highlands CA 95660 Sacramento</t>
  </si>
  <si>
    <t>California Highway Patrol, Sacramento County Sheriff's Office</t>
  </si>
  <si>
    <t>Thomas Kimble was killed after he was struck while seated at a bus stop by a 17-year-old motorcyclist fleeing the CHP. According to the CHP, an officer was writing reports in a Target parking lot when he saw a 2007 Kawasaki motorcycle speeding down Madison Avenue at about 7:40 p.m. The motorcycle allegedly sped away after the officer tried to stop him. A Sacramento County sheriff's deputy was in the left turn lane and was beginning to turn on a green light when the motorcyclist reportedly ran the red light. The motorcycle struck the the patrol vehicle, then slid for approximately 200+ feet before crashing into the bus stop bench, killing Kimble. The motorcyclist was thrown from the bike and landed in a driveway approximately 250 feet away, sustaining serious injuries.</t>
  </si>
  <si>
    <t>http://sacramentonews.blogspot.com/2009/04/high-speed-motorcyclist-crashes-and.html</t>
  </si>
  <si>
    <t>Gary A. Decker</t>
  </si>
  <si>
    <t>5050 E. Grant Road</t>
  </si>
  <si>
    <t>5050 E. Grant Road Tucson AZ 85712 Pima</t>
  </si>
  <si>
    <t>Police were called to check on the welfare of a guest of the motel. Decker's room was destroyed and he was in the bathroom clutching a toilet seat, which he'd torn off the toilet. He was tasered, and died later.</t>
  </si>
  <si>
    <t>http://tucsoncitizen.com/morgue/2009/04/18/114619-man-who-died-after-taser-shock-from-police-identified/</t>
  </si>
  <si>
    <t>Joshua L. Black</t>
  </si>
  <si>
    <t>N. Port Washington Road and Good Hope Road</t>
  </si>
  <si>
    <t>N. Port Washington Road and Good Hope Road Glendale WI 53217 Milwaukee</t>
  </si>
  <si>
    <t>Fox Point Police Department, River Hills Police Department</t>
  </si>
  <si>
    <t>Joshua L. Black was suspected of robbing a Fox Point bank when he was shot to death during an exchange of gunfire with police, police said.</t>
  </si>
  <si>
    <t>http://www.jsonline.com/news/milwaukee/43101327.html</t>
  </si>
  <si>
    <t>Aniya Alexander</t>
  </si>
  <si>
    <t>http://ak-cache.legacy.net/legacy/images/Cobrands/PJStar/Photos/BJQECNFCW02_042209.jpg</t>
  </si>
  <si>
    <t>1800 block West Lincoln Avenue</t>
  </si>
  <si>
    <t>1800 block West Lincoln Avenue Peoria IL 61605 Peoria</t>
  </si>
  <si>
    <t>A Peoria police van driven by officer Jim Krider struck 2-year-old Aniya Alexander, killing her. According to police, Krider was transporting six prisoners from Peoria County Jail to the Peoria Police Department for a scheduled police lineup at around 6:10 p.m. After crossing South Western Avenue, the eastbound van hit Aniya as she entered the roadway outside her grandmother's home. Aniya, who would have turned 3 in 10 days, Alexander was pronounced dead at a hospital.</t>
  </si>
  <si>
    <t>http://www.pjstar.com/x1263222144/Peoria-girl-2-struck-and-killed-by-police-vehicle</t>
  </si>
  <si>
    <t>Timothy J. McCall</t>
  </si>
  <si>
    <t>37300 block De Portola Rd.</t>
  </si>
  <si>
    <t>37300 block De Portola Rd. Temecula CA 92592 Riverside</t>
  </si>
  <si>
    <t>Riverside County Sheriff's Department, California Highway Patrol</t>
  </si>
  <si>
    <t>A deputy shot Timothy J. McCall when he tried to run him over after a high-speed chase ended in Temecula Valley Wine Country.</t>
  </si>
  <si>
    <t>http://www.sandiegouniontribune.com/news/2009/apr/18/temecula-parolee-shot-by-deputy-ided/</t>
  </si>
  <si>
    <t>Rickey Lee Kitzmiller</t>
  </si>
  <si>
    <t>http://www.eyeonannapolis.net/wp-content/uploads/2009/04/kitzmiller.jpg</t>
  </si>
  <si>
    <t>4/17/2009</t>
  </si>
  <si>
    <t>7992 Quarterfield Road</t>
  </si>
  <si>
    <t>Severn</t>
  </si>
  <si>
    <t>7992 Quarterfield Road Severn MD 21144 Anne Arundel</t>
  </si>
  <si>
    <t>The girlfriend of plumber Kitzmiller called 911 to report that he was armed, had assaulted his mother, and threatened them both. Responding police found Kitzmiller with a long gun on the porch. When he aimed it at officers, he was shot to death.</t>
  </si>
  <si>
    <t>http://www.eyeonannapolis.net/2009/04/18/police-involved-shooting-in-severn/</t>
  </si>
  <si>
    <t>Leigh Anna Jimmerson</t>
  </si>
  <si>
    <t>https://fatalencounters.org/wp-content/uploads/2020/02/4-17-2009-Leigh-Anna-Jimmerson.jpg</t>
  </si>
  <si>
    <t>Whitesburg Drive and Airport Road</t>
  </si>
  <si>
    <t>Whitesburg Drive and Airport Road Huntsville AL 35802 Madison</t>
  </si>
  <si>
    <t>Tad Joseph Mattle and Leigh Anna Jimmerson were killed when their vehicle was struck by a pickup truck fleeing police.</t>
  </si>
  <si>
    <t>http://www.huntsvillenewswire.com/2009/04/18/driver-in-crash-that-killed-2-teens-friday-was-fleeing-from-police/</t>
  </si>
  <si>
    <t>Tad Joseph Mattle</t>
  </si>
  <si>
    <t>https://fatalencounters.org/wp-content/uploads/2020/02/4-17-2009-Tad-Mattle.jpg</t>
  </si>
  <si>
    <t>Carl Hurlock</t>
  </si>
  <si>
    <t>500 block Dukewood Avenue</t>
  </si>
  <si>
    <t>Gloucester City</t>
  </si>
  <si>
    <t>500 block Dukewood Avenue Gloucester City NJ 08030 Camden</t>
  </si>
  <si>
    <t>Gloucester City Police Department, Haddon Township Police Department</t>
  </si>
  <si>
    <t>Police responded to a residence about 6:15 p.m., for a report of a man with a knife. Hurlock was outside threatening to stab himself. Officers negotiated with Hurlock, during which time Hurlock entered and exited his residence repeatedly. About 7 p.m. Hurlock is alleged to have approached officers with the knife raised in a threatening manner. Police said Hurlock refused to drop the weapon despite repeated orders. An officer from Haddon Township and a Gloucester City officer shot and killed him.</t>
  </si>
  <si>
    <t>http://www.nj.com/south/index.ssf/2009/04/cloucester_city_haddon_twp_pol.html</t>
  </si>
  <si>
    <t>Adam John Williams</t>
  </si>
  <si>
    <t>Iowa Hwy 175</t>
  </si>
  <si>
    <t>Lohrville</t>
  </si>
  <si>
    <t>Iowa Hwy 175 Lohrville IA 51453 Calhoun</t>
  </si>
  <si>
    <t>Motorcyclist Williams fled from an attempted traffic stop by county deputies, changed direction on a state highway, struck the back of an pickup truck, was thrown from his bike and sustained fatal injuries.</t>
  </si>
  <si>
    <t>http://www.radioiowa.com/2009/04/20/rockwell-city-man-dies-in-motorcycle-crash/</t>
  </si>
  <si>
    <t>Daniel Caen Smith</t>
  </si>
  <si>
    <t>http://media.jrn.com/images/200*284/20090419-222353-pic-713955452_5980697_ver1.0_640_480.jpg</t>
  </si>
  <si>
    <t>2701 Miller Ct</t>
  </si>
  <si>
    <t>2701 Miller Ct Wichita Falls TX 76308 Wichita</t>
  </si>
  <si>
    <t>At 12:59 a.m., officers received a shots fired call. They went to Smith's residence, took his daughters to safety and set up a perimeter. Around 4 a.m., negotiations failed. SWAT officers entered the Smith residence by force. Daniel Smith had fatally shot his wife and himself.</t>
  </si>
  <si>
    <t>http://www.timesrecordnews.com/news/police-believe-incident-was-murder-suicide-ep-433230162-335525791.html</t>
  </si>
  <si>
    <t>Jairo Bastos</t>
  </si>
  <si>
    <t>http://media.cmgdigital.com/shared/lt/lt_cache/thumbnail/188/img/photos/2012/02/22/0a/51/19208932.jpg</t>
  </si>
  <si>
    <t>700 block Old Holcomb Bridge Road</t>
  </si>
  <si>
    <t>700 block Old Holcomb Bridge Road Roswell GA 30076 Fulton</t>
  </si>
  <si>
    <t>Police were looking for Bastos because he had been reported for kidnapping his two children. Police found Bastos in his car with the two children and asked Bastos to exit the vehicle, he instead drove the car into a police officer, knocking him down and then drove the car into the police vehicle. Police shot Bastos.</t>
  </si>
  <si>
    <t>http://www.wsbtv.com/news/news/kids-in-car-when-police-shot-suspect/nJSr3/</t>
  </si>
  <si>
    <t>Darryl D. Mason</t>
  </si>
  <si>
    <t>http://www.vanhoe.com/fh_live/13100/13193/images/obituaries/883196.jpg</t>
  </si>
  <si>
    <t>4/18/2009</t>
  </si>
  <si>
    <t>2621 4th Ave.</t>
  </si>
  <si>
    <t>2621 4th Ave. Rock Island IL 61201 Rock Island</t>
  </si>
  <si>
    <t>Rock Island Police Department</t>
  </si>
  <si>
    <t>Police responded to a reported that Darryl D. Mason Sr. was "hyper, sweating heavily and scaring patrons" at the QCCA Expo Center. Police tried to arrest Mason for disorderly conduct, and he allegedly became "agitated, combative and resistive." Police said officers pepper-sprayed Mason when he wouldn't stop trying to kick the windows in a squad car. Upon arrival at the jail, officers placed Mason face down on a concrete bench, to remove handcuffs, police said. Mason became unresponsive and was pronounced dead at a hospital. Although various abrasions and contusions were visible on Mason's body, Coroner Brian Gustafson said, "We could tell immediately they were not from that day." He said Mason died from "adverse effects of cocaine." The inquest jury decided Mason's death was an accident.</t>
  </si>
  <si>
    <t>http://qctimes.com/news/local/autopsy-scheduled-for-east-moline-man-who-died-during-jail/article_54f09492-2d4a-11de-adbf-001cc4c03286.html</t>
  </si>
  <si>
    <t>Michael Patrick Jacobs Jr.</t>
  </si>
  <si>
    <t>http://www.lawreport.org/imagesStory/Michael_Patrick_Jacobs_b.jpg</t>
  </si>
  <si>
    <t>6266 Ava Court Drive</t>
  </si>
  <si>
    <t>6266 Ava Court Drive Fort Worth TX 76112 Tarrant</t>
  </si>
  <si>
    <t>Charlotte Jacobs called 911 to report that her son, Michael, was behaving aggressively and refused to take his medication for schizophrenia and bipolar disorder. Officers responded. Michael, unarmed, refused to go with the officers, and dared them to shoot him with a stun gun. An officer did so, jolting him for 49 seconds, then once again for five seconds. Jacobs died. The City of Fort Worth gave Jacobs' family a $2 million settlement.</t>
  </si>
  <si>
    <t>http://www.nbcdfw.com/news/local/Fort-Worth-Offers-2-Million-to-Settle-Taser-Death-Lawsuit-93813674.html</t>
  </si>
  <si>
    <t>Shoua Vang</t>
  </si>
  <si>
    <t>207 Larpenteur Ave E</t>
  </si>
  <si>
    <t>207 Larpenteur Ave E St. Paul MN 55117 Ramsey</t>
  </si>
  <si>
    <t>Shoua Vang, 48, of St. Paul, was a passenger in the car that was struck by a reportedly drunk driver. Tito Fonzio Campbell, 33, of Roseville, was charged with fleeing police in a motor vehicle involving death of another person, fleeing police involving substantial bodily harm of another person and first-degree driving while impaired, Roseville police said.</t>
  </si>
  <si>
    <t>http://www.twincities.com/2009/04/19/roseville-man-charged-in-crash-that-killed-st-paul-woman/</t>
  </si>
  <si>
    <t>Rodney Joseph Lasseigne</t>
  </si>
  <si>
    <t>https://doctorbulldog.files.wordpress.com/2009/04/rodney-joseph-lasseigne.jpg?w=450</t>
  </si>
  <si>
    <t>950 State Road 206 West</t>
  </si>
  <si>
    <t>950 State Road 206 West St. Augustine FL 32086 St. Johns</t>
  </si>
  <si>
    <t>As the prime suspect in the beating death of his mother in Gautier Mississippi, Lasseigne had appeared on "America's Most Wanted" twice during his months-long run from the police. Recognizing the disabled MS tags, county deputies approached a man in the driver's seat of a car parked at a Flying J truck stop. That was Lasseigne, who pulled away a black, white and red blanket to reveal a sawed-off shotgun and started a firefight, which he lost.</t>
  </si>
  <si>
    <t>http://www.wlox.com/story/10210250/murder-suspect-may-be-dead-but-investigation-continues</t>
  </si>
  <si>
    <t>Douglas Tarry</t>
  </si>
  <si>
    <t>http://media.signonsandiego.com/img/photos/2009/04/20/douglas-tarry_t350.jpg?1640fae913a1dac1b26c7eb88806b9f9b0341305</t>
  </si>
  <si>
    <t>4/19/2009</t>
  </si>
  <si>
    <t>California 76</t>
  </si>
  <si>
    <t>Bonsall</t>
  </si>
  <si>
    <t>California 76 Bonsall CA 92003 San Diego</t>
  </si>
  <si>
    <t>Douglas Tarry was killed when Silverio Romero crashed into his pickup truck when fleeing police near Bonsall.</t>
  </si>
  <si>
    <t>http://www.sandiegouniontribune.com/news/2009/apr/20/bn20fatal2135312/?metro&amp;zIndex=85553</t>
  </si>
  <si>
    <t>Michael Batchelor</t>
  </si>
  <si>
    <t>http://local.sltrib.com/charts/shootings/images/thumbs/33.jpg</t>
  </si>
  <si>
    <t>N 200 E &amp; E 200 N</t>
  </si>
  <si>
    <t>Santaquin</t>
  </si>
  <si>
    <t>N 200 E &amp; E 200 N Santaquin UT 84655 Utah</t>
  </si>
  <si>
    <t>Payson Police Department, Utah County Sheriff's Office</t>
  </si>
  <si>
    <t>Batchelor reportedly was despondent about money and family problems when he sent a text message to his wife, stating "I love you and goodbye." Relatives went to his Santaquin home, where they heard a gunshot and called police. Batchelor yelled at the responding SWAT team to leave. After an hour or so, he allegedly went to an open front door and pointed a shotgun at police, who shot him. Officers said they ordered him several times to put down the gun.</t>
  </si>
  <si>
    <t>Elisa Cedeno</t>
  </si>
  <si>
    <t>4/20/2009</t>
  </si>
  <si>
    <t>Daisy Lane and Eaby Road</t>
  </si>
  <si>
    <t>Phelan</t>
  </si>
  <si>
    <t>Daisy Lane and Eaby Road Phelan CA 92371 San Bernardino</t>
  </si>
  <si>
    <t>Elisa Cedeno was killed when she was struck by vehicles after trying to escape from her husband's 1998 Dodge pickup truck as he fled from deputies on dirt roads in the Mojave desert.</t>
  </si>
  <si>
    <t>http://www.sandiegouniontribune.com/news/2009/apr/24/ca-socal-woman-leaps-042409/</t>
  </si>
  <si>
    <t>Donell Miller</t>
  </si>
  <si>
    <t>4/21/2009</t>
  </si>
  <si>
    <t>317 SW Sixth St.</t>
  </si>
  <si>
    <t>317 SW Sixth St. Fort Lauderdale FL 33315 Broward</t>
  </si>
  <si>
    <t>After being caught in a 7 p.m. drug sting selling narcotics to undercover deputies, Miller realized what was going on, "screamed, accelerated his car and rammed (their) cruisers." He struck two deputies without seriously hurting either one. Boxed in, then he threw his vehicle into reverse, at which point he was shot to death by deputies.</t>
  </si>
  <si>
    <t>http://articles.sun-sentinel.com/2009-04-24/news/0904240099_1_deputies-shot-sheriff-al-lamberti-undercover-deputies</t>
  </si>
  <si>
    <t>Harvey Joseph George</t>
  </si>
  <si>
    <t>6481 R F D Rd</t>
  </si>
  <si>
    <t>6481 R F D Rd Nederland TX 77708 Jefferson</t>
  </si>
  <si>
    <t>George, evading a traffic stop, drove off the edge of the LNVA Canal and tried to swim away from officers.</t>
  </si>
  <si>
    <t>http://www.beaumontenterprise.com/news/article/Man-who-drowned-in-canal-identified-747256.php</t>
  </si>
  <si>
    <t>Jose Alexi Sorto</t>
  </si>
  <si>
    <t>8710 Fondren Road</t>
  </si>
  <si>
    <t>8710 Fondren Road Houston TX 77074 Harris</t>
  </si>
  <si>
    <t>According to HPD, Sorto's wife called police because he beat two of their children while drunk. As officers traveled to the scene, Sorto left the apartment and laid a machete and a knife on a vehicle outside. Officers confronted him there, telling him in Spanish and English to surrender. He picked both weapons up and ran at officers. Officer Xavier A. Flores fatally shot him.</t>
  </si>
  <si>
    <t>http://www.houstontx.gov/police/nr/2009/apr/nr042109-2.htm</t>
  </si>
  <si>
    <t>Bradley Michael Snell</t>
  </si>
  <si>
    <t>Southeast 21st Avenue</t>
  </si>
  <si>
    <t>Milwaukie</t>
  </si>
  <si>
    <t>Southeast 21st Avenue Milwaukie OR 97222 Clackamas</t>
  </si>
  <si>
    <t>Snell took three of his neighbors hostage—a single mother and her two young sons—and forced the woman to call around to medical providers in search of his pain medication. County officers had been alerted by clinics that Snell had called before the incident. With seven SWAT members on site only a single shot was fired, but several of them wrestled Snell to the ground after he was fatally wounded.</t>
  </si>
  <si>
    <t>http://www.oregonlive.com/clackamascounty/index.ssf/2009/04/clackamas_deputies_shoot_armed.html</t>
  </si>
  <si>
    <t>Carl Michael Byczkowski</t>
  </si>
  <si>
    <t>699 Glen Drive</t>
  </si>
  <si>
    <t>699 Glen Drive Westminster MD 21157 Carroll</t>
  </si>
  <si>
    <t>Maryland State Police from the Westminster barrack formed a perimeter around a house after Carl Michael Byczkowski called the barrack and said he was going to harm himself. He shot and killed himself.</t>
  </si>
  <si>
    <t>https://docs.google.com/document/d/1dSrOeflkVhV0bXyzT-zmkR0dKM9_lkhTTxRk3e9LDv4/edit?usp=sharing</t>
  </si>
  <si>
    <t>Donald Clark Brooks</t>
  </si>
  <si>
    <t>http://blog.al.com/live/2009/04/small_Donald%20Clark%20Brooks.jpg</t>
  </si>
  <si>
    <t>4/22/2009</t>
  </si>
  <si>
    <t>7550 Wakulla Dr.</t>
  </si>
  <si>
    <t>7550 Wakulla Dr. Mobile AL 36619 Mobile</t>
  </si>
  <si>
    <t>Donald Clark Brooks reportedly shot and killed himself as Mobile police arrived to arrest him.</t>
  </si>
  <si>
    <t>http://blog.al.com/live/2009/04/suspected_sex_abuser_shoots_hi.html</t>
  </si>
  <si>
    <t>Blake Strebel</t>
  </si>
  <si>
    <t>https://fatalencounters.org/wp-content/uploads/2020/02/4-22-2009-Blake-Strebel.jpg</t>
  </si>
  <si>
    <t>28th Street and Washington Boulevard</t>
  </si>
  <si>
    <t>28th Street and Washington Boulevard Ogden UT 84401 Weber</t>
  </si>
  <si>
    <t>A 17-year-old burglary suspect driving a Cadillac chased by police ran full-speed into a Mitsubishi Lancer, killing both occupants: Derek Jasper and Blake Strebel. The 17-year-old was charged with two counts of auto homicide.</t>
  </si>
  <si>
    <t>http://www.deseretnews.com/article/705299428/Homicide-charges-sought-in-crash-that-killed-2-men.html?pg=all</t>
  </si>
  <si>
    <t>Derek Jasper</t>
  </si>
  <si>
    <t>https://fatalencounters.org/wp-content/uploads/2020/02/4-22-2009-Derek-jasper.jpg</t>
  </si>
  <si>
    <t>Jorge Rivera</t>
  </si>
  <si>
    <t>4th Street and York Street</t>
  </si>
  <si>
    <t>4th Street and York Street Camden NJ 08102 Camden</t>
  </si>
  <si>
    <t>New Jersey State Police, Camden Prosecutor's Office</t>
  </si>
  <si>
    <t>Police said Jorge Rivera put a bag of drugs in his mouth when police arrived, and that's what killed him. Some witnesses said that police kicked and punched Rivera and caused him to hit his head on a concrete step.</t>
  </si>
  <si>
    <t>http://www.nj.com/news/index.ssf/2009/06/drug_bag_choked_camden_man_dur.html</t>
  </si>
  <si>
    <t>500 block Vail Lane</t>
  </si>
  <si>
    <t>St. David</t>
  </si>
  <si>
    <t>500 block Vail Lane St. David AZ 85630 Cochise</t>
  </si>
  <si>
    <t>Cochise County Sheriff's Office</t>
  </si>
  <si>
    <t>A man shot at a neighbor then barricaded himself in the house with a hostage. The hostage was released, but a short time later, the man came out and shot at officers who shot and killed him.</t>
  </si>
  <si>
    <t>https://docs.google.com/document/d/19H2ybmB0ld2vQ_7FZwe_yt7wnafnwCejGsqSEbJDcos/edit?usp=sharing</t>
  </si>
  <si>
    <t>Jerard M. Drew</t>
  </si>
  <si>
    <t>https://fatalencounters.org/wp-content/uploads/2020/02/4-22-2009-Jared-Drew.jpg</t>
  </si>
  <si>
    <t>2700 block West Edison Street</t>
  </si>
  <si>
    <t>2700 block West Edison Street Tulsa OK 74127 Tulsa</t>
  </si>
  <si>
    <t>Drew became unresponsive while police were trying to put leg shackles on him after he was pepper-sprayed but continued to resist officers' attempts to arrest him.</t>
  </si>
  <si>
    <t>https://docs.google.com/document/d/1o0JP96oJ6RMAJ2tySzggUeL9YwpI1bIKGESrfky_Ohg/edit?usp=sharing</t>
  </si>
  <si>
    <t>Reno Sayles</t>
  </si>
  <si>
    <t>http://d3trabu2dfbdfb.cloudfront.net/4/4/449170_300x300.jpeg</t>
  </si>
  <si>
    <t>62 Burlington Ave</t>
  </si>
  <si>
    <t>62 Burlington Ave Buffalo NY 14215 Erie</t>
  </si>
  <si>
    <t>Off-duty Buffalo officer Charles E. Gidney shot at two intruders in what was described as a violent home invasion of his own house. He wounded one, Anthony T. Creamer, and killed the other, Sayles. Police released none of these names at the time of the incident. Sayles had been a figure in the year 2000 federal indictments of four Buffalo officers accused of, among other things, stealing $36K from an undercover FBI agent.</t>
  </si>
  <si>
    <t>https://groups.yahoo.com/neo/groups/policeoversight/conversations/messages/6905</t>
  </si>
  <si>
    <t>Apolanto Torrez</t>
  </si>
  <si>
    <t>4/23/2009</t>
  </si>
  <si>
    <t>700 block Mesilla Road</t>
  </si>
  <si>
    <t>Chaparral</t>
  </si>
  <si>
    <t>700 block Mesilla Road Chaparral NM 88081 Dona Ana</t>
  </si>
  <si>
    <t>Torrez was shot in Chaparral by an Otero County sheriff's deputy after he allegedly attacked the deputy while being questioned about a child abduction and was unable to be stopped by a baton or Taser.</t>
  </si>
  <si>
    <t>Jacqueline Sherrill</t>
  </si>
  <si>
    <t>4342 Panda Road</t>
  </si>
  <si>
    <t>4342 Panda Road Diamond MO 64840 Newton</t>
  </si>
  <si>
    <t>Jacqueline Sherrill reportedly killed herself during a standoff with sheriff's deputies. Deputies responded to Sherrill's home after her mother called for assistance. According to officials, Sherrill's mother had fled from her daughter's house after Sherrill threatened suicide and fired a shot. Sherrill reportedly took a potshot at the first two deputies on the scene. The deputies said they heard another shot fired inside the home a few minutes later, but were unable to confirm Sherrill's suicide for almost two hours due to concerns for officers' safety. At around 3 p.m., tear gas was fired into the home. A special-response team then went inside and found Sherrill's body.</t>
  </si>
  <si>
    <t>http://www.neoshodailynews.com/article/20090424/NEWS/304249779</t>
  </si>
  <si>
    <t>Thomas "Tommy" Lovett</t>
  </si>
  <si>
    <t>4/24/2009</t>
  </si>
  <si>
    <t>300 Middletown Blvd</t>
  </si>
  <si>
    <t>Langhorne</t>
  </si>
  <si>
    <t>300 Middletown Blvd Langhorne PA 19047 Bucks</t>
  </si>
  <si>
    <t>Police responded to a report that a man had attacked a 17-year-old girl outside the food court at the Oxford Valley Mall, choking her and sticking his fingers in her eyes. Tommy Lovett ran from mall security into a wooded area. When an officer caught up, Lovett swung a tree branch at the officer, then climbed over a large fallen tree. Lovett picked up a brick, and the officer fired one shot that didn't hit Lovett or cause him to drop the brick. The officer then shot and killed him.</t>
  </si>
  <si>
    <t>http://www.buckscountycouriertimes.com/recent-police-involved-shootings/article_3ec7b170-2c01-583a-9a20-433c2b9a50b4.html</t>
  </si>
  <si>
    <t>Jose Alfredo Vides</t>
  </si>
  <si>
    <t>http://ww4.hdnux.com/photos/04/71/60/1285143/3/622x350.jpg</t>
  </si>
  <si>
    <t>7006 Scott St</t>
  </si>
  <si>
    <t>7006 Scott St Houston TX 77021 Harris</t>
  </si>
  <si>
    <t>Vides walked out in public with a gun. His girlfriend and neighbors called police. Vides shot at officers after they repeatedly told him to drop his weapon. He advanced on them as they ran for cover. Three officers, M. Valle, E. Tewes and R. Stanfield, shot back at Vides, who fell down. An officer or officers shot him again as he tried to get a grip on his gun once more.</t>
  </si>
  <si>
    <t>http://www.chron.com/news/houston-texas/article/HPD-Man-confronting-officers-shot-to-death-w-1723804.php</t>
  </si>
  <si>
    <t>Fred Davis</t>
  </si>
  <si>
    <t>5501 County Road 55</t>
  </si>
  <si>
    <t>Headland</t>
  </si>
  <si>
    <t>5501 County Road 55 Headland AL 36345 Henry</t>
  </si>
  <si>
    <t>Abbeville Police Department, Quitman County (GA) Sheriff's Office</t>
  </si>
  <si>
    <t>Davis had stopped taking his anti-psychotic medicine and deliberately drew in local law enforcement by shooting his guns off randomly. He made have had anti-government grudges, police thought. He killed one local officer and critically wounded another, staging a tense shootout that ended with Davis downed by police sniper fire.</t>
  </si>
  <si>
    <t>http://www.dothaneagle.com/news/two-lawmen-give-account-in-recent-fatal-police-shooting/article_f29225ea-9d71-5e3c-9407-c5f4de348b98.html</t>
  </si>
  <si>
    <t>Dean N. Tsatsos</t>
  </si>
  <si>
    <t>1200 block Killarney Drive</t>
  </si>
  <si>
    <t>1200 block Killarney Drive Dyer IN 46311 Lake</t>
  </si>
  <si>
    <t>Dean N. Tsatsos got in a fight with his father, called 911 and went outside with a gun. When police arrived, he refused to drop it, allegedly pointed it at them, and was shot and killed.</t>
  </si>
  <si>
    <t>http://www.nwitimes.com/news/local/dyer-cops-shoot-man-who-wielded-assault-rifle/article_73f61f47-142c-580a-a3bc-11556ada0081.html</t>
  </si>
  <si>
    <t>Joseph Anthony Galarza</t>
  </si>
  <si>
    <t>https://fatalencounters.org/wp-content/uploads/2020/02/4-24-2009-Joseph-Galarza.jpg</t>
  </si>
  <si>
    <t>100 block West Columbine Avenue</t>
  </si>
  <si>
    <t>100 block West Columbine Avenue Santa Ana CA 92707 Orange</t>
  </si>
  <si>
    <t>Officer Jason Garcia shot unarmed Joseph Anthony Galarza in the back after he turned around as he held onto a six-foot wall he was scaling with one hand and reached for his waistband with the other.</t>
  </si>
  <si>
    <t>http://www.ocregister.com/articles/galarza-168202-police-son.html</t>
  </si>
  <si>
    <t>Connie Yvonne Burgess</t>
  </si>
  <si>
    <t>https://www.fatalencounters.org/wp-content/uploads/2013/10/ConnieYvonneBurgess.jpg</t>
  </si>
  <si>
    <t>4/25/2009</t>
  </si>
  <si>
    <t>Lee Road and Westview Avenue</t>
  </si>
  <si>
    <t>Lee Road and Westview Avenue Cleveland OH 44128 Cuyahoga</t>
  </si>
  <si>
    <t>Shaker Heights Police Department</t>
  </si>
  <si>
    <t>Roderick Deal was fleeing from police in a van when he hit Connie Burgess, 41, as she sat on her motorcycle.</t>
  </si>
  <si>
    <t>http://blog.cleveland.com/sunpress/2009/08/man_sentenced_to_20_years_for.html</t>
  </si>
  <si>
    <t>David Ochan Okot</t>
  </si>
  <si>
    <t>5 Weymouth Street</t>
  </si>
  <si>
    <t>5 Weymouth Street Portland ME 04102 Cumberland</t>
  </si>
  <si>
    <t>Shot after brandishing handgun. Police were responding to report of intoxicated man with handgun.</t>
  </si>
  <si>
    <t>http://www.maine.gov/tools/whatsnew/index.php?topic=AGOffice_Press&amp;id=83025&amp;v=reportsarticle10</t>
  </si>
  <si>
    <t>Harvey L. Steward</t>
  </si>
  <si>
    <t>Center Rd. and Lippincott Blvd.</t>
  </si>
  <si>
    <t>Burton</t>
  </si>
  <si>
    <t>Center Rd. and Lippincott Blvd. Burton MI 48519 Genesee</t>
  </si>
  <si>
    <t>Burton Police Department</t>
  </si>
  <si>
    <t>Officer Jeremy Driggett responded around noon on reports that Harvey L. Steward was walking in traffic and yelling that someone was trying to kill him. According to police, Steward struggled with Driggett, who pepper sprayed Steward. Driggett shot Steward when he allegedly reached for his gun. In March 2015, the Burton City Council agreed to pay a $290,000 settlement to Steward estate.</t>
  </si>
  <si>
    <t>http://www.mlive.com/news/flint/index.ssf/2009/04/state_police_probing_fatal_sho.html</t>
  </si>
  <si>
    <t>Robert Allen "Bo" Hansen Jr.</t>
  </si>
  <si>
    <t>11100 block Lucks Lane</t>
  </si>
  <si>
    <t>11100 block Lucks Lane Midlothian VA 23114 Chesterfield</t>
  </si>
  <si>
    <t>Police went to the Hansen home after receiving reports that Robert Hansen was beating his father. In her 911 call, Hansen's mother, Debi, stressed that her son was mentally ill and very large, weighing in excess of 300 pounds. When the officers arrived, Robert Hansen was on the porch, talking incoherently. At some point, her son approached the officers and tackled one of them as his mother and father tried to pull him away. The accompanying officer shot him from close range.</t>
  </si>
  <si>
    <t>http://www.richmond.com/news/article_68e6e0d6-5010-58bb-80f2-10a94d732b0c.html</t>
  </si>
  <si>
    <t>Joshua Cartwright</t>
  </si>
  <si>
    <t>http://media.utsandiego.com/img/photos/2009/04/25/08408f07-9018-458d-969a-c543f3a855c3news.ap.org_r620x349.jpg?75d51d0aea2efce5189afce216053cbc530c46a8</t>
  </si>
  <si>
    <t>US 90 and US 331N</t>
  </si>
  <si>
    <t>Defuniak Springs</t>
  </si>
  <si>
    <t>US 90 and US 331N Defuniak Springs FL 32433 Walton</t>
  </si>
  <si>
    <t>Walton County Sheriff's Office, Defuniak Springs Police Department</t>
  </si>
  <si>
    <t>U.S. Army Reserve soldier Cartwright shot and killed two sheriff's deputies in a shooting range parking lot. They'd been dispatched to pick him up on domestic battery charges. He fled, and was himself shot to death at a roadblock in the neighboring county, in a hail of 60 bullets in about half a minute. He was said to have been deeply disturbed about the election of Barack Obama.</t>
  </si>
  <si>
    <t>http://www.utsandiego.com/news/2009/apr/25/us-deputies-shooting-042509/</t>
  </si>
  <si>
    <t>Desrick York</t>
  </si>
  <si>
    <t>4/26/2009</t>
  </si>
  <si>
    <t>1810 Church St.</t>
  </si>
  <si>
    <t>1810 Church St. Evanston IL 60201 Cook</t>
  </si>
  <si>
    <t>Evanston Police Department</t>
  </si>
  <si>
    <t>Officers shot and killed Desrick York after he allegedly threatened them with a folding knife as they tried to break up a confrontation between York and his landlord in the basement of an apartment building. According to police, one officer pushed York away, and he and the other officers fired a total of 11 shots. One shot reportedly hit the officer who pushed York in the hand, resulting in a finger amputation.</t>
  </si>
  <si>
    <t>http://evanstonnow.com/story/news/bill-smith/2009-05-19/state-police-fatal-shooting-justified</t>
  </si>
  <si>
    <t>Gene Valdez</t>
  </si>
  <si>
    <t>http://homicide.latimes.com.s3.amazonaws.com/media/homicide/6a00d8341c630a53ef011570653968970b-800wi.jpg</t>
  </si>
  <si>
    <t>816 North Santa Fe Avenue</t>
  </si>
  <si>
    <t>816 North Santa Fe Avenue Compton CA 90221 Los Angeles</t>
  </si>
  <si>
    <t>Police were called to the scene of a fast food robbery. They spotted the suspect and chased him on foot. Valdez turned and pointed a weapon at officers. Officers shot Valdez. The weapon turned out to be a replica gun.</t>
  </si>
  <si>
    <t>http://homicide.latimes.com/post/gene-valdez/</t>
  </si>
  <si>
    <t>David K. Bugg</t>
  </si>
  <si>
    <t>Hwy 2141</t>
  </si>
  <si>
    <t>Hwy 2141 Stanford KY 40484 Lincoln</t>
  </si>
  <si>
    <t>During a police chase of his 2002 Jeep Liberty into the neighboring county , domestic violence suspect Bugg lost control of the vehicle and crashed, fatally. The same small municipal jurisdiction saw another fatality in a chase, John A. Gilbert, just the preceding month.</t>
  </si>
  <si>
    <t>http://www.kentucky.com/2009/04/26/774945/man-dies-after-trying-to-outrun.html</t>
  </si>
  <si>
    <t>22415 North Fifth Avenue</t>
  </si>
  <si>
    <t>22415 North Fifth Avenue Castro Valley CA 94546 Alameda</t>
  </si>
  <si>
    <t>Deputies shot an unnamed man when he allegedly attacked a deputy and a sergeant with a knife when they entered his apartment through a second-story window.</t>
  </si>
  <si>
    <t>http://www.mercurynews.com/breakingnews/ci_12233468</t>
  </si>
  <si>
    <t>Olice Williams Jr.</t>
  </si>
  <si>
    <t>US-80 &amp; Valley St</t>
  </si>
  <si>
    <t>US-80 &amp; Valley St Jackson MS 39204 Hinds</t>
  </si>
  <si>
    <t>Williams died after being struck by a police cruiser. Police say Williams crossed the highway by running in front of the patrol cars. Residents call it a dangerous area because the intersection is poorly lit, there are no sidewalks or traffic signals. Police were reportedly responding to a call about a man with a gun at a Taco Bell.</t>
  </si>
  <si>
    <t>http://www.msnewsnow.com/story/10251965/pedestrian-killed-by-jpd-cruiser</t>
  </si>
  <si>
    <t>Oluwatofunmi O. "Toto" Kaiyewu</t>
  </si>
  <si>
    <t>http://static.news-gazette.com/sites/all/files/imagecache/lightbox_800_600_scale/images/2009/04/22/042209_103404_0423totokaiyewu.jpg</t>
  </si>
  <si>
    <t>I-74</t>
  </si>
  <si>
    <t>I-74 Oakwood IL 61858 Vermillion</t>
  </si>
  <si>
    <t>Vermilion County Sheriff's Office, Champaign County Sheriff's Office, University of Illinois Police Department</t>
  </si>
  <si>
    <t>UI officer Doug Beckman, VCSD Sgt. Eric Deck and CCSD deputy Michael Wertz shot Oluwatofunmi O. "Toto" Kaiyewu when he allegedly took a "lunge step" with a machete at 12 officers after a chase that began when VGPD officer Adam Deckard thought Kaiyewu looked suspicious. Kaiyewu caught Deckard's attention at a gas station in Villa Grove (a former "sundown town") because his car had Texas plates. Deckard followed Kaiyewu, who stopped his car, got out and allegedly struggled with Deckard, who claimed he could see "evil" in Kaiyewu's eyes. Kaiyewu drove off and a chase ensued involving officers from several departments. Police disabled Kaiyewu's car on I-74, where the officers claimed he came at them with a machete. Three officers fired Tasers at Kaiyewu, but said they had no effect. Deck, Beckman and Wertz then shot Kaiyewu, killing him.</t>
  </si>
  <si>
    <t>http://www.news-gazette.com/arts-entertainment/local/2009-07-05/examining-events-led-toto-kaiyewus-death.html</t>
  </si>
  <si>
    <t>Emmett Township</t>
  </si>
  <si>
    <t>Emmett Township MI Calhoun</t>
  </si>
  <si>
    <t>A deputy investigating a domestic dispute fatally shot a 51-year-old man shortly after 1 a.m. at a mobile home in Emmett Township. According to police, the deputy shot the man when he allegedly refused to drop a kitchen knife.</t>
  </si>
  <si>
    <t>http://www.record-eagle.com/news/state_news/two-shot-to-death-by-police/article_40f81d57-efa5-5b57-bae5-8ac29391e7d7.html</t>
  </si>
  <si>
    <t>William Odell Wood II</t>
  </si>
  <si>
    <t>http://blog.al.com/live/2009/04/small_Wood%20William%20Odell.JPG</t>
  </si>
  <si>
    <t>I-10 Mobile AL Mobile</t>
  </si>
  <si>
    <t>William Odell Wood II was shot and killed when he allegedly opened fire on officers upon getting out of his car after a high speed chase on I-10.</t>
  </si>
  <si>
    <t>http://www.wtok.com/home/headlines/43751512.html</t>
  </si>
  <si>
    <t>Kenneth Alan Woodham</t>
  </si>
  <si>
    <t>4/27/2009</t>
  </si>
  <si>
    <t>800 block 111th Street South</t>
  </si>
  <si>
    <t>800 block 111th Street South Parkland WA 98444 Pierce</t>
  </si>
  <si>
    <t>Shot by Pierce County deputy responding to 911 call by Mr. Woodham's wife reporting him having been drinking and screaming at her and her mother.</t>
  </si>
  <si>
    <t>http://blog.thenewstribune.com/crime/2009/04/30/man-fatally-shot-by-deputy-at-parkland-house-identified/</t>
  </si>
  <si>
    <t>Raul Castillo Razo</t>
  </si>
  <si>
    <t>11300 Firestone Blvd</t>
  </si>
  <si>
    <t>11300 Firestone Blvd Norwalk CA 90650 Los Angeles</t>
  </si>
  <si>
    <t>Razo was firing a gun while chasing somebody. Officers order Razo to stop, but then he turned the gun toward officers. The officers then shot and killed Razo.</t>
  </si>
  <si>
    <t>http://homicide.latimes.com/post/raul-castillo-razo/</t>
  </si>
  <si>
    <t>Michael Joseph Harris</t>
  </si>
  <si>
    <t>407 S White St,</t>
  </si>
  <si>
    <t>Mount Pleasant</t>
  </si>
  <si>
    <t>407 S White St, Mount Pleasant IA 52641 Henry</t>
  </si>
  <si>
    <t>Mount Pleasant Police Department</t>
  </si>
  <si>
    <t>Officer Richard Martin accompanied Michael Joseph Harris to a hospital emergency room to undergo an evaluation because he was having homicidal thoughts. According to police, Martin told Harris to return to the exam room when Harris tried to leave. Harris reportedly became combative, and Martin tried unsuccessfully to subdue him with a Taser. Martin shot and killed Harris after Harris allegedly began choking him.</t>
  </si>
  <si>
    <t>http://khqa.com/news/local/mt-pleasant-iowa-police-involved-in-fatal-shooting</t>
  </si>
  <si>
    <t>Neva Archie</t>
  </si>
  <si>
    <t>US 82 and Beauchamp Street</t>
  </si>
  <si>
    <t>US 82 and Beauchamp Street Greenville MS 38703 Washington</t>
  </si>
  <si>
    <t>Neva Archie died on May 2, 2009, from injuries sustained days earlier when a police cruiser collided with the Pontiac Bonneville in which she was a passenger. Officer Glenn Jenkins was responding to a call at around 1:15 p.m. with his siren and lights activated when he crashed into the car at the intersection.</t>
  </si>
  <si>
    <t>http://www.ddtonline.com/news/article_3001257c-a137-5564-998e-ab10f96c4c54.html</t>
  </si>
  <si>
    <t>Alfredo Montalvo</t>
  </si>
  <si>
    <t>https://www.fatalencounters.org/wp-content/uploads/2013/10/Montalvo.jpg</t>
  </si>
  <si>
    <t>11045 Santa Fe Ave.</t>
  </si>
  <si>
    <t>11045 Santa Fe Ave. Lynwood CA 90262 Los Angeles</t>
  </si>
  <si>
    <t>Deputies in an unmarked car began tailing Alfredo Montalvo on suspicion of drunk driving after he rolled over a curb while leaving a Circle K in Lynwood. Montalvo didn't pull over and the tail turned into a pursuit, with multiple marked sheriff's vehicles joining. The chase ended when Montalvo crashed into two parked cars, wedging his own car between them. When he tried to back out, deputies shot 61 times, killing him. The family was awarded $8.85 million.</t>
  </si>
  <si>
    <t>http://www.latimes.com/local/lanow/la-me-ln-county-agrees-to-pay-8-85-million-in-police-shooting-20151110-story.html</t>
  </si>
  <si>
    <t>James Jenkins</t>
  </si>
  <si>
    <t>207 Estate Drive</t>
  </si>
  <si>
    <t>207 Estate Drive OFallon IL 62269 St. Clair</t>
  </si>
  <si>
    <t>An officer shot James Jenkins three times when he reportedly pointed a rifle at police after killing his estranged wife. At about 9:15 p.m. police responded to what they thought was a burglary at the Chevy Chase Apartments. Once inside, the officers were confronted by Jenkins, who they said refused to put down his rifle. Adrinne Jenkins, 40, had been shot twice and was dead by the time police arrived.</t>
  </si>
  <si>
    <t>http://www.stltoday.com/suburban-journals/illinois/east-st-louis-man-dead-after-confrontation-with-o-fallon/article_610f8bd8-4ec8-5fb7-9e27-791ce5f733a3.html</t>
  </si>
  <si>
    <t>Violetta Krzyzak</t>
  </si>
  <si>
    <t>Manhattan Avenue at India Street</t>
  </si>
  <si>
    <t>Manhattan Avenue at India Street Brooklyn NY 11222 Kings</t>
  </si>
  <si>
    <t>Krzyzak was a pedestrian fatally struck by a car driven by Jose Maldonado which was being pursued by NYPD in a high-speed chase. When struck by the car going at least 70 MPH Krzyzak flew 165 feet through the air, almost a city block. Despite a wealth of eyewitness accounts the police denied that any pursuit happened.</t>
  </si>
  <si>
    <t>http://www.streetsblog.org/2014/07/10/nypd-lied-about-2009-chase-that-killed-brooklyn-pedestrian-violetta-krzyzak/</t>
  </si>
  <si>
    <t>Anthony Temple</t>
  </si>
  <si>
    <t>4/28/2009</t>
  </si>
  <si>
    <t>Lindley Avenue and N. Warnock Street</t>
  </si>
  <si>
    <t>Lindley Avenue and N. Warnock Street Philadelphia PA 19141 Philadelphia</t>
  </si>
  <si>
    <t>Police said Officer Richard DeCoatsworth was trying to disperse a crowd when Anthony Temple tried to take his gun. Temple was shot and killed.</t>
  </si>
  <si>
    <t>https://drive.google.com/file/d/0B-l9Ys3cd80fdmt0VGFGbmppSjA/view?usp=sharing</t>
  </si>
  <si>
    <t>Dwight Joseph Ross</t>
  </si>
  <si>
    <t>4/29/2009</t>
  </si>
  <si>
    <t>3649 Courtland Dr.</t>
  </si>
  <si>
    <t>3649 Courtland Dr. Baton Rouge LA 70814 East Baton Rouge</t>
  </si>
  <si>
    <t>Dwight Joseph Ross was shot and killed by police detectives working an undercover stake out at a Family Dollar when he allegedly brandished a handgun in the detectives' direction.</t>
  </si>
  <si>
    <t>http://www.brgov.com/dept/brpd/news/pdfs/04-29-09_Armed_Robbery_Suspect_Shot.pdf</t>
  </si>
  <si>
    <t>Cherilyn R. Terrion</t>
  </si>
  <si>
    <t>9939 Darrow Park Drive</t>
  </si>
  <si>
    <t>Twinsburg</t>
  </si>
  <si>
    <t>9939 Darrow Park Drive Twinsburg OH 44087 Summit</t>
  </si>
  <si>
    <t>Glenwillow Police Department</t>
  </si>
  <si>
    <t>Matthew Terrion shot and killed his wife because he thought she had sex with someone else.</t>
  </si>
  <si>
    <t>http://www.ohio.com/news/murder-suspect-says-rage-led-to-shooting-1.167035</t>
  </si>
  <si>
    <t>Kevin Jibreel LaDay</t>
  </si>
  <si>
    <t>http://ww4.hdnux.com/photos/01/77/41/522335/3/1024x1024.jpg</t>
  </si>
  <si>
    <t>4/30/2009</t>
  </si>
  <si>
    <t>695 N Main St</t>
  </si>
  <si>
    <t>Lumberton</t>
  </si>
  <si>
    <t>695 N Main St Lumberton TX 77657 Liberty</t>
  </si>
  <si>
    <t>LaDay crashed his car in Lumberton. Officers responded. He left the scene of the accident. Officers tasered and struck him as he resisted arrest. LaDay lost consciousness. He died at Christus St. Elizabeth Hospital. Two independent autopsies given to a grand jury made conflicting statements about the extent of LaDay's blunt force injuries and the amount of PCP in his system. The death was the subject of a new Black Panther Party protest.</t>
  </si>
  <si>
    <t>http://www.beaumontenterprise.com/news/article/Release-of-2nd-LaDay-exam-reveals-discrepancies-738941.php</t>
  </si>
  <si>
    <t>Luis Gutierrez</t>
  </si>
  <si>
    <t>1537 E Gum Ave</t>
  </si>
  <si>
    <t>1537 E Gum Ave Woodland CA 95776 Yolo</t>
  </si>
  <si>
    <t>Gutierrez was walking on an overpass when he was stopped by three plainclothes deputies from an anti-gang task force. He fled and allegedly pulled a knife on a deputy who caught up with him. Two of the deputies fired on him, killing him.</t>
  </si>
  <si>
    <t>http://www.dailydemocrat.com/general-news/20140530/update-suspect-killed-in-officer-involved-shooting-ided-as-woodland-man</t>
  </si>
  <si>
    <t>Frank Wojcik</t>
  </si>
  <si>
    <t>E Michigan Blvd &amp; Vail St</t>
  </si>
  <si>
    <t>E Michigan Blvd &amp; Vail St Michigan City IN 46360 LaPorte</t>
  </si>
  <si>
    <t>A 16-year-old driver in a 1994 Volvo fled from a traffic stop. With police in pursuit, she crashed into the Wojcik's minivan, killing him. Wojcik's family filed suit against the driver and the city; the stricken young driver killed herself at 19 by standing in front of a commuter train.</t>
  </si>
  <si>
    <t>http://www.ktiv.com/story/10285007/michigan-city-police-chase-ends-in-fatal-crash</t>
  </si>
  <si>
    <t>John Mccullough</t>
  </si>
  <si>
    <t>Hank Williams Rd &amp; I-65</t>
  </si>
  <si>
    <t>McKenzie</t>
  </si>
  <si>
    <t>Hank Williams Rd &amp; I-65 McKenzie AL 36456 Butler</t>
  </si>
  <si>
    <t>Troopers shot John Mccullough after a 10-mile chase when Mccullough allegedly hit a trooper with his vehicle.</t>
  </si>
  <si>
    <t>http://www.wsfa.com/story/10290514/injured-alabama-trooper-released-from-hospital</t>
  </si>
  <si>
    <t>Louis Malachowsky</t>
  </si>
  <si>
    <t>Hamilton Avenue</t>
  </si>
  <si>
    <t>Hamilton Avenue Abington PA 19001 Montgomery</t>
  </si>
  <si>
    <t>Abington Township Police Department</t>
  </si>
  <si>
    <t>Abington Township Auxiliary Police officer Larry Reese killed his tenant Louis Malachowsky after receiving an upsetting email.</t>
  </si>
  <si>
    <t>https://drive.google.com/file/d/0B-l9Ys3cd80fYWpjR3dfc1Y1TW8/view?usp=sharing</t>
  </si>
  <si>
    <t>Luis S. Barrientos</t>
  </si>
  <si>
    <t>5/1/2009</t>
  </si>
  <si>
    <t>Interstate 10 Mile Marker 135</t>
  </si>
  <si>
    <t>Interstate 10 Mile Marker 135 Las Cruces NM 88007 Dona Ana</t>
  </si>
  <si>
    <t>New Mexico State Police, U.S. Border Patrol</t>
  </si>
  <si>
    <t>Barrientos was chased by officers of the state police and the Border Patrol after being observed traveling at a reported 130 MPH through Deming NM. He was shot dead at a rest stop west of Las Cruces after stopping and threatening officers with a shotgun.</t>
  </si>
  <si>
    <t>http://www.elpasotimes.com/ci_12282474</t>
  </si>
  <si>
    <t>Joanna Lee Smith</t>
  </si>
  <si>
    <t>http://ak-cache.legacy.net/legacy/images/Cobrands/Tucson/Photos/0006739338_05102009_01.jpg</t>
  </si>
  <si>
    <t>5/2/2009</t>
  </si>
  <si>
    <t>3000 block South Lands End Road</t>
  </si>
  <si>
    <t>3000 block South Lands End Road Tucson AZ 85713 Pima</t>
  </si>
  <si>
    <t>Police were called to Smith's home by members of Smith's family because she was suicidal.Tucson police said officers tried to talk Smith out, but she refused to cooperate. As officers broke a front window, police said, Smith showed herself and pointed a .38-caliber revolver at police. An officer armed with a rifle fired one shot. She died a short time later.</t>
  </si>
  <si>
    <t>http://www.eastvalleytribune.com/arizona/article_93a3a937-309f-59d3-b762-bc419e81e308.html</t>
  </si>
  <si>
    <t>Christopher Robert Mason</t>
  </si>
  <si>
    <t>702 E. Highland Ave.</t>
  </si>
  <si>
    <t>702 E. Highland Ave. San Bernardino CA 92404 San Bernardino</t>
  </si>
  <si>
    <t>Officers Roy Diaz and Serbando Saenz shot and killed Christopher Robert Mason after he reportedly dropped a .38-caliber revolver and hid behind a vehicle in a Denny's parking lot.</t>
  </si>
  <si>
    <t>http://www.redlandsdailyfacts.com/article/ZZ/20090509/NEWS/905099939</t>
  </si>
  <si>
    <t>Luis Manuel Escobar</t>
  </si>
  <si>
    <t>Antoine Dr &amp; Veterans Memorial Dr</t>
  </si>
  <si>
    <t>Antoine Dr &amp; Veterans Memorial Dr Houston TX 77067 Harris</t>
  </si>
  <si>
    <t>Escobar crashed his black Impala after leading Deputy Eric Goodney on a high-speed chase. He ran away from the scene of the crash, pulling up his sagging trousers as he did so. Deputy Goodney, seeing Escobar reached for his waistband, shot at Escobar six times as he ran, striking him three times in the back and killing him. Escobar was unarmed.</t>
  </si>
  <si>
    <t>http://www.rshlawfirm.com/county-fully-dismissed-in-shooting-death-case-fact-question-exists-on-deputys-qualified-immunity/</t>
  </si>
  <si>
    <t>Daniel Martin</t>
  </si>
  <si>
    <t>5/3/2009</t>
  </si>
  <si>
    <t>1202 E. McKinley Ave</t>
  </si>
  <si>
    <t>1202 E. McKinley Ave Mishawaka IN 46545 St. Joseph</t>
  </si>
  <si>
    <t>Police responding to a call of a suspicious person found Daniel Martin walking along McKinley. Police said Martin appeared nervous as he was approached by two officers who asked him to take his hands from his pockets. Martin began backing up, police said, and produced a handgun from his waistband and placed it to his head after one of the officers approached him. He shot and killed himself a short time later.</t>
  </si>
  <si>
    <t>http://articles.southbendtribune.com/2009-05-05/news/26761802_1_officers-police-crisis-negotiator</t>
  </si>
  <si>
    <t>James Tuggle</t>
  </si>
  <si>
    <t>http://homicide.latimes.com.s3.amazonaws.com/media/homicide/6a00d8341c630a53ef01156f9bf7b8970c-800wi.jpg</t>
  </si>
  <si>
    <t>1229 Cedar Ave</t>
  </si>
  <si>
    <t>1229 Cedar Ave Long Beach CA 90813 Los Angeles</t>
  </si>
  <si>
    <t>Police were called to a residence for a domestic dispute. They talked to the resident, a woman, and left. They were called back a second time, spoke to the woman again and as they were leaving, a man shot at them. The man fled and as police were looking for him in nearby neighborhoods, they man shot at the police vehicle. Police shot back, killing the man.</t>
  </si>
  <si>
    <t>http://www.presstelegram.com/general-news/20090503/long-beach-police-shoot-kill-man-who-ambushed-officers-police-say</t>
  </si>
  <si>
    <t>Jordan Renaldo Smith</t>
  </si>
  <si>
    <t>Heckle Blvd and Wade Hampton Blvd</t>
  </si>
  <si>
    <t>Heckle Blvd and Wade Hampton Blvd Rock Hill SC 29732 York</t>
  </si>
  <si>
    <t>Lancaster County Sheriff's Office</t>
  </si>
  <si>
    <t>Two people, including a Lancaster County sheriff's office Sgt. Stacey Roberts, 40, and Jordan Smith, 22, died Sunday when the deputy's motorcycle crashed into a car on Heckle Boulevard, police said.</t>
  </si>
  <si>
    <t>https://docs.google.com/document/d/1tySY0QsSDT6p73TMg107BKunJJLkQD1eeRLQxJQxjK8/edit?usp=sharing</t>
  </si>
  <si>
    <t>Gilbert Tafoya</t>
  </si>
  <si>
    <t>5/4/2009</t>
  </si>
  <si>
    <t>AZ-77 &amp; Woodruff Rd</t>
  </si>
  <si>
    <t>Holbrook</t>
  </si>
  <si>
    <t>Navajo</t>
  </si>
  <si>
    <t>AZ-77 &amp; Woodruff Rd Holbrook AZ 86025 Navajo</t>
  </si>
  <si>
    <t>Navajo County Sheriff's Office</t>
  </si>
  <si>
    <t>Arrested on a drug charge, Tafoya apparently put something in his mouth, and police tasered him to get him to spit it out, and he soon died. No apparent cororner's report follow-up in the media.</t>
  </si>
  <si>
    <t>http://azdailysun.com/news/holbrook-man-dies-after-arrest-on-drug-charge/article_647b3a62-bb9d-570c-b606-cf4f5ca933af.html</t>
  </si>
  <si>
    <t>Quincy Adam Pederson</t>
  </si>
  <si>
    <t>5/5/2009</t>
  </si>
  <si>
    <t>Co Rd 60</t>
  </si>
  <si>
    <t>Grand Marais</t>
  </si>
  <si>
    <t>Co Rd 60 Grand Marais MN 55604 Cook</t>
  </si>
  <si>
    <t>Cook County Sheriff's Office, Minnesota State Patrol</t>
  </si>
  <si>
    <t>Quincy, 38, was accused of robbing a Subway store in St. Paul. He shot and killed himself after a brief standoff with Cook County sheriff's deputies and a state trooper .</t>
  </si>
  <si>
    <t>http://www.grandforksherald.com/content/autopsy-fugitive-shot-himself-after-grand-marais-police-pursuit-0</t>
  </si>
  <si>
    <t>Corby Dean Bradford</t>
  </si>
  <si>
    <t>6500 block Main Street</t>
  </si>
  <si>
    <t>6500 block Main Street Houston TX 77030 Harris</t>
  </si>
  <si>
    <t>According to Houston Police Department, which investigated the incident, Bradford attacked Metro Officers J.P. Zepeda and R.L. Harrington with a knife. According to Houston Chronicle, Officer Harrington fatally shot Bradford in the heart. A stray bullet struck Guadalupe Acosta in the arm as she passed the three men. Acosta sued Metro for damages. It was the department's first fatal shooting since it was founded in 1989.</t>
  </si>
  <si>
    <t>http://www.houstontx.gov/police/nr/2009/may/nr050609-1.htm</t>
  </si>
  <si>
    <t>Thomas Paul Deeken</t>
  </si>
  <si>
    <t>https://s3-us-west-2.amazonaws.com/find-a-grave-prod/photos/2013/156/86457663_137056543102.jpg</t>
  </si>
  <si>
    <t>US 50</t>
  </si>
  <si>
    <t>Taos</t>
  </si>
  <si>
    <t>US 50 Taos MO 65101 Cole</t>
  </si>
  <si>
    <t>Osage County Sheriff's Office, Missouri State Highway Patrol</t>
  </si>
  <si>
    <t>Thomas Paul Deeken reportedly shot himself after a state trooper hit his motorcycle during a police chase. Deeken had allegedly threatened the Osage County prosecutor and later shot deputies near Westphalia before fleeing on his motorcycle. The chase ended on Highway 50 near the Taos exit, where police said Deeken's bike was rammed from behind by a state trooper. Deeken was thrown from the motorcycle and then shot himself in the head. He was pronounced dead at a hospital.</t>
  </si>
  <si>
    <t>http://www.missourinet.com/2009/05/05/central-mo-man-dies-after-shots-exchanged-high-speed-chase/</t>
  </si>
  <si>
    <t>DaShaun Winston</t>
  </si>
  <si>
    <t>5/6/2009</t>
  </si>
  <si>
    <t>7131 S. Merrill Ave.</t>
  </si>
  <si>
    <t>7131 S. Merrill Ave. Chicago IL 60649 Cook</t>
  </si>
  <si>
    <t>Police shot DaShaun Winston when he allegedly pointed a revolver at officers chasing him in a squad car as he ran through an alley on foot. According to police, officers heard shots fired near a South Side grocery store and began chasing Winston when they saw running from the scene. Other officers reportedly discovered two gunshot victims inside the store and a third victim a short distance away. A teenager later arrived at a hospital with a graze wound, police said. The officers chasing Winston followed him into an alley and told him to drop the weapon, then shot him when he allegedly turned around and aimed the gun at them.</t>
  </si>
  <si>
    <t>http://abc7chicago.com/archive/6800707/</t>
  </si>
  <si>
    <t>Ernesto Garcia</t>
  </si>
  <si>
    <t>6630 W Montrose Ave</t>
  </si>
  <si>
    <t>Harwood Heights</t>
  </si>
  <si>
    <t>6630 W Montrose Ave Harwood Heights IL 60706 Cook</t>
  </si>
  <si>
    <t>Police shot and killed Ernesto Garcia when he allegedly brandished a BB gun outside a gas station after a robbery. Thursday. According to police, Garcia was suspected in 25 gas station robberies on the North and Northwest Sides and several suburbs. Police said an officer shot Garcia after he wouldn't drop his BB gun. An autopsy determined that Garcia suffered eight gunshot wounds in the front and the back of his torso.</t>
  </si>
  <si>
    <t>http://articles.chicagotribune.com/2009-05-08/news/0905070552_1_bb-gun-chicago-police-gas-station</t>
  </si>
  <si>
    <t>Vales "Mooka" Delices</t>
  </si>
  <si>
    <t>https://fatalencounters.org/wp-content/uploads/2020/07/Vales-Delices.jpg</t>
  </si>
  <si>
    <t>41 West Church Street</t>
  </si>
  <si>
    <t>41 West Church Street Orlando FL 32801 Orange</t>
  </si>
  <si>
    <t>Delices was shot to death after piloting his Cadillac CTS through Orlando's Church Street club district. Colliding with other cars, disobeying police orders, and threatening early-morning clubgoers in the street, he was shot at least six times by two local officers.</t>
  </si>
  <si>
    <t>http://articles.orlandosentinel.com/2009-05-07/news/police_1_cinco-de-mayo-delices-police-cars</t>
  </si>
  <si>
    <t>Dominic Francisco Salazar</t>
  </si>
  <si>
    <t>15000 block Fox Ridge Drive</t>
  </si>
  <si>
    <t>15000 block Fox Ridge Drive Fontana CA 92336 San Bernardino</t>
  </si>
  <si>
    <t>Deputy US Marshal Jason DiPaolo shot Dominic Francisco Salazar when he pointed a gun at his partner.</t>
  </si>
  <si>
    <t>http://www.sbsun.com/article/zz/20090507/NEWS/905079865</t>
  </si>
  <si>
    <t>Curtis Lewis Wetzel</t>
  </si>
  <si>
    <t>3200 block 96th Street South</t>
  </si>
  <si>
    <t>3200 block 96th Street South Lakewood WA 98499 Pierce</t>
  </si>
  <si>
    <t>Police were called to the home of Curtis Wetzel due to a report of domestic violence. Wetzel was the only person in the residence when police arrived. He was holding a knife and walked toward police and refused orders to drop the weapon. Police shot him.</t>
  </si>
  <si>
    <t>http://www.thenewstribune.com/2009/07/25/821675/lakewood-officer-shooting-ruled.html</t>
  </si>
  <si>
    <t>Timothy Scott Noland</t>
  </si>
  <si>
    <t>Interstate 35 Frontage Rd &amp; Hill Rd</t>
  </si>
  <si>
    <t>Jarrell</t>
  </si>
  <si>
    <t>Interstate 35 Frontage Rd &amp; Hill Rd Jarrell TX 76571 Bell</t>
  </si>
  <si>
    <t>Deputies pulled Nolan over for a traffic violation. As deputies approached his vehicle, Nolan drove away and shot himself in the chest.</t>
  </si>
  <si>
    <t>https://drive.google.com/open?id=0B_YUrB_q0WyCTHQ0Y3YwSE4tSEU</t>
  </si>
  <si>
    <t>5/8/2009</t>
  </si>
  <si>
    <t>Scotten Ave. and Warren Ave.</t>
  </si>
  <si>
    <t>Scotten Ave. and Warren Ave. Detroit MI 48210 Wayne</t>
  </si>
  <si>
    <t>17-year-old Gary Williams, who'd been charged with second-degree murder in connection with the August 9, 2008, deaths of Unique Neely, 19, and LaVette Lee, 20, reportedly stole a 2000 Dodge Stratus, ran a red light and crashed into a Metro Car about 4:30 a.m. Williams died the next day at a hospital. The Metro Car's driver was hospitalized along with the five teens in the Stratus, police said. The crash appears in mlive.com's police chase database, though contemporary reports don't make it clear there was an associated pursuit.</t>
  </si>
  <si>
    <t>http://www.mlive.com/news/index.ssf/2009/05/crash_kills_17yearold_charged.html</t>
  </si>
  <si>
    <t>Sylvester Villasana</t>
  </si>
  <si>
    <t>https://fatalencounters.org/wp-content/uploads/2020/07/Sylvester-Villasana.jpg</t>
  </si>
  <si>
    <t>5/9/2009</t>
  </si>
  <si>
    <t>S Port Ave &amp; Dillon Ln</t>
  </si>
  <si>
    <t>S Port Ave &amp; Dillon Ln Corpus Christi TX 78415 Nueces</t>
  </si>
  <si>
    <t>Villasana refused to pull over for a traffic stop, resulting in a high-speed chase that ended in a vacant lot. At least two officers told Villasana to surrender. Villasana rushed Officer Justin Sanders, 27. Officer Sanders shot at Villasana, striking him three times and killing him. A knife and a cell phone were found with underneath his body.</t>
  </si>
  <si>
    <t>http://www.caller.com/news/grand-jury-no-bills-police-officer-in-fatal-shooting-ep-362965183-316681851.html</t>
  </si>
  <si>
    <t>Alan Openshaw</t>
  </si>
  <si>
    <t>http://ak-cache.legacy.net/usercontent/guestbook/photos/2009-05/2009-05-12/31873078.jpgx?w=530&amp;h=390&amp;option=1&amp;fc=000</t>
  </si>
  <si>
    <t>900 block Almond Drive</t>
  </si>
  <si>
    <t>900 block Almond Drive Oakley CA 94561 Contra Costa</t>
  </si>
  <si>
    <t>Sgt. Robert Roberts and officers Ricky Grubaugh, Mark Johnson, Lance Morrison, Rhenelle Daniels and Dennis Curran shot Alan Openshaw 12 times after he yelled for them to shoot him while pointing a BB gun at them.</t>
  </si>
  <si>
    <t>http://www.mercurynews.com/scoreboard/ci_12339092</t>
  </si>
  <si>
    <t>Christopher Sean Harris</t>
  </si>
  <si>
    <t>https://fatalencounters.org/wp-content/uploads/2020/04/12-11-2009-Christopher-Harris.jpg</t>
  </si>
  <si>
    <t>5/10/2009</t>
  </si>
  <si>
    <t>2100 4th Ave</t>
  </si>
  <si>
    <t>2100 4th Ave Seattle WA 98121 King</t>
  </si>
  <si>
    <t>Harris died 12/11/2015 from blunt head trauma sustained being slammed into a wall by deputy sheriff Matthew Paul, who was pursuing other suspects on foot. Harris was not one of the suspects. The family won a $10m lawsuit in 2011.</t>
  </si>
  <si>
    <t>http://q13fox.com/2015/12/11/christopher-harris-attorney-man-slammed-into-wall-by-deputy-in-2009-dies/</t>
  </si>
  <si>
    <t>Daniel Pham</t>
  </si>
  <si>
    <t>https://fatalencounters.org/wp-content/uploads/2020/07/Daniel-Pham.jpg</t>
  </si>
  <si>
    <t>900 block Branbury Way</t>
  </si>
  <si>
    <t>900 block Branbury Way San Jose CA 95133 Santa Clara</t>
  </si>
  <si>
    <t>Officers Matthew Blackerby and Brian Jeffrey shot Daniel Pham when he reportedly threatened them with a knife in his backyard.</t>
  </si>
  <si>
    <t>http://www.mercurynews.com/ci_24218896/federal-judge-clears-police-excessive-force-san-jose</t>
  </si>
  <si>
    <t>Kenneth Williams</t>
  </si>
  <si>
    <t>4203 Glenwood Road</t>
  </si>
  <si>
    <t>4203 Glenwood Road Brooklyn NY 11210 Kings</t>
  </si>
  <si>
    <t>Williams and an accomplice attempted an armed robbery of an auto repair shop. An off-duty veteran NYPD narcotics happened to be in the shop and fatally shot Williams in the neck. The accomplice returned fire and fled.</t>
  </si>
  <si>
    <t>http://www.nydailynews.com/news/crime/police-identify-dead-robber-holdup-attempt-brooklyn-auto-shop-article-1.411206</t>
  </si>
  <si>
    <t>Nathaniel Sanders</t>
  </si>
  <si>
    <t>http://media.cmgdigital.com/shared/img/photos/2012/08/31/a0/ba/klw-sanders-01_1_1086348a.jpg</t>
  </si>
  <si>
    <t>5/11/2009</t>
  </si>
  <si>
    <t>6409 Springdale Road</t>
  </si>
  <si>
    <t>6409 Springdale Road Austin TX 78723 Travis</t>
  </si>
  <si>
    <t>Austin police officer Leonardo Quintana shot and killed Nathaniel Sanders, 18, outside an East Austin apartment complex. Sanders and two other men were sleeping a Mercedes station wagon. Police say when Quintana confronted Sanders in the car, Sanders made a move toward a gun. Police say a third man in the car ran toward Quintana. That man was shot and injured.</t>
  </si>
  <si>
    <t>http://keyetv.com/news/features/depth-coverage/stories/7-nathaniel-sandersleonardo-quintana-case.shtml#.VP8ZTuFNHcc</t>
  </si>
  <si>
    <t>David Fields</t>
  </si>
  <si>
    <t>CA-299</t>
  </si>
  <si>
    <t>Willow Creek</t>
  </si>
  <si>
    <t>CA-299 Willow Creek CA 95573 Humboldt</t>
  </si>
  <si>
    <t>Humboldt County Sheriff's Office, California Highway Patrol</t>
  </si>
  <si>
    <t>David Fields was found inside a SUV with a gunshot wound to his head after the SUV drove off an embankment and rolled 130 feet downhill during a police chase.</t>
  </si>
  <si>
    <t>http://www.times-standard.com/article/ZZ/20090513/NEWS/905139476</t>
  </si>
  <si>
    <t>Adam Harvell</t>
  </si>
  <si>
    <t>http://cdn.radioiowa.com/resource/image_librarian/20090519/084407/Harvell.jpg</t>
  </si>
  <si>
    <t>5/12/2009</t>
  </si>
  <si>
    <t>811 Burr Oaks Drive</t>
  </si>
  <si>
    <t>811 Burr Oaks Drive West Des Moines IA 50266 Polk</t>
  </si>
  <si>
    <t>Adam Harvell's girlfriend called West Des Moines police, suspecting him of a string of break-ins and sexual assaults in the area. Three detectives arrived at Harvell's townhome at around 7 p.m., found the door unlocked, and went inside. The officers shot and killed Harvell when he came downstairs and allegedly pointed a gun that fired blanks at them.</t>
  </si>
  <si>
    <t>http://www.radioiowa.com/2009/05/13/suspected-rapist-shot-and-killed-by-west-des-moines-police/</t>
  </si>
  <si>
    <t>Barron Condo</t>
  </si>
  <si>
    <t>5/13/2009</t>
  </si>
  <si>
    <t>Donald Ross Rd &amp; I-95</t>
  </si>
  <si>
    <t>Donald Ross Rd &amp; I-95 Jupiter FL 33458 Palm Beach</t>
  </si>
  <si>
    <t>Condo was the passenger in a stolen car driven by a female acquaintance. Spotted by police as a suspicious vehicle about 1 a.m., then confirmed as stolen, the driver led officers on an interstate vehicle chase ending in a three-car crash in which Condo was fatally injured.</t>
  </si>
  <si>
    <t>http://articles.sun-sentinel.com/2009-05-14/news/0905140020_1_car-s-passenger-deputy-sheriff</t>
  </si>
  <si>
    <t>Robert Woods</t>
  </si>
  <si>
    <t>2500 East Ashford Dr.</t>
  </si>
  <si>
    <t>Foley</t>
  </si>
  <si>
    <t>2500 East Ashford Dr. Foley AL 36535 Baldwin</t>
  </si>
  <si>
    <t>Foley Police Department</t>
  </si>
  <si>
    <t>Police shot and killed Robert Woods after he allegedly shot officer Randy Stallworth in the leg during a marijuana raid at Woods' house.</t>
  </si>
  <si>
    <t>http://www.gulfcoastnewstoday.com/area_news/article_68349098-19e4-5e63-b7ef-1a059488a23e.html</t>
  </si>
  <si>
    <t>Brian Michael Doyle</t>
  </si>
  <si>
    <t>200 block Leeds Road</t>
  </si>
  <si>
    <t>200 block Leeds Road Elkton MD 21921 Cecil</t>
  </si>
  <si>
    <t>Brian Michael Doyle lost control of his Eagle Talon at about 3 a.m. after leading Cecil County Sheriff's deputies in three police cruisers on a nearly three-mile chase. The license plate on his car was allegedly stolen.</t>
  </si>
  <si>
    <t>https://docs.google.com/document/d/1Wdv8_ddEKx31hD278jNzbdvxaMUgpNW02EY0x2s0nw4/edit?usp=sharing</t>
  </si>
  <si>
    <t>5/14/2009</t>
  </si>
  <si>
    <t>3700 block Wesley Drive</t>
  </si>
  <si>
    <t>3700 block Wesley Drive Montgomery AL 36111 Montgomery</t>
  </si>
  <si>
    <t>Police shot and killed an unnamed man when he allegedly attacked the officers and tried to take a handgun from one of them.</t>
  </si>
  <si>
    <t>http://blog.al.com/spotnews/2009/05/alabama_bureau_of_investigatio.html</t>
  </si>
  <si>
    <t>Edmond Albert Sutton</t>
  </si>
  <si>
    <t>https://fatalencounters.org/wp-content/uploads/2020/02/5-14-2009-Edward-Sutton.jpg</t>
  </si>
  <si>
    <t>5713 Lucerne Park Road</t>
  </si>
  <si>
    <t>5713 Lucerne Park Road Winter Haven FL 33881 Polk</t>
  </si>
  <si>
    <t>Polk County Sheriff's Office Deputy Ivan Navarro met with Danita and Albert Sutton at a gas station. Their son Edmond Albert Sutton was inside a barn they owned, holed up with a gun. Danita Albert told Navarro her son had "mental issues" and described a prior incident in which he punched through a window of her car while it was in motion. According to news reports Edmond Sutton had sustained permanent brain injury from a motorcycle accident and "had a history of severe mood swings and violent behavior." Navarro and Deputies Christopher Diaz and Kevin Loder knocked on the barn door and announced themselves. There was no reply so they entered. Navarro said he saw Sutton by a staircase holding a gun. Sutton refused orders to drop his weapon. After Sutton aimed his weapon first at Navarro and then at Diaz the deputies simultaneously opened fire, killing Sutton.</t>
  </si>
  <si>
    <t>http://www.tampabay.com/projects/2017/investigations/florida-police-shootings/database/710/</t>
  </si>
  <si>
    <t>Carl Peterson</t>
  </si>
  <si>
    <t>1100 block El Llano Road</t>
  </si>
  <si>
    <t>Española</t>
  </si>
  <si>
    <t>1100 block El Llano Road Española NM 87532 Rio Arriba</t>
  </si>
  <si>
    <t>U.S. Marshals Service, New Mexico Corrections Department, New Mexico State Police, Albuquerque Police Department</t>
  </si>
  <si>
    <t>Officers from the U.S. Marshals Service and the state Adult Probation and Parole Division arrived at a residence near Espanola Valley High School to take Peterson into custody for a parole violation, The New Mexican in Santa Fe reported. He held police at bay for more than 16 hours before shooting and killing himself.</t>
  </si>
  <si>
    <t>https://www.abqjournal.com/17115/breaking-at-950am-espanola-standoff-suspect-kills-himself.html</t>
  </si>
  <si>
    <t>Gleen Dean Gomez</t>
  </si>
  <si>
    <t>5/15/2009</t>
  </si>
  <si>
    <t>US-441 &amp; Southern Blvd</t>
  </si>
  <si>
    <t>US-441 &amp; Southern Blvd Royal Palm Beach FL 33411 Palm Beach</t>
  </si>
  <si>
    <t>Gomez forced his way into his former girlfriend's house, abducted her, and forced her into a red Mazda. Police quickly found the vehicle and boxed it in on a highway entrance ramp. Just as Gomez held a knife to her throat, apparently ready to kill her, he was fatally shot.</t>
  </si>
  <si>
    <t>http://articles.sun-sentinel.com/2009-05-16/news/0905160016_1_deputies-law-enforcement-officer-throat</t>
  </si>
  <si>
    <t>Nicholous Vertex Weeks</t>
  </si>
  <si>
    <t>https://fatalencounters.org/wp-content/uploads/2020/02/5-15-2019-Nicholous-Weeks.jpg</t>
  </si>
  <si>
    <t>Northwest 34th Street and 39th Avenue</t>
  </si>
  <si>
    <t>Northwest 34th Street and 39th Avenue Gainesville FL 32605 Alachua</t>
  </si>
  <si>
    <t>Local police responded to an early-afternoon call about a couple having a fight in a car. Interrupted, Weeks was uncooperative and hostile toward the officer, did not respond to a Taser, and supposedly went for the officer's gun. The officer shot him several times and killed him at the scene.</t>
  </si>
  <si>
    <t>http://www.alligator.org/news/local/article_14c250e2-f682-56f4-98d1-34cb27cf0dc1.html</t>
  </si>
  <si>
    <t>Basire Farrell</t>
  </si>
  <si>
    <t>https://fatalencounters.org/wp-content/uploads/2020/02/5-15-2009-Basire-Farrell.jpg</t>
  </si>
  <si>
    <t>323 West Runyon St.</t>
  </si>
  <si>
    <t>323 West Runyon St. Newark NJ 07108 Essex</t>
  </si>
  <si>
    <t>Local police responding to calls about a disorderly man outside a bar at 2 a.m. discovered Farrell. Farrell kicked, punched and bit officers. Eventually subdued, he was sent along with emergency workers to a medical center but died of cardiac arrest en route.</t>
  </si>
  <si>
    <t>http://www.nj.com/news/index.ssf/2009/05/newark_man_dies_while_in_polic.html</t>
  </si>
  <si>
    <t>Todd Anthony Perea</t>
  </si>
  <si>
    <t>http://ak-cache.legacy.net/legacy/images/cobrands/sfgate/photos/5408854_052109_7.jpgx?w=130&amp;h=180&amp;option=1&amp;v=0x000000001f8f7f13</t>
  </si>
  <si>
    <t>5/16/2009</t>
  </si>
  <si>
    <t>5640 block Martin Luther King Jr. Way</t>
  </si>
  <si>
    <t>5640 block Martin Luther King Jr. Way Oakland CA 94609 Alameda</t>
  </si>
  <si>
    <t>Motorist Anthony Perea and pedestrian Floyd Ross Jr. were killed when homicide suspects being chased by police crashed into Perea's car, which then struck Ross.</t>
  </si>
  <si>
    <t>http://www.berkeleydailyplanet.com/issue/2009-05-14/article/32907?headline=-Bloody-Saturday-Night-Leaves-Three-Dead---By-Bay-City-News-Service-</t>
  </si>
  <si>
    <t>Floyd Ross Jr.</t>
  </si>
  <si>
    <t>5600 block Martin Luther King Jr. Way</t>
  </si>
  <si>
    <t>5600 block Martin Luther King Jr. Way Oakland CA 94609 Alameda</t>
  </si>
  <si>
    <t>Michael Griffin</t>
  </si>
  <si>
    <t>https://fatalencounters.org/wp-content/uploads/2020/02/5-16-2009-Michael-Griffin.jpg</t>
  </si>
  <si>
    <t>near Kalorama Rd NW &amp; Champlain St NW</t>
  </si>
  <si>
    <t>near Kalorama Rd NW &amp; Champlain St NW Washington DC 20009 District of Columbia</t>
  </si>
  <si>
    <t>Griffin was on the street at 3 a.m. among a "typical predawn scene" after bars and clubs closing. He drew a weapon and fired twice as part of a dispute. Plainclothes officers chased him. He wounded two before being fatally shot himself.</t>
  </si>
  <si>
    <t>http://www.washingtonpost.com/wp-dyn/content/article/2009/05/16/AR2009051600081.html</t>
  </si>
  <si>
    <t>Bret Hill Allen</t>
  </si>
  <si>
    <t>SC-544 and West Cox Ferry Road</t>
  </si>
  <si>
    <t>SC-544 and West Cox Ferry Road Conway SC 29526 Horry</t>
  </si>
  <si>
    <t>Bret Allen, 46, was killed when a Honda Accord pulled out of an apartment complex and crashed with the motorcycle he was driving while he was being chased by a Horry County police officer for speeding.</t>
  </si>
  <si>
    <t>https://docs.google.com/document/d/1iKnmrYjuO_E9QExgLnoq2GDyYCfCKHelioBOuiQbRXw/edit?usp=sharing</t>
  </si>
  <si>
    <t>Raymond Sweat</t>
  </si>
  <si>
    <t>1750 Marietta Hwy</t>
  </si>
  <si>
    <t>1750 Marietta Hwy Canton GA 30114 Cherokee</t>
  </si>
  <si>
    <t>A man was shot inside a Kmart dressing room, although details of why he was killed have not been provided.</t>
  </si>
  <si>
    <t>https://docs.google.com/document/d/1VpQHmgOPS9sxm61KSU_2bJZk4twPsREoqUs5gq2csXo/edit?usp=sharing</t>
  </si>
  <si>
    <t>Jody M. Reine</t>
  </si>
  <si>
    <t>LA-182 and US-167</t>
  </si>
  <si>
    <t>LA-182 and US-167 Opelousas LA 70570 St. Landry</t>
  </si>
  <si>
    <t>Blake Reine, 23, was fleeing police who were chasing him and wanted to stop him for leaving a hit-and-run. He ran a red light and killed his passenger, Jody Reine, 36, and Lee Campbell, 48.</t>
  </si>
  <si>
    <t>https://drive.google.com/file/d/1LfniPDHJ3uWVtI9ni8bUu82sZLF3g3Zy/view?usp=sharing</t>
  </si>
  <si>
    <t>Lee Joseph Campbell</t>
  </si>
  <si>
    <t>https://fatalencounters.org/wp-content/uploads/2020/01/LeeCampbell.jpg</t>
  </si>
  <si>
    <t>Marcus Smith</t>
  </si>
  <si>
    <t>https://fatalencounters.org/wp-content/uploads/2020/02/5-17-2009-Marcus-Smith.png</t>
  </si>
  <si>
    <t>5/17/2009</t>
  </si>
  <si>
    <t>822 S Osage Ave</t>
  </si>
  <si>
    <t>822 S Osage Ave Inglewood CA 90301 Los Angeles</t>
  </si>
  <si>
    <t>Police said Smith brandished a weapon as they tried to break up a birthday party. Authorities said they were called to the party to break up a fight. Kalonna LaCount, who identified herself as Smith's fiancee, disputed the police account. LaCount said she and Smith were leaving the party together after police called on guests to disperse when he slipped on a stairway."He had his hands in the air," she said. 'The more he stumbled, the more they shot.'</t>
  </si>
  <si>
    <t>http://homicide.latimes.com/post/marcus-smith/</t>
  </si>
  <si>
    <t>Dora Luis</t>
  </si>
  <si>
    <t>https://fatalencounters.org/wp-content/uploads/2020/02/5-17-2009-Dora-Luis.jpg</t>
  </si>
  <si>
    <t>342 E. Euclid Ave.</t>
  </si>
  <si>
    <t>Shafter</t>
  </si>
  <si>
    <t>342 E. Euclid Ave. Shafter CA 93263 Kern</t>
  </si>
  <si>
    <t>Shafter Police Department</t>
  </si>
  <si>
    <t>Officer Matthew Shelton and Jeff Priest shot Dora Luis when she lunged at them with a butcher knife.</t>
  </si>
  <si>
    <t>http://www.bakersfield.com/News/2009/05/20/Shafter-police-family-deal-with-aftermath-of-woman-s-death.html</t>
  </si>
  <si>
    <t>Jamaal Ray Valentine</t>
  </si>
  <si>
    <t>https://fatalencounters.org/wp-content/uploads/2020/02/5-17-2009-Jamal-Valentine.jpg</t>
  </si>
  <si>
    <t>2700 block Main St</t>
  </si>
  <si>
    <t>La Marque</t>
  </si>
  <si>
    <t>2700 block Main St La Marque TX 77568 Galveston</t>
  </si>
  <si>
    <t>La Marque Police Department</t>
  </si>
  <si>
    <t>Keith Pope complained to 911 dispatchers that Valentine was having a heart attack. Sergeant Michael Keleman and Officers Richard Garcia and Forest Gandy responded. Valentine struggled with them. He was fatally tasered. The death resulted in a protest.</t>
  </si>
  <si>
    <t>http://www.chron.com/neighborhood/baytown-news/article/Man-dies-in-La-Marque-after-police-use-Taser-1730645.php</t>
  </si>
  <si>
    <t>Paul Kovacevic</t>
  </si>
  <si>
    <t>https://fatalencounters.org/wp-content/uploads/2020/02/5-17-2009-Paul-Kovacevic.jpg</t>
  </si>
  <si>
    <t>8280 Candon Drive</t>
  </si>
  <si>
    <t>8280 Candon Drive Colorado Springs CO 80920 El Paso</t>
  </si>
  <si>
    <t>Police received a report of a possible burglary in progress. The homeowners had called police to report their garage door opener had been stolen from their car. Instead of going home they called police. A single male officer went to the home, and he saw the garage door open. Once the officer entered the home, he ran into two men burglarizing the home. Investigators say one suspect pulled out a handgun, and that's when the officer shot and killed him.</t>
  </si>
  <si>
    <t>http://www.kktv.com/home/headlines/45347682.html</t>
  </si>
  <si>
    <t>William B. Smith</t>
  </si>
  <si>
    <t>4000 block Pennsylvania Avenue</t>
  </si>
  <si>
    <t>4000 block Pennsylvania Avenue St. Louis MO 63118 St. Louis City</t>
  </si>
  <si>
    <t>An officer shot and killed William B. Smith when he allegedly came at him with knives in each hand. At at about 4:40 p.m., police responded to a report of an assault in the 3300 block of South Compton Avenue and found Lawanda Smith, 37, dead in the street outside her home. She had been beaten to death with a hammer. About 90 minutes later, police found William Smith in a hall of a four-family flat in the 4000 block of Pennsylvania Avenue, where witnesses reported he'd made incriminating statements. According to police, Smith had several stab wounds, apparently self-inflicted, and was holding knives in both hands. When he was told to stop, Smith reportedly stabbed himself, then he lunged toward an officer, who shot him.</t>
  </si>
  <si>
    <t>http://www.stltoday.com/suburban-journals/metro/news/police-shoot-man-who-killed-his-wife/article_97566a17-8bea-5ec9-92e2-c88d53ae349d.html</t>
  </si>
  <si>
    <t>David Preston Wood</t>
  </si>
  <si>
    <t>1121 Gap Creek Road</t>
  </si>
  <si>
    <t>Lyman</t>
  </si>
  <si>
    <t>1121 Gap Creek Road Lyman SC 29365 Spartanburg</t>
  </si>
  <si>
    <t>Spartanburg County Sheriff's Office, Greer Police Department</t>
  </si>
  <si>
    <t>David Preston Wood killed himself following a police chase that began after a domestic dispute, police said.</t>
  </si>
  <si>
    <t>https://docs.google.com/document/d/1CtyegIKm9kXrbowMsR3NPc8J6uFfE9B-OxBpm27adkA/edit?usp=sharing</t>
  </si>
  <si>
    <t>Mark Anthony Warren</t>
  </si>
  <si>
    <t>5/18/2009</t>
  </si>
  <si>
    <t>US 280 at Perimeter Parkway</t>
  </si>
  <si>
    <t>US 280 at Perimeter Parkway Birmingham AL 35243 Jefferson</t>
  </si>
  <si>
    <t>Mark Anthony Warren reportedly killed himself in a car on US 280 as US Marshals tried to take him into custody.</t>
  </si>
  <si>
    <t>http://blog.al.com/spotnews/2009/05/update_2.html</t>
  </si>
  <si>
    <t>Randall Vernon Ellenwood</t>
  </si>
  <si>
    <t>https://fatalencounters.org/wp-content/uploads/2020/02/5-18-2009-Randall-Ellenwood.jpg</t>
  </si>
  <si>
    <t>22021 Cottonwood Creek Road</t>
  </si>
  <si>
    <t>Culdesac</t>
  </si>
  <si>
    <t>Nez Perce</t>
  </si>
  <si>
    <t>22021 Cottonwood Creek Road Culdesac ID 83624 Nez Perce</t>
  </si>
  <si>
    <t>According to officials, an Idaho State Police Trooper executed a routine traffic enforcement contact. The vehicle pulled into a lane leading past a residence at 22021 Cottonwood Creek Road. The vehicle was occupied by two males. Both occupants were uncooperative and combative toward the trooper and alcohol use by the driver was suspected. The trooper attempted to arrest the driver and a physical altercation ensued. The trooper was overpowered, knocked to the ground, and was being battered by both male subjects when he shot them both, killing one.</t>
  </si>
  <si>
    <t>http://www.klewtv.com/news/local/46115172.html</t>
  </si>
  <si>
    <t>Harold Leland "Max" Myers Jr.</t>
  </si>
  <si>
    <t>http://www.mardigrasparadeschedule.com/news/2010/Remembering-Harold-Myers/HaroldMyers-sm.jpg</t>
  </si>
  <si>
    <t>Bonnabel Blvd &amp; S Interstate 10 Service Rd E</t>
  </si>
  <si>
    <t>Bonnabel Blvd &amp; S Interstate 10 Service Rd E Metairie LA 70005 Jefferson</t>
  </si>
  <si>
    <t>Harold Leland "Max" Myers Jr. was killed when a stolen pickup truck with four teens fleeing police collided with Myers' vehicle.</t>
  </si>
  <si>
    <t>http://www.nola.com/news/index.ssf/2009/05/jpso_names_teen_suspects_in_fa.html</t>
  </si>
  <si>
    <t>Kathryn "Kat" Rebeka Minton-Tucker</t>
  </si>
  <si>
    <t>https://www.fatalencounters.org/wp-content/uploads/2013/10/Kathryn-Rebeka-Minton-Tucker.jpg</t>
  </si>
  <si>
    <t>1000 block Trinton Circle</t>
  </si>
  <si>
    <t>1000 block Trinton Circle Bedford IN 47421 Lawrence</t>
  </si>
  <si>
    <t>Bedford Police Officer Kyle Brown, 35, shot and killed his ex-girlfriend, Kathryn R. Tucker, 29, and then committed suicide in her home, police said.</t>
  </si>
  <si>
    <t>http://www.theindychannel.com/news/police-officer-killed-ex-girlfriend-then-himself</t>
  </si>
  <si>
    <t>Kyle Brown</t>
  </si>
  <si>
    <t>https://www.fatalencounters.org/wp-content/uploads/2013/10/Kyle-Brown.jpg</t>
  </si>
  <si>
    <t>James A. Blair</t>
  </si>
  <si>
    <t>5/21/2009</t>
  </si>
  <si>
    <t>308 North Pine Street</t>
  </si>
  <si>
    <t>Wallowa</t>
  </si>
  <si>
    <t>308 North Pine Street Wallowa OR 97885 Wallowa</t>
  </si>
  <si>
    <t>Wallowa County Sheriff's Office, Oregon State Police</t>
  </si>
  <si>
    <t>A sheriff's deputy and two state troopers went to Blair's residence, where he lived alone, to respond to reports of public indecency. According to police Blair put up armed resistance, there was a struggle, and Blair was fatally shot.</t>
  </si>
  <si>
    <t>http://www.katu.com/news/local/45846827.html</t>
  </si>
  <si>
    <t>Ray Ponder</t>
  </si>
  <si>
    <t>3301 West 11th Street</t>
  </si>
  <si>
    <t>3301 West 11th Street Indianapolis IN 46222 Marion</t>
  </si>
  <si>
    <t>Ray Ponder had made multiple suicide threats over months when police shot and killed him when police responding to a suicide call shot and killed Ponder when he threatened officers with a machete.</t>
  </si>
  <si>
    <t>https://drive.google.com/file/d/0B-l9Ys3cd80fbTVBcldWaThNM28/view?usp=sharing</t>
  </si>
  <si>
    <t>Evaristo G. Limas</t>
  </si>
  <si>
    <t>5/22/2009</t>
  </si>
  <si>
    <t>I-35 and I-435</t>
  </si>
  <si>
    <t>I-35 and I-435 Lenexa KS 66215 Johnson</t>
  </si>
  <si>
    <t>Driver Evaristo G. Limas and passenger Joseph L. Pecina-Pine died from injuries suffered in a crash during a police chase. According to police, officers tried to stop a pickup truck that was being driven recklessly at about 1:30 a.m., but Limas sped away on I-35. Limas lost control of the truck on the I-435 E exit ramp. Limas and Pecina-Pine were ejected from the truck when it rolled several times.</t>
  </si>
  <si>
    <t>http://cjonline.com/news/state/2009-05-22/2_die_in_kc_area_police_chase</t>
  </si>
  <si>
    <t>Joseph L. Pecina-Pine</t>
  </si>
  <si>
    <t>https://gkccfonlinedonations.org/pecinapine/images/logo.JPG</t>
  </si>
  <si>
    <t>Cory Dix</t>
  </si>
  <si>
    <t>7700 block Kinsman Road</t>
  </si>
  <si>
    <t>7700 block Kinsman Road Cleveland OH 44104 Cuyahoga</t>
  </si>
  <si>
    <t>An off-duty officer shot and killed a man suspected of robbing drivers passing through a construction zone near Kinsman Road. A group of phony construction workers had set up a checkpoint where they were robbing drivers at gunpoint. One of the victims was an off-duty officer. Cory Dix, 22, blocked the officer's car with a construction barrel. When Dix brandished a gun he and the officer exchanged gunfire, and Dix was killed. The officer was not injured.</t>
  </si>
  <si>
    <t>Trenton Booker</t>
  </si>
  <si>
    <t>https://fatalencounters.org/wp-content/uploads/2020/02/5-22-2009-Trenton-Booker.jpg</t>
  </si>
  <si>
    <t>Ashland Avenue and 81st Street</t>
  </si>
  <si>
    <t>Ashland Avenue and 81st Street Chicago IL 60620 Cook</t>
  </si>
  <si>
    <t>Booker was killed by a drunk off-duty Chicago police officer who sped on for blocks despite his crushed and blood-splattered windshield. The sentencing judge gave him 3 years in prison for aggravated DUI, reckless homicide and leaving the scene of a fatal accident, plus a command to speak to the police academy "how to properly handle an investigation into one of their own."</t>
  </si>
  <si>
    <t>http://www.dailymail.co.uk/news/article-2085707/Richard-Bolling-worried-windshield-killing-Trenton-Booker-13-drunk-driving-case.html</t>
  </si>
  <si>
    <t>Mark David Fussner</t>
  </si>
  <si>
    <t>15500 block Anne Street</t>
  </si>
  <si>
    <t>Allen Park</t>
  </si>
  <si>
    <t>15500 block Anne Street Allen Park MI 48101 Wayne</t>
  </si>
  <si>
    <t>Taylor Police Department, Michigan State Police, Allen Park Police Department, Melvindale Police Department</t>
  </si>
  <si>
    <t>24th District Court officer Nathan LaVoy went to the home of Mark David Fussner to serve an eviction notice around noon. Fussner allegedly threatened to shoot LaVoy, who called police. Fussner reportedly shot officer Ron Huggins with small game pellets as he approached the house. State trooper Kevin Caldwell, who'd arrived soon after Huggins, helped Huggins. According to police, Fussner fired more than 200 shots during the standoff. Sgt. Frank Kornexl, a SWAT sharpshooter, shot Fussner once. At about 7 p.m., Fussner was found dead on his bedroom floor.</t>
  </si>
  <si>
    <t>http://www.mlive.com/news/jackson/index.ssf/2009/05/jackson_trooper_helps_wounded.html</t>
  </si>
  <si>
    <t>Broderick Rashad Dixon</t>
  </si>
  <si>
    <t>https://fatalencounters.org/wp-content/uploads/2020/02/5-22-2009-Broderick-Rashad-Dixon.jpg</t>
  </si>
  <si>
    <t>4816 Sharpsburg Circle</t>
  </si>
  <si>
    <t>4816 Sharpsburg Circle Birmingham AL 35213 Jefferson</t>
  </si>
  <si>
    <t>Off-duty Brighton police officer Chevis Finley shot and killed unarmed Broderick Dixon at an apartment complex.</t>
  </si>
  <si>
    <t>http://www.msnewsnow.com/story/13540876/off-duty-officer-charged-with-killing-jacksonian-found-guilty</t>
  </si>
  <si>
    <t>Andrew John Criswell</t>
  </si>
  <si>
    <t>5/23/2009</t>
  </si>
  <si>
    <t>9000 Katy Freeway S</t>
  </si>
  <si>
    <t>9000 Katy Freeway S Houston TX 77007 Harris</t>
  </si>
  <si>
    <t>Memorial Villages Police Department</t>
  </si>
  <si>
    <t>According to Sergeant Michael J. Sprinkles, Criswell sped past him on Katy Freeway. Sergeant Sprinkles pursued. Criswell suddenly stopped at the intersection of Campbell and South Feeder Road. Sergeant Sprinkles exited his vehicle, drew a 9mm Sig Sauer pistol and yelled at Criswell to put his hands up. Criswell pointed a gun at Sergeant Sprinkles. Sergeant Sprinkles shot Criswell. When Sergeant Sprinkles arrested Criswell, his toy pistol, the orange muzzle cap painted black, lay on the pavement, "the slide detached from the frame."</t>
  </si>
  <si>
    <t>https://drive.google.com/open?id=0B_YUrB_q0WyCWUNvRjlXVGFYaDg</t>
  </si>
  <si>
    <t>Socrates Siqueiros</t>
  </si>
  <si>
    <t>5/24/2009</t>
  </si>
  <si>
    <t>W 15th St &amp; Henderson Ave</t>
  </si>
  <si>
    <t>W 15th St &amp; Henderson Ave Long Beach CA 90813 Los Angeles</t>
  </si>
  <si>
    <t>After a short foot chase, Siqueiros brandished a gun, officers responded by shooting and killing him.</t>
  </si>
  <si>
    <t>http://homicide.latimes.com/post/socrates-siqueiros/</t>
  </si>
  <si>
    <t>Jose Munoz</t>
  </si>
  <si>
    <t>Kiefer Boulevard and Happy Lane</t>
  </si>
  <si>
    <t>Kiefer Boulevard and Happy Lane Sacramento CA 95827 Sacramento</t>
  </si>
  <si>
    <t>Sacramento Police Department, Sacramento County Sheriff's Office</t>
  </si>
  <si>
    <t>Jose Munoz reportedly killed himself following a police chase that started after he shot officer Tyson Butler during a traffic stop.</t>
  </si>
  <si>
    <t>http://masscops.com/threads/sacramento-police-officer-shot-suspect-dies-in-apparent-suicide-officials-say.76245/</t>
  </si>
  <si>
    <t>Howard Blair Kepler</t>
  </si>
  <si>
    <t>13005 Lowell Blvd</t>
  </si>
  <si>
    <t>13005 Lowell Blvd Broomfield CO 80020 Broomfield</t>
  </si>
  <si>
    <t>Kepler was holding his wife, Leigh Landskroner, 49, at gunpoint in the lower-level bathroom of their home. Kepler fired multiple shots that hit Landskroner in the abdomen, arms and upper body, according to the report. Police pushed open the wooden door with a battering ram after hearing the gunshots, when Kepler turned and fired the gun in the direction of officers. Hess then shot Kepler believing he or other officers could be shot, the report stated.</t>
  </si>
  <si>
    <t>http://www.denverpost.com/ci_12850964</t>
  </si>
  <si>
    <t>Richard Dale Carr II</t>
  </si>
  <si>
    <t>https://www.fatalencounters.org/wp-content/uploads/2013/10/RichardCarr.jpg</t>
  </si>
  <si>
    <t>1900 block Allendale Drive</t>
  </si>
  <si>
    <t>1900 block Allendale Drive Toledo OH 43611 Lucas</t>
  </si>
  <si>
    <t>Carr was shot and killed after he opened fire on his neighbors. Carr had apparently blamed the neighbors for killing his family. It's not reported as to whether that was a delusion caused by mental illness.</t>
  </si>
  <si>
    <t>http://www.nbc24.com/news/story.aspx?id=303854#.VWFYA9pViko</t>
  </si>
  <si>
    <t>Danny Ray Williams</t>
  </si>
  <si>
    <t>FL-97 &amp; Kansas Rd</t>
  </si>
  <si>
    <t>Walnut Hill</t>
  </si>
  <si>
    <t>FL-97 &amp; Kansas Rd Walnut Hill FL 32535 Escambia</t>
  </si>
  <si>
    <t>Atmore Police Department</t>
  </si>
  <si>
    <t>Atmore (Alabama) police shot and killed Danny Ray Williams when he allegedly accelerated at officers following a chase that began in Alabama and crossed into Florida.</t>
  </si>
  <si>
    <t>http://www.northescambia.com/2009/05/man-shot-by-atmore-police-dies</t>
  </si>
  <si>
    <t>Kenneth Slavin</t>
  </si>
  <si>
    <t>5/26/2009</t>
  </si>
  <si>
    <t>Hostetter Road and Flickinger Avenue</t>
  </si>
  <si>
    <t>Hostetter Road and Flickinger Avenue San Jose CA 95131 Santa Clara</t>
  </si>
  <si>
    <t>Kenneth Slavin was killed when he crashed a stolen Yamaha street-racing motorcycle while being chased by the CHP.</t>
  </si>
  <si>
    <t>http://www.sfgate.com/crime/article/Motorcyclist-dies-fleeing-from-CHP-in-San-Jose-3297058.php</t>
  </si>
  <si>
    <t>Anthony Harris Jacobs</t>
  </si>
  <si>
    <t>S Walnut St &amp; W Dillman Rd</t>
  </si>
  <si>
    <t>S Walnut St &amp; W Dillman Rd Bloomington IN 47401 Monroe</t>
  </si>
  <si>
    <t>Anthony Harris Jacobs was half of a pair that robbed a cash advance store. Jacobs allegedly shot and killed himself during a police chase.</t>
  </si>
  <si>
    <t>https://docs.google.com/document/d/1lKoFTvOYMkIz1lgfd82oMAXZdjkuXK4ipQ7zmnYZCI0/edit?usp=sharing</t>
  </si>
  <si>
    <t>Ronald Lee Richardson</t>
  </si>
  <si>
    <t>9668 FM 1960 Bypass Rd W</t>
  </si>
  <si>
    <t>9668 FM 1960 Bypass Rd W Humble TX 77338 Harris</t>
  </si>
  <si>
    <t>Humble Police Department</t>
  </si>
  <si>
    <t>Detective Jackie Blanchard responded to a call about an aggravated assault. On scene, she saw Richardson shoot at a woman with a 9mm Ruger pistol. Detective Blanchard shot Richard once in the head. He fell backward and died at the scene.</t>
  </si>
  <si>
    <t>https://drive.google.com/open?id=0B_YUrB_q0WyCYWtVZ09mbmdpcmM</t>
  </si>
  <si>
    <t>5/27/2009</t>
  </si>
  <si>
    <t>4300 block West Washington Boulevard</t>
  </si>
  <si>
    <t>4300 block West Washington Boulevard Chicago IL 60624 Cook</t>
  </si>
  <si>
    <t>Police shot and killed an unidentified man who allegedly disarmed an officer during a foot chase that ended in a West Side alley. At about 7 p.m., police saw a car that had been reportedly stolen and chased it until it crashed at West End and Kostner. The occupants then ran, police said. An officer caught up with one man in the alley behind the 4300 block West Washington, where a struggle reportedly ensued, and the officer shot the man.</t>
  </si>
  <si>
    <t>http://articles.chicagotribune.com/2009-05-28/news/0905270872_1_shooting-wednesday-night-west-side-alley</t>
  </si>
  <si>
    <t>Roland E. Younce</t>
  </si>
  <si>
    <t>http://wbtv.images.worldnow.com/images/10435741_BG4.jpg</t>
  </si>
  <si>
    <t>3988 Grandin Road</t>
  </si>
  <si>
    <t>3988 Grandin Road Lenoir NC 28645 Caldwell</t>
  </si>
  <si>
    <t>A "simmering feud" between next-door neighbors and a fight over an aggressive pit bull ended with one person dead and four injured in Caldwell County.</t>
  </si>
  <si>
    <t>http://www.hickoryrecord.com/news/deadly-feud-gunman-dead-others-shot-in-dispute-over-dog/article_977f13b6-0423-5d8b-833f-45c8bd66ba06.html</t>
  </si>
  <si>
    <t>Terrance "Terry" Wheeler</t>
  </si>
  <si>
    <t>815 Maltby St.</t>
  </si>
  <si>
    <t>815 Maltby St. Jackson MI 49202 Jackson</t>
  </si>
  <si>
    <t>Sgt. Mike Gleeson and officer Chad Dermyer responded to an "unknown disturbance" at around 7:30 p.m. Terrance "Terry" Wheeler, who'd been released from a psychiatric facility earlier that day, had stabbed his brother on the front lawn of a former girlfriend's home. According to police, Gleeson kicked open the bathroom door and found Wheeler stabbing Dorothy Holliday. Police said Gleeson shot Wheeler when he refused to stop. Wheeler reportedly got back up and continued stabbing Holliday, prompting Gleeson to fire more shots and kill Wheeler. Holliday died from her injuries. Wheeler's brother survived.</t>
  </si>
  <si>
    <t>http://www.mlive.com/news/jackson/index.ssf/2009/06/brother_of_terrance_wheeler_po.html</t>
  </si>
  <si>
    <t>Joe M. Nowlin</t>
  </si>
  <si>
    <t>https://fatalencounters.org/wp-content/uploads/2020/02/5-27-2009-Joe-M.-Nowlin.jpg</t>
  </si>
  <si>
    <t>US-71</t>
  </si>
  <si>
    <t>Bates</t>
  </si>
  <si>
    <t>US-71 Butler MO 64730 Bates</t>
  </si>
  <si>
    <t>Joe Nowlin was killed when his truck was struck by a car fleeing police that was being driven by Nicholas Schilling, who also died. Schilling had allegedly stabbed the family dog and threatened a woman earlier that day. Schilling reportedly fled when officers tried to arrest him and was chased by police until his 2007 Ford Focus crossed the US 71 median, putting him southbound in the northbound lanes. The Focus car hit Nowling's Silverado pickup truck head-on, killing both drivers. Nowlin's 14-year-old son suffered serious injuries in the crash.</t>
  </si>
  <si>
    <t>http://www.newson6.com/story/10438466/vinita-man-killed-in-missouri-police-chase</t>
  </si>
  <si>
    <t>Nicholas L. Schilling</t>
  </si>
  <si>
    <t>https://fatalencounters.org/wp-content/uploads/2020/02/5-27-2009-Nicholas-Schilling.jpg</t>
  </si>
  <si>
    <t>Darol Wayne Odell</t>
  </si>
  <si>
    <t>5/28/2009</t>
  </si>
  <si>
    <t>313 Springdale Road</t>
  </si>
  <si>
    <t>313 Springdale Road Birmingham LA 35217 Jefferson</t>
  </si>
  <si>
    <t>Darol Odell reportedly shot and killed himself after a police chase that began when Odell shot three people outside a methadone clinic.</t>
  </si>
  <si>
    <t>http://blog.al.com/spotnews/2009/05/a_man_who_shot_three.html</t>
  </si>
  <si>
    <t>Brenda Williams</t>
  </si>
  <si>
    <t>https://www.fatalencounters.org/wp-content/uploads/2013/10/BrendaWilliams.jpg</t>
  </si>
  <si>
    <t>1501 N. Lincoln Ave.</t>
  </si>
  <si>
    <t>1501 N. Lincoln Ave. Scranton PA 18508 Lackawanna</t>
  </si>
  <si>
    <t>Police were attempting to give a mentally ill woman, Brenda Williams, a citation for disorderly conduct when she allegedly lunged at them with a knife and was shot and killed.</t>
  </si>
  <si>
    <t>http://citizensvoice.com/news/scranton-police-shooting-justified-1.66274</t>
  </si>
  <si>
    <t>Brett Williams</t>
  </si>
  <si>
    <t>Klagetoh Drive</t>
  </si>
  <si>
    <t>Window Rock</t>
  </si>
  <si>
    <t>Klagetoh Drive Window Rock AZ 86515 Apache</t>
  </si>
  <si>
    <t>The article reports on the death of 29-year old Brett Williams, who was shot dead by a police officer outside his home at Klagetoh Drive in Window Rock, Arizona. The victim is reportedly the third person to die at Navajo Nation Police officer's hands in the past eight months. Meanwhile, Tribal police have not disclosed any information along with the claim that they already turned over the matter to the U.S. Federal Bureau of Investigation.</t>
  </si>
  <si>
    <t>http://connection.ebscohost.com/c/articles/42225892/st-michaels-man-fatally-shot-by-police</t>
  </si>
  <si>
    <t>Mitchell Marien</t>
  </si>
  <si>
    <t>http://mitchell-marien.last-memories.com/upload/Image/m7861.jpg</t>
  </si>
  <si>
    <t>17844 Lakewood Blvd</t>
  </si>
  <si>
    <t>17844 Lakewood Blvd Bellflower CA 90706 Los Angeles</t>
  </si>
  <si>
    <t>Shot three times in the back by off-duty Gardena Police officer while attempting to rob Norm's restaurant. Officer claimed victim charged him with knife. Medical attention delayed. Marien died at scene.</t>
  </si>
  <si>
    <t>http://homicide.latimes.com/post/mitchell-marien/</t>
  </si>
  <si>
    <t>Wilford Hunton</t>
  </si>
  <si>
    <t>2000 W Willow St</t>
  </si>
  <si>
    <t>2000 W Willow St Long Beach CA 90810 Los Angeles</t>
  </si>
  <si>
    <t>Long Beach police detectives said they witnessed Hunton and two other men take part in a shooting in Compton, where they were conducting an unrelated investigation. The detectives followed the three men. "The suspects realized the detective units were following them and they opened fire, striking one of the detective vehicles multiple times," according to a statement released by Long Beach police. The detectives called for backup, then followed the men south, onto the 710 Freeway and then off at the Willow Street exit in Long Beach. At that point, Long Beach police officers attempted to stop the men, killed Hutton.</t>
  </si>
  <si>
    <t>http://homicide.latimes.com/post/wilford-hunton/</t>
  </si>
  <si>
    <t>Jackie Byron Beasley</t>
  </si>
  <si>
    <t>274 Gracy Street</t>
  </si>
  <si>
    <t>274 Gracy Street St. Augustine FL 32080 St. Johns</t>
  </si>
  <si>
    <t>St. Johns County Sheriff's Office, St. Augustine Beach Police Department</t>
  </si>
  <si>
    <t>Deputies were called out when Beasley was seen walking near his home, brandishing a gun, possibly drunk. Even after officers had surrounded his house he refused to cooperate, stepped outside flourishing it, pointed it at one of the police, and was shot to death.</t>
  </si>
  <si>
    <t>http://jacksonville.com/content/jacksonville-area-police-shootings-2009</t>
  </si>
  <si>
    <t>Celestina Manuel</t>
  </si>
  <si>
    <t>https://fatalencounters.org/wp-content/uploads/2020/02/5-28-2009-Celestina-Manuel.jpg</t>
  </si>
  <si>
    <t>AZ-87 &amp; N Mesa Dr</t>
  </si>
  <si>
    <t>AZ-87 &amp; N Mesa Dr Scottsdale AZ 85256 Maricopa</t>
  </si>
  <si>
    <t>Celestina Manuel was fatally shot by a Mesa police officer who was chasing a car in which the girl was a passenger.</t>
  </si>
  <si>
    <t>http://www.eastvalleytribune.com/news/article_c66f99d9-b8b5-5668-8ff6-4ddebfc88504.html</t>
  </si>
  <si>
    <t>Omar J. Edwards</t>
  </si>
  <si>
    <t>http://www.guardianchronicle.com/images/P.OOmarEdwards.jpg</t>
  </si>
  <si>
    <t>Second Avenue and 124th Street</t>
  </si>
  <si>
    <t>Second Avenue and 124th Street New York City NY 10035 New York</t>
  </si>
  <si>
    <t>Edwards, an off-duty black officer of the NYPD, was fatally shot by another white NYPD officer as he chased a suspect who'd broken into his car.</t>
  </si>
  <si>
    <t>http://www.nytimes.com/2009/08/14/nyregion/14edwards.html?_r=0</t>
  </si>
  <si>
    <t>Wade Russell Pennington</t>
  </si>
  <si>
    <t>https://fatalencounters.org/wp-content/uploads/2020/02/5-28-2009-Wade-Pennington.jpg</t>
  </si>
  <si>
    <t>2408 West Marion Drive</t>
  </si>
  <si>
    <t>2408 West Marion Drive West Jordan UT 84084 Salt Lake</t>
  </si>
  <si>
    <t>South Jordan Police Department</t>
  </si>
  <si>
    <t>Officer Jared Nichols shot Pennington twice after he led police on a chase. Nichols and another officer trapped Pennington's SUV in a cul-de-sac; Pennington kept revving his engine and trying to flee, police said. Pennington's parents sued the department for $1 million, but the lawsuit was dismissed at the stipulation of both parties. Nichols was found justified in the shooting. The other officer who trapped Pennington in the cul-de-sac was fired for failing to activate his emergency lights during the car chase.</t>
  </si>
  <si>
    <t>Ronald E. Newsome</t>
  </si>
  <si>
    <t>5/29/2009</t>
  </si>
  <si>
    <t>West Main Street and North Main Street</t>
  </si>
  <si>
    <t>West Main Street and North Main Street Glenwood IL 60425 Cook</t>
  </si>
  <si>
    <t>School bus driver Newsome was told he wasn't fit to drive, which evidently enraged him enough to take the special-needs bus across several southern Chicagoland suburbs. He struck perhaps six other vehicle during the adventure, and a female monitor stayed on board. Blocked, finally, he threatened an officer with the vehicle and was shot to death.</t>
  </si>
  <si>
    <t>http://articles.chicagotribune.com/2009-05-30/news/0905290302_1_bus-driver-bus-yard-civilian-vehicles</t>
  </si>
  <si>
    <t>Douglas Charles Morrison</t>
  </si>
  <si>
    <t>https://fatalencounters.org/wp-content/uploads/2020/02/5-29-2009-Douglas-Morrison.jpg</t>
  </si>
  <si>
    <t>Boomerang Gulch</t>
  </si>
  <si>
    <t>Boomerang Gulch Boulder MT 59632 Jefferson</t>
  </si>
  <si>
    <t>Deputies and Morrison confronted each other at Morrison's rural cabin. He'd expressed suicidal thoughts on a phone call to a friend, and the friend had called 911. During the incident Morrison fired some 20 rounds from a .45-caliber pistol. He'd been drinking.</t>
  </si>
  <si>
    <t>http://helenair.com/news/local/inquest-jury-finds-law-officers-not-liable-in-shooting/article_d191ca4c-d8c7-11de-97df-001cc4c002e0.html</t>
  </si>
  <si>
    <t>Daniel Leonard Wasilchen</t>
  </si>
  <si>
    <t>http://ak-cache.legacy.net/legacy/images/Cobrands/HeraldNet/Photos/0001652408-01-1.jpg</t>
  </si>
  <si>
    <t>2516 Jackson Ave</t>
  </si>
  <si>
    <t>2516 Jackson Ave Everett WA 98203 Snohomish</t>
  </si>
  <si>
    <t>The deputy killed Daniel Wasilchen after he pointed a gun at deputies who were backing up county workers. They intended to kill noxious weeds on the man's property.</t>
  </si>
  <si>
    <t>http://www.komonews.com/news/local/90350294.html</t>
  </si>
  <si>
    <t>5/30/2009</t>
  </si>
  <si>
    <t>600 block North Tripp Avenue</t>
  </si>
  <si>
    <t>600 block North Tripp Avenue Chicago IL 60624 Cook</t>
  </si>
  <si>
    <t>An unidentified man in his 60s reportedly killed himself during a 12-hour standoff on the Northwest Side. Police responded shortly after 7 a.m. to a report of a man threatening to kill himself. The man was reportedly in the terminal stages of cancer and had become despondent after learning his beloved dog also had cancer. Police entered the home to find the man dead of an apparent self-inflicted gunshot wound. According to police, officers did not fire any shots during the standoff.</t>
  </si>
  <si>
    <t>http://articles.chicagotribune.com/2009-06-02/news/0906010596_1_man-friday-night-wound-sandy</t>
  </si>
  <si>
    <t>Darrell B. Bass</t>
  </si>
  <si>
    <t>https://fatalencounters.org/wp-content/uploads/2020/02/5-30-2009-Darrell-Bass.png</t>
  </si>
  <si>
    <t>26300 block S.E. 166th Place</t>
  </si>
  <si>
    <t>26300 block S.E. 166th Place Covington WA 98042 King</t>
  </si>
  <si>
    <t>Shot after aiming a rifle at a sheriff's helicopter during standoff. Police were responding to report of Bass's threat to ignite a 250-pound fertilizer bomb in his residence. No explosives were found in the home.</t>
  </si>
  <si>
    <t>http://www.maplevalleyreporter.com/news/47478367.html</t>
  </si>
  <si>
    <t>Benjamin A. Grimes</t>
  </si>
  <si>
    <t>194 East Perry St.</t>
  </si>
  <si>
    <t>Tiffin</t>
  </si>
  <si>
    <t>194 East Perry St. Tiffin OH 44883 Seneca</t>
  </si>
  <si>
    <t>Tiffin Police Department</t>
  </si>
  <si>
    <t>Police broke into a house during a standoff and shot and killed Grimes, who was pointing a gun at them.</t>
  </si>
  <si>
    <t>https://docs.google.com/document/d/1qV4qxdhvo1OOKLVGcORa1JahFYsbxMJNROFdx2ssvqM/edit?usp=sharing</t>
  </si>
  <si>
    <t>Carñuel</t>
  </si>
  <si>
    <t>Carñuel NM 87123 Bernalillo</t>
  </si>
  <si>
    <t>Raymond Romero Jr., 48, shot and killed a homeless man, who was allegedly squatting on Romero's grandmother's land near Carnuel, police said.</t>
  </si>
  <si>
    <t>https://www.abqjournal.com/news/metro/0123732817newsmetro06-01-09.htm</t>
  </si>
  <si>
    <t>Davon Maurice Johnson</t>
  </si>
  <si>
    <t>https://fatalencounters.org/wp-content/uploads/2020/02/5-31-2009-Davon-Johnson.jpg</t>
  </si>
  <si>
    <t>5/31/2009</t>
  </si>
  <si>
    <t>200 block East 25th Street</t>
  </si>
  <si>
    <t>200 block East 25th Street San Bernardino CA 92404 San Bernardino</t>
  </si>
  <si>
    <t>Officer Marc Alvarez shot and killed Davon Maurice Johnson when he pointed a revolver at him and said, "You're not taking me."</t>
  </si>
  <si>
    <t>http://www.insidebayarea.com/california/ci_15903282</t>
  </si>
  <si>
    <t>Roberto Padilla</t>
  </si>
  <si>
    <t>839 E California Ave</t>
  </si>
  <si>
    <t>839 E California Ave Fresno CA 93706 Fresno</t>
  </si>
  <si>
    <t>Suspected of a string of armed store robberies, Roberto Padilla was shot 16 times by 5 police officers during a confrontation outside the Kings Food Market he had allegedly robbed. Officers say Padilla was armed and refused to comply with orders.</t>
  </si>
  <si>
    <t>http://www.kmph-kfre.com/story/10460953/shooting-suspect-identified</t>
  </si>
  <si>
    <t>Jaime Castellanos Suarez</t>
  </si>
  <si>
    <t>https://fatalencounters.org/wp-content/uploads/2020/02/5-31-2009-Jaime-Castellanos-Suarez.jpg</t>
  </si>
  <si>
    <t>Galway Street and Trask Avenue</t>
  </si>
  <si>
    <t>Galway Street and Trask Avenue Garden Grove CA 92844 Orange</t>
  </si>
  <si>
    <t>Officer Royce Wimmer shot and killed Jaime Castellanos Suarez when he fought Wimmer for control of his service gun during a traffic stop. Wimmer had stopped a vehicle with two people inside for playing loud music. Wimmer reportedly determined that Suarez had a DUI warrant. Suarez allegedly pushed Wimmer and fled. Wimmer caught Suarez and took him to the ground where a struggle ensued. Suarez allegedly removed Wimmer's service gun and the two men fought over it. According to officials, Wimmer was able to fire the gun, striking Suarez, who later died of his wounds.</t>
  </si>
  <si>
    <t>http://www.ocweekly.com/news/garden-grove-police-pop-a-cork-after-being-cleared-in-killing-of-jaime-castellanos-suarez-6466594</t>
  </si>
  <si>
    <t>Robert W. Bradford</t>
  </si>
  <si>
    <t>2019 Eden Ridge Road</t>
  </si>
  <si>
    <t>Foster</t>
  </si>
  <si>
    <t>Bracken</t>
  </si>
  <si>
    <t>2019 Eden Ridge Road Foster KY 41043 Bracken</t>
  </si>
  <si>
    <t>Bracken County Sheriff's Office, Campbell County Police Department, Kentucky State Police</t>
  </si>
  <si>
    <t>Campbell County police officers and Kentucky state troopers shot and killed Robert Bradford, during a domestic violence call. Bradford pointed his gun at officers, refused to surrender, and drove a front-end loader into a police vehicle.</t>
  </si>
  <si>
    <t>http://www.wlwt.com/news/local-news/news-northern-kentucky/Judge-dismisses-lawsuit-in-fatal-NKY-police-shooting/15205554</t>
  </si>
  <si>
    <t>Christopher White</t>
  </si>
  <si>
    <t>https://www.fatalencounters.org/wp-content/uploads/2013/10/ChristopherWhite.jpg</t>
  </si>
  <si>
    <t>6/1/2009</t>
  </si>
  <si>
    <t>I-64 &amp; US-17 &amp; George Washington Hwy N</t>
  </si>
  <si>
    <t>I-64 &amp; US-17 &amp; George Washington Hwy N Chesapeake VA 23323 Chesapeake City</t>
  </si>
  <si>
    <t>Following an abduction, murder and chase, Christopher White was shot and killed by police.</t>
  </si>
  <si>
    <t>http://hamptonroads.com/2009/06/abducted-man-and-suspect-dead-twocity-police-chase#</t>
  </si>
  <si>
    <t>Frank Brown</t>
  </si>
  <si>
    <t>Douglas Road and Derby Chase Court</t>
  </si>
  <si>
    <t>Douglas Road and Derby Chase Court Alpharetta GA 30005 Fulton</t>
  </si>
  <si>
    <t>Brown was found by Alpharetta police in a 1988 Chevrolet pick-up truck surrounded by beer bottles. Brown had a gun, which officers said he pointed at them through the truck window and refused to put down. Fearing for their safety, police said, they shot and killed Brown. Brown's family property had apparently been foreclosed upon recently.</t>
  </si>
  <si>
    <t>http://northfulton.com/stories/Police-shoot-kill-armed-suspect,38736</t>
  </si>
  <si>
    <t>Maurice L. Johnson</t>
  </si>
  <si>
    <t>10 block Millcreek Parkway</t>
  </si>
  <si>
    <t>10 block Millcreek Parkway OFallon MO 63366 St. Charles</t>
  </si>
  <si>
    <t>Maurice L. Johnson reportedly shot himself and was also shot by two officers after he pulled a gun from his waistband. Shortly before 9 a.m. police had gone to check on Johnson's ex-girlfriend at her apartment after a caller had expressed concern for her safety. Johnson reportedly snuck through the back door and pulled a gun on the officers, who shot Johnson, as he tried to escape down the back steps. Johnson died at the scene. According to the medical examiner's office, the fatal shot was self-inflicted.</t>
  </si>
  <si>
    <t>http://www.stltoday.com/suburban-journals/stcharles/update-o-fallon-police-shoot-kill-armed-man/article_a65f0ae4-a753-52f8-953a-c29ca1420515.html</t>
  </si>
  <si>
    <t>Robert "Bobby" Tomer</t>
  </si>
  <si>
    <t>Evans Street</t>
  </si>
  <si>
    <t>Evans Street Swissvale PA 15218 Allegheny</t>
  </si>
  <si>
    <t>Robert Tomer allegedly threatened his sister with a gun. During a four-hour standoff, he shot and killed himself.</t>
  </si>
  <si>
    <t>https://drive.google.com/file/d/0B-l9Ys3cd80fZk1pZmdlNmQ0WVU/view?usp=sharing</t>
  </si>
  <si>
    <t>Michael Isaac James</t>
  </si>
  <si>
    <t>5100 Overton Ridge Blvd</t>
  </si>
  <si>
    <t>5100 Overton Ridge Blvd Fort Worth TX 76132 Tarrant</t>
  </si>
  <si>
    <t>Paramedics called for assistance with James, who was high on crystal meth. Responding officers restrained James and put him onto a gurney. James passed out en route to John Peter Smith Hospital.</t>
  </si>
  <si>
    <t>https://drive.google.com/open?id=0B_YUrB_q0WyCV3lxd0NLd0I4SjA</t>
  </si>
  <si>
    <t>Mario Johnson</t>
  </si>
  <si>
    <t>6/2/2009</t>
  </si>
  <si>
    <t>2340 West Madison St.</t>
  </si>
  <si>
    <t>2340 West Madison St. Chicago IL 60612 Cook</t>
  </si>
  <si>
    <t>Mario Johnson died September 5, 2009, from injuries suffered when an officer shot him in June.</t>
  </si>
  <si>
    <t>http://articles.chicagobreakingnews.com/2009-09-05/news/28504432_1_police-involved-shootings-gunshot-wounds-shot-by-chicago-police</t>
  </si>
  <si>
    <t>Dominic Levon Davis</t>
  </si>
  <si>
    <t>3900 block Boulevard St.</t>
  </si>
  <si>
    <t>3900 block Boulevard St. Jacksonville FL 32206 Duval</t>
  </si>
  <si>
    <t>Davis was a felon and had a history of domestic violence. Police responded to reports that he had a weapon and was harassing his former girlfriend. Davis advanced toward police with his hands concealed, did not obey police commands, and was fatally shot.</t>
  </si>
  <si>
    <t>http://jaxairnews.jacksonville.com/news/metro/crime/2009-06-02/story/man_in_domestic_dispute_is_shot_killed_by_jacksonville_police_offi</t>
  </si>
  <si>
    <t>Jesse Aaron Weatherford</t>
  </si>
  <si>
    <t>http://ak-cache.legacy.net/legacy/images/cobrands/oregon/photos/ore0002981810_024034.jpgx?w=200&amp;h=200&amp;option=1&amp;fc=fff</t>
  </si>
  <si>
    <t>12600 S.E. Freeman Way</t>
  </si>
  <si>
    <t>12600 S.E. Freeman Way Milwaukie OR 97222 Clackamas</t>
  </si>
  <si>
    <t>Milwaukie Police Department</t>
  </si>
  <si>
    <t>The state medical examiner ruled that Weatherford had precipitated his own fatal encounter with local police. He'd cut his own wrists with a knife, was not stopped by a less-lethal "sponge" round, and continued to advance on officers until he was shot. The previous day he'd suicidally crashed his car into a tree.</t>
  </si>
  <si>
    <t>http://www.oregonlive.com/clackamascounty/index.ssf/2009/06/milwaukie_man_attempted_suicid.html</t>
  </si>
  <si>
    <t>Jon Wesley Ganues Jr.</t>
  </si>
  <si>
    <t>https://www.fatalencounters.org/wp-content/uploads/2013/10/JonGanues.jpg</t>
  </si>
  <si>
    <t>5148 Northwind Blvd</t>
  </si>
  <si>
    <t>Valdosta</t>
  </si>
  <si>
    <t>5148 Northwind Blvd Valdosta GA 31605 Lowndes</t>
  </si>
  <si>
    <t>Jon Wesley Ganues Jr. committed suicide during a standoff after police came to his home because he'd thrown his wife off the balcony.</t>
  </si>
  <si>
    <t>http://www.valdostadailytimes.com/news/local_news/domestic-dispute-turns-deadly/article_12fdf1e5-80af-58d8-a661-55514b7afcec.html</t>
  </si>
  <si>
    <t>Selwyn Myron Heath</t>
  </si>
  <si>
    <t>6/3/2009</t>
  </si>
  <si>
    <t>Skylar's Mill Way</t>
  </si>
  <si>
    <t>Skylars Mill Way Snellville GA 30078 Gwinnett</t>
  </si>
  <si>
    <t>A woman went to the police to report domestic violence by her fiance. When police went to the home, the man refused to exit the house. The SWAT team was called. Police tossed tear gas into the back of the home in order to force the man to leave the house through the front door. After the man refused to obey police commands, a Taser was used on the man, and when that failed to deter him, they tried bean bags, but the man continued toward police with a butcher knife, and he was shot and killed.</t>
  </si>
  <si>
    <t>http://snellvilleconfidential.blogspot.com/2009/06/briscoe-park-fishing-derby-canceled.html</t>
  </si>
  <si>
    <t>Faith Mascolino</t>
  </si>
  <si>
    <t>https://fatalencounters.org/wp-content/uploads/2020/02/6-3-2009-Faith-Maltos-Mascolino.jpg</t>
  </si>
  <si>
    <t>I-10 &amp; West Orange Grove Road</t>
  </si>
  <si>
    <t>I-10 &amp; West Orange Grove Road Tucson AZ 85743 Pima</t>
  </si>
  <si>
    <t>Faith Mascolino burned to death in the back of a patrol car that was struck at high speeds by another vehicle and started on fire.</t>
  </si>
  <si>
    <t>http://www.azcentral.com/news/articles/2009/06/03/20090603fataldps.html</t>
  </si>
  <si>
    <t>Gregory Fisher</t>
  </si>
  <si>
    <t>Country Club and Highway 111</t>
  </si>
  <si>
    <t>Rancho Mirage</t>
  </si>
  <si>
    <t>Country Club and Highway 111 Rancho Mirage CA 92270 Riverside</t>
  </si>
  <si>
    <t>Cathedral City Police Department</t>
  </si>
  <si>
    <t>Gregory Fisher was a passenger killed in a crash during a high-speed police chase.</t>
  </si>
  <si>
    <t>https://drive.google.com/file/d/0B62PuBu1vKRLeHBhTmtnLXAxMkE/view?usp=sharing</t>
  </si>
  <si>
    <t>Carmen Rodriguez</t>
  </si>
  <si>
    <t>6/4/2009</t>
  </si>
  <si>
    <t>South Eighth Street and Walnut Street</t>
  </si>
  <si>
    <t>South Eighth Street and Walnut Street Allentown PA 18101 Lehigh</t>
  </si>
  <si>
    <t>Bethlehem Police Department, Allentown Police Department</t>
  </si>
  <si>
    <t>Eugene M. Morales, 21, was driving a stolen sport utility vehicle when he ran a red light and collided with Carmen Rodriguez's vehicle, killing her.</t>
  </si>
  <si>
    <t>http://www.lehighvalleylive.com/allentown/index.ssf/2010/11/eugene_morales_sentenced_to_10.html</t>
  </si>
  <si>
    <t>Yvette Williams</t>
  </si>
  <si>
    <t>https://fatalencounters.org/wp-content/uploads/2020/02/6-4-2009-Yvette-Williams.jpg</t>
  </si>
  <si>
    <t>732 E Main St.</t>
  </si>
  <si>
    <t>732 E Main St. Rock Hill SC 29730 York</t>
  </si>
  <si>
    <t>According to police, Yvette Williams allegedly robbed the Park Grocery store. When the officers arrived on the scene, they assumed Williams had a 9mm gun since that's what the 911 caller told police. Of the 11 shots fired by the two police officers, 3 of the shots actually hit Williams. They later learned she actually had a BB gun.</t>
  </si>
  <si>
    <t>http://www.wistv.com/story/10511033/police-video-shows-teen-pointed-gun-in-rock-hill-shooting</t>
  </si>
  <si>
    <t>Ricardo Cabrales</t>
  </si>
  <si>
    <t>https://fatalencounters.org/wp-content/uploads/2020/02/6-5-2009-Ricardo-Cabrales.jpg</t>
  </si>
  <si>
    <t>6/5/2009</t>
  </si>
  <si>
    <t>3800 block East Sixth Street</t>
  </si>
  <si>
    <t>3800 block East Sixth Street East Los Angeles CA 90023 Los Angeles</t>
  </si>
  <si>
    <t>LAPD officers were assisting California state parole officers in a compliance search for a parolee in the 3800 block East Sixth Street when the 8:30 am shooting occurred. Ricardo Cabrales refused to open the door to officers and tried to escape from a side door when he was shot by LAPD officer, Jose Hidalgo.</t>
  </si>
  <si>
    <t>http://www.laweekly.com/informer/2009/06/10/murder-was-the-case-la-homicide-no-124-lapd-officer-involved-in-fatal-shooting</t>
  </si>
  <si>
    <t>Jerry Dean Rheinlander</t>
  </si>
  <si>
    <t>http://bloximages.newyork1.vip.townnews.com/oaoa.com/content/tncms/assets/v3/editorial/8/80/880b7094-655a-566e-8990-1e0814bf9cc5/5037f5d31d702.image.jpg</t>
  </si>
  <si>
    <t>1600 N J St</t>
  </si>
  <si>
    <t>1600 N J St Midland TX 79701 Midland</t>
  </si>
  <si>
    <t>A man reported that his neighbor, Rheinlander, stood in a street in a residential neighborhood, threatening himself with a pistol. Officer Chris Lummus and another officer responded. The officers told Rheinlander to put the pistol down. Rheinlander pointed the .45-caliber pistol at the officers. Officer Lummus shot Rheinlander once in the chest with a .223-caliber rifle. Rheinlander died at Midland Memorial Hospital. Officer Lummus had served MPD for six years. The Texas Ranger Division investigated.</t>
  </si>
  <si>
    <t>http://www.mrt.com/news/top_stories/article_df20279c-d963-5707-b37b-704116efd036.html</t>
  </si>
  <si>
    <t>Darryl W. Elder</t>
  </si>
  <si>
    <t>25 Espy Road</t>
  </si>
  <si>
    <t>25 Espy Road Caldwell NJ 07006 Essex</t>
  </si>
  <si>
    <t>Police said Darryl Elder stabbed his girlfriend, Tawanna Grant, repeatedly. When police arrived, Elder barricaded himself inside the apartment. Officers waited for backup and then forced their way in. When Elder lunged at them with a knife, Caldwell police Lt. Marc Driggs shot him twice in the chest, killing him.</t>
  </si>
  <si>
    <t>http://www.nj.com/news/local/index.ssf/2010/03/grand_jury_deems_caldwell_poli.html</t>
  </si>
  <si>
    <t>John Jeffery Reed Jr.</t>
  </si>
  <si>
    <t>https://www.fatalencounters.org/wp-content/uploads/2018/12/reedjohnjeffrey.jpg</t>
  </si>
  <si>
    <t>Border Street and Bobe Street</t>
  </si>
  <si>
    <t>West Pensacola</t>
  </si>
  <si>
    <t>Border Street and Bobe Street West Pensacola FL 32505 Escambia</t>
  </si>
  <si>
    <t>About 4:42, deputies saw a vehicle matching the description of a vehicle that was reported stolen. The driver, John Jeffery Reed, turned into a gas station. The vehicle tag on the 2006 Chevrolet Colorado pickup was confirmed as stolen, and a traffic stop was attempted. Reed allegedly did a u-turn and headed toward the pursuing deputy. The deputy drove off the road. Another deputy spotted the vehicle. Reed lost control and crashed into a tree, killing Reed.</t>
  </si>
  <si>
    <t>http://www.northescambia.com/2009/06/escambia-pursuit-ends-with-crash-suspect-dies</t>
  </si>
  <si>
    <t>Angel Erevia Jr.</t>
  </si>
  <si>
    <t>6/6/2009</t>
  </si>
  <si>
    <t>2708 N Shepherd Dr</t>
  </si>
  <si>
    <t>2708 N Shepherd Dr Houston TX 77008 Harris</t>
  </si>
  <si>
    <t>Off-duty reserve Deputy Jose Castillo and his girlfriend went to Buffalo Fred's, where Erevia and his girlfriend were also patrons. Their girlfriends were involved in a fight. All four were made to leave the bar. They went to the parking lot, where Deputy Castillo shot Erevia in the back, belly and arms, killing him. Erevia was unarmed. Deputy Castillo was fired and convicted of murder.</t>
  </si>
  <si>
    <t>http://abclocal.go.com/story?section=news/local&amp;id=6854633</t>
  </si>
  <si>
    <t>Stephen Michael Bell</t>
  </si>
  <si>
    <t>http://ak-cache.legacy.net/legacy/images/Cobrands/ChicoER/Photos/SBell_06102009.jpg</t>
  </si>
  <si>
    <t>Springfield Drive</t>
  </si>
  <si>
    <t>Springfield Drive Chico CA 95928 Butte</t>
  </si>
  <si>
    <t>Officers Greg Rogers, Dale Prosise, Lea Barrett, Joel Schmid and Sgt. Ted McKinnon shot Stephen Michael Bell after he aimed a gun at them.</t>
  </si>
  <si>
    <t>http://blogs.sacbee.com/crime/archives/2009/06/man-fatally-sho-3.html</t>
  </si>
  <si>
    <t>Lynn Kimbrough</t>
  </si>
  <si>
    <t>40 Sherman St.</t>
  </si>
  <si>
    <t>40 Sherman St. Montclair NJ 07042 Essex</t>
  </si>
  <si>
    <t>Lynn Kimbrough was naked, and screaming in the street. As police approached him in the vehicle, Kimbrough allegedly rammed the car twice—once with his head—and raised his fists to the officers, police said. Attempts to subdue Kimbrough with pepper spray were not successful, and the man was restrained, handcuffed and taken to the hospital, where he died.</t>
  </si>
  <si>
    <t>http://www.nj.com/news/index.ssf/2009/06/essex_county_investigates_deat.html</t>
  </si>
  <si>
    <t>Brandon Francois</t>
  </si>
  <si>
    <t>50 Westbank Expy.</t>
  </si>
  <si>
    <t>50 Westbank Expy. Gretna LA 70053 Jefferson</t>
  </si>
  <si>
    <t>Gretna Police Department</t>
  </si>
  <si>
    <t>A Gretna police officer shot and killed Brandon Francois after Francois allegedly threatened the officer with a knife inside a sporting goods store.</t>
  </si>
  <si>
    <t>http://www.nola.com/news/index.ssf/2009/06/man_shot_by_gretna_officer_in.html</t>
  </si>
  <si>
    <t>David Dickey</t>
  </si>
  <si>
    <t>https://www.fatalencounters.org/wp-content/uploads/2013/10/DavidDickey.jpg</t>
  </si>
  <si>
    <t>220 Quarry Road</t>
  </si>
  <si>
    <t>220 Quarry Road Harriman TN 37748 Roane</t>
  </si>
  <si>
    <t>Roane County Sheriff's Office</t>
  </si>
  <si>
    <t>Deputy Dustin Hensley was sent to David Dickey's about 10 p.m. for a shots-fired call. When Hensley arrived, he found Dickey at home and talked to him at his front door. Dickey told Hensley he had been shooting deer that had gotten into his potato patch. Hensley told him to stop shooting because of the time of night and for the safety of his neighbors. Dickey allegedly said, "I might just kill you." Dickey then reportedly pointed a 9 mm handgun at Hensley, who then fired his weapon as he retreated. Police said Hensley ran to an off-duty deputy's home, and the two of them went back to Dickey's house, where they found Dickey still conscious. Dickey was flown by LifeStar air ambulance to the University of Tennessee Medical Center at Knoxville, where he later died.</t>
  </si>
  <si>
    <t>http://www.oakridger.com/article/20090609/NEWS/306099986</t>
  </si>
  <si>
    <t>Jacob T. "Jake" Stellmach</t>
  </si>
  <si>
    <t>US-53 &amp; Co Hwy 68</t>
  </si>
  <si>
    <t>Britt</t>
  </si>
  <si>
    <t>US-53 &amp; Co Hwy 68 Britt MN 55710 St. Louis</t>
  </si>
  <si>
    <t>Virginia Police Department</t>
  </si>
  <si>
    <t>Stellmach was killed when his 1991 Ford pickup truck left U.S. Highway 53 eight miles north of Virginia and hit a tree shortly after midnight. The state patrol estimated that speeds reached 80 mph before the crash. He was fleeing a Virginia police officer at the time, police said.</t>
  </si>
  <si>
    <t>http://www.parkrapidsenterprise.com/content/virginia-police-investigating-chase-fatal-crash</t>
  </si>
  <si>
    <t>Paul Hammond</t>
  </si>
  <si>
    <t>6/7/2009</t>
  </si>
  <si>
    <t>2500 Alhambra Way</t>
  </si>
  <si>
    <t>2500 Alhambra Way Martinez CA 94553 Contra Costa</t>
  </si>
  <si>
    <t>Deputies Robert Reichert and Kevin Morris shot hospital patient Paul Hammond after he attacked them with a knife in the ER.</t>
  </si>
  <si>
    <t>http://cchealth.org/press-releases/2009/2009_7_june_incident.php</t>
  </si>
  <si>
    <t>W Thomas Rd &amp; N 43rd Ave</t>
  </si>
  <si>
    <t>W Thomas Rd &amp; N 43rd Ave Phoenix AZ 85031 Maricopa</t>
  </si>
  <si>
    <t>Officers responded to a domestic violence call and found a 24-year-old woman and her 11-month-old child on the roof of the apartment building. She had escaped after her boyfriend had become violent while drunk. Her 6 and 4 year old children were still inside. Officers attempted to take him into custody, but he fought with them and continued to fight after they used a Taser. He pulled out a black object, which the officers took for a weapon, but was a wallet. They shot and killed him.</t>
  </si>
  <si>
    <t>http://www.azcentral.com/news/articles/2009/06/08/20090608abrk-officershootssuspect.html</t>
  </si>
  <si>
    <t>Kenneth White</t>
  </si>
  <si>
    <t>Front St &amp; Dogwood Ave</t>
  </si>
  <si>
    <t>Richton</t>
  </si>
  <si>
    <t>Front St &amp; Dogwood Ave Richton MS 39476 Greene</t>
  </si>
  <si>
    <t>Richton Police Department</t>
  </si>
  <si>
    <t>White died after he apparently shot himself during a traffic stop. Witnesses said White had been involved in a chase with a Richton police officer and that the officer boxed White in at the intersection, drew his gun and told White to exit the vehicle. White then shot himself. The traffic stop reportedly stemmed from a domestic violence complaint filed against White.</t>
  </si>
  <si>
    <t>http://www.wdam.com/global/story.asp?s=10496081</t>
  </si>
  <si>
    <t>Daniel M. Autenrieth</t>
  </si>
  <si>
    <t>https://www.fatalencounters.org/wp-content/uploads/2013/10/Autenrieth.jpg</t>
  </si>
  <si>
    <t>PA-611 and PA-423</t>
  </si>
  <si>
    <t>Coolbaugh Township</t>
  </si>
  <si>
    <t>PA-611 and PA-423 Coolbaugh Township PA 18466 Monroe</t>
  </si>
  <si>
    <t>Daniel M. Autenrieth kidnapped his 9-year-old son, shot and killed Trooper Joshua Miller and shot and wounded Trooper Robert Lombardo before being shot and killed by the troopers.</t>
  </si>
  <si>
    <t>https://drive.google.com/file/d/0B-l9Ys3cd80fR0ZzNW1tLU1YNWc/view?usp=sharing</t>
  </si>
  <si>
    <t>Nathan P. Thobe</t>
  </si>
  <si>
    <t>Industrial Drive and Executive Parkway</t>
  </si>
  <si>
    <t>Minster</t>
  </si>
  <si>
    <t>Auglaize</t>
  </si>
  <si>
    <t>Industrial Drive and Executive Parkway Minster OH 45865 Auglaize</t>
  </si>
  <si>
    <t>Minster Police Department</t>
  </si>
  <si>
    <t>Thobe fled from police on his Ninja after they to stop him for minor misdemeanor of failure to stop at a stop sign. He crashed and died.</t>
  </si>
  <si>
    <t>https://www.dailystandard.com/archive/2009-07-13/stories/9264/police-investigate-high-speed-chase-accident</t>
  </si>
  <si>
    <t>Desjon Jamal Edwards</t>
  </si>
  <si>
    <t>http://ak-cache.legacy.net/legacy/images/Cobrands/TheDay/Photos/13130_6122009_1.jpg</t>
  </si>
  <si>
    <t>6/8/2009</t>
  </si>
  <si>
    <t>8 Windy Ridge Place</t>
  </si>
  <si>
    <t>8 Windy Ridge Place Waterford CT 06385 New London</t>
  </si>
  <si>
    <t>Waterford Police Department</t>
  </si>
  <si>
    <t>Edwards was at home with his mother and girlfriend, having been discharged from substance-abuse treatment earlier that day, then drinking heavily. The police arrived and found him upstairs, irrational, and armed with a small knife. Two attempts to Taser him had no effect. The confrontation ended with one of the officers stabbed by Edwards, and Edwards with two gunshot wounds that he died of several hours later.</t>
  </si>
  <si>
    <t>http://www.ct.gov/csao/cwp/view.asp?a=1802&amp;q=453890</t>
  </si>
  <si>
    <t>Justin Schleuning</t>
  </si>
  <si>
    <t>http://ak-cache.legacy.net//legacy/images/cobrands/DesMoinesRegister/photos/10739076_553955_20101018.jpg</t>
  </si>
  <si>
    <t>300 block NW 74th Avenue</t>
  </si>
  <si>
    <t>300 block NW 74th Avenue Ankeny IA 50023 Polk</t>
  </si>
  <si>
    <t>Deputies surrounded Schleuning's vehicle in a rural area south of Ankeny at around 1:30 a.m., after he called 911 saying that he had a gun and wanted to kill himself. After three hours, police said Schleuning agreed to exit his car. Deputy Dale Petersen reportedly fired what he thought was a beanbag, but was actually a lethal, hard plastic round of ammunition designed to pierce barricades. The PCSO didn't stock or issue that style of ammunition; the reason for Petersen having it weren't disclosed. The county agreed to pay $385,000 to Schleuning's family to settle a lawsuit.</t>
  </si>
  <si>
    <t>http://www.radioiowa.com/2009/09/25/polk-county-deputy-to-return-to-work-after-shooting/</t>
  </si>
  <si>
    <t>James Gray</t>
  </si>
  <si>
    <t>http://mi-cache.legacy.com/legacy/images/Cobrands/RecordNet/Photos/0000764010_06182009.jpg</t>
  </si>
  <si>
    <t>6707 Plymouth Road</t>
  </si>
  <si>
    <t>6707 Plymouth Road Stockton CA 95207 San Joaquin</t>
  </si>
  <si>
    <t>Officers Garrett Schumacher and Keith Barry shot James Gray and Charles Lockhart as the two men left a store they had just robbed.</t>
  </si>
  <si>
    <t>http://www.recordnet.com/article/20090609/A_NEWS/90609007/0/SEARCH</t>
  </si>
  <si>
    <t>Allen L. Haggins Jr.</t>
  </si>
  <si>
    <t>https://fatalencounters.org/wp-content/uploads/2020/02/6-8-2008-Allen-ALLAN-Haggins.jpg</t>
  </si>
  <si>
    <t>600 block L Street SE</t>
  </si>
  <si>
    <t>600 block L Street SE Washington DC 20003 District of Columbia</t>
  </si>
  <si>
    <t>Haggins was the prime suspect in the stabbing death of his girlfriend, who was killed in the early morning hours on the grounds of an elementary school as she cried out for help. Police spotted him near her funeral, gave chase, exchanged fire with him, and killed him.</t>
  </si>
  <si>
    <t>http://www.washingtonpost.com/wp-dyn/content/article/2009/06/08/AR2009060802254.html</t>
  </si>
  <si>
    <t>Trey Joyner</t>
  </si>
  <si>
    <t>http://www.itj-pdn.org/resources/Trey%20Joyner.jpg</t>
  </si>
  <si>
    <t>1200 block Holbrook Street NE</t>
  </si>
  <si>
    <t>1200 block Holbrook Street NE Washington DC 20002 District of Columbia</t>
  </si>
  <si>
    <t>Six U.S. Park Police, purportedly serving in an inter-agency task force, responded to a "man with a gun". Two of the six, in plainclothes, encountered Joyner. A struggle ensued when they attempted to arrest him. A gun was found at the scene. Witnesses claimed that Joyner had been shot in the back, and questions arose about the Park Police's jurisdiction in this location.</t>
  </si>
  <si>
    <t>http://www.washingtonpost.com/wp-dyn/content/article/2009/06/25/AR2009062504640.html</t>
  </si>
  <si>
    <t>Timothy Ouimet</t>
  </si>
  <si>
    <t>7007 W Indian School Rd</t>
  </si>
  <si>
    <t>7007 W Indian School Rd Phoenix AZ Maricopa 85033</t>
  </si>
  <si>
    <t>Officers responded to a domestic violence call and found a woman and her 16-year-old daughter outside the apartment. They had each been assaulted and forced to leave. As the police approached the front door, they saw a man standing with a kitchen knife. He verbally threatened them, charged, and one of the officers shot and killed him. Another woman and her three children were in the apartment at the time, but none of them were injured.</t>
  </si>
  <si>
    <t>Justified by County Attorney</t>
  </si>
  <si>
    <t>https://drive.google.com/file/d/1pxwt1-qDlensAdkHKf0RnZoCdn_V3qkS/view?usp=sharing</t>
  </si>
  <si>
    <t>Jamey Lee Granato</t>
  </si>
  <si>
    <t>http://jameygranato.memory-of.com/Uploads/Pictures/2009/6/11/MediumPic633803199298565000.jpg</t>
  </si>
  <si>
    <t>6/9/2009</t>
  </si>
  <si>
    <t>6300 block Longview Street</t>
  </si>
  <si>
    <t>6300 block Longview Street Shawnee KS 66218 Johnson</t>
  </si>
  <si>
    <t>Shawnee Police Department</t>
  </si>
  <si>
    <t>Jamey Lee Granato reportedly killed himself during a 5.5 hour standoff with police. At about 4:40 a.m., officers responded to Granato's residence after his estranged wife reported that he'd been making harassing phone calls. When officers arrived, Granato barricaded himself inside and fired two indiscriminate shots into the back yard. Tactical officers arrived and attempted to contact Granato throughout the morning without success. Officers then entered the residence and found Granato in an upstairs bedroom dead from an apparent self-inflicted gunshot wound.</t>
  </si>
  <si>
    <t>http://www.shawneedispatch.com/news/2009/jun/09/police-standoff-ends-suicide/</t>
  </si>
  <si>
    <t>Eugene Paul Velarde</t>
  </si>
  <si>
    <t>6/10/2009</t>
  </si>
  <si>
    <t>Sheridan Blvd &amp; W 1st Ave</t>
  </si>
  <si>
    <t>Sheridan Blvd &amp; W 1st Ave Lakewood CO 80219 Denver</t>
  </si>
  <si>
    <t>Police said Velarde entered the store with a pistol and made threats. A short time later, two Lakewood Police Department plainclothes officers driving an unmarked Nissan Pathfinder tried to pull over Velarde, who was driving a minivan, but Velarde rammed the vehicle, police said. Velarde ran from the crash and was shot twice.</t>
  </si>
  <si>
    <t>http://www.denverpost.com/ci_12698218</t>
  </si>
  <si>
    <t>Omar Donta Adams</t>
  </si>
  <si>
    <t>503 Willow St.</t>
  </si>
  <si>
    <t>503 Willow St. Gaffney SC 29340 Cherokee</t>
  </si>
  <si>
    <t>Gaffney Police Department</t>
  </si>
  <si>
    <t>Gaffney police responded to Adams' home in response to a domestic violence situation. After being handcuffed, Omar D. Adams, 31, ran about 100 feet and then collapsed and died, police said.</t>
  </si>
  <si>
    <t>http://www.goupstate.com/article/20090611/articles/906119974</t>
  </si>
  <si>
    <t>Niles Leo Meservey</t>
  </si>
  <si>
    <t>https://fatalencounters.org/wp-content/uploads/2020/02/6-10-2009-Niles-Leo-Meservey.jpg</t>
  </si>
  <si>
    <t>6720 Evergreen Way</t>
  </si>
  <si>
    <t>6720 Evergreen Way Everett WA 98203 Snohomish</t>
  </si>
  <si>
    <t>Several people called 911 to report Niles Meservey was drunk and trying to drive away. Officers arrived and boxed in his Corvette along a fence. Soon the Corvette drove forward, crashing into a fence in front of it.The moment the Corvette hit the fence, it buckled and hit a bystander. A police officer opened fire.</t>
  </si>
  <si>
    <t>http://www.komonews.com/news/local/47980841.html</t>
  </si>
  <si>
    <t>Leroy Brockington</t>
  </si>
  <si>
    <t>5453 Gettysburg Way</t>
  </si>
  <si>
    <t>5453 Gettysburg Way Columbus GA 31907 Muscogee</t>
  </si>
  <si>
    <t>Deputies with the Muscogee County Sheriff's Office were executing search and arrest warrants at a home when the homeowner opened fire on the officers, police said. One deputy, Investigator David Batastini, was shot. Another deputy, Investigator Tyler Findley, returned fire, killing Brockington.</t>
  </si>
  <si>
    <t>http://www.ledger-enquirer.com/2009/06/11/745812/updated-names-of-deputies-involved.html</t>
  </si>
  <si>
    <t>Alicia Griffin</t>
  </si>
  <si>
    <t>http://pursuitsafety.org/images/4_killed_philly.jpg</t>
  </si>
  <si>
    <t>N 3rd St. and West Wingohocking St.</t>
  </si>
  <si>
    <t>N 3rd St. and West Wingohocking St. Philadelphia PA 19140 Philadelphia</t>
  </si>
  <si>
    <t>Two young suspects wanted for the theft of a motorcycle, chased by police, jumped the curb and slammed into a group of pedestrians, killing one adult and three children: Latoya Smith, Remedy Smith, Gina Rosario, and Alicia Griffin. The police commissioner denied the early reports and said the pursuing officer had gotten stuck in traffic.</t>
  </si>
  <si>
    <t>http://www.pennlive.com/midstate/index.ssf/2009/06/3_children_hit_killed_by_car_b.html</t>
  </si>
  <si>
    <t>Gina Rosario</t>
  </si>
  <si>
    <t>Remedy Smith</t>
  </si>
  <si>
    <t>http://media.nbcphiladelphia.com/images/671*367/PHI+car+crash+baby+350.jpg</t>
  </si>
  <si>
    <t>Latoya Smith</t>
  </si>
  <si>
    <t>Two young suspects wanted for the theft of a motorcycle, chased by police, jumped the curb and slammed into a group of pedestrians, killing one adult and three children: Latoya Smith, Remedy Smith, Gina Rosario, and Alicia Griffin. The police commissioner denied the initial reports and said the pursuing officer had gotten stuck in traffic.</t>
  </si>
  <si>
    <t>8 Beehive Lane</t>
  </si>
  <si>
    <t>Broadway</t>
  </si>
  <si>
    <t>8 Beehive Lane Broadway NC 27505 Harnett</t>
  </si>
  <si>
    <t>Michael Clark was the estranged husband of a Lee County deputy, against whom she'd taken out protective orders in 2001 and again six months before this incident. Michael's father described a relationship with "physical abuse on both ends." After she fatally shot him, off-duty, she was put on paid administrative leave.</t>
  </si>
  <si>
    <t>http://www.wral.com/news/local/story/5331724/</t>
  </si>
  <si>
    <t>Devon Manero</t>
  </si>
  <si>
    <t>2277 Lincoln Hwy</t>
  </si>
  <si>
    <t>Feasterville-Trevose</t>
  </si>
  <si>
    <t>2277 Lincoln Hwy Feasterville-Trevose PA 19053 Bucks</t>
  </si>
  <si>
    <t>Devon Manero shot and killed himself at the Lincoln Motel during a standoff that began when he refused to talk with police about two outstanding warrants in his name from Hilltown and Perkasie, according to police.</t>
  </si>
  <si>
    <t>https://docs.google.com/document/d/1jyQfxOCA_23HDedWSxmmvX1mg_LG8h7G3o1jQmCyAnU/edit?usp=sharing</t>
  </si>
  <si>
    <t>Marcellus Perry</t>
  </si>
  <si>
    <t>6/11/2009</t>
  </si>
  <si>
    <t>S Eggleston Ave. and W 70th Street</t>
  </si>
  <si>
    <t>S Eggleston Ave. and W 70th Street Chicago IL 60621 Cook</t>
  </si>
  <si>
    <t>An officer reportedly shot Marcellus Perry in the head accidentally. Police had stopped a car in the Englewood neighborhood, and Perry and another man got out and fled on foot. An officer chased Perry into a gangway where Perry allegedly hit the officer, causing the officer's gun to go off. Perry died the next day from his injuries.</t>
  </si>
  <si>
    <t>http://articles.chicagotribune.com/2009-06-14/news/0906130277_1_chicago-police-foot-chase-possession</t>
  </si>
  <si>
    <t>David Boggs</t>
  </si>
  <si>
    <t>200 Calle De La Rosa</t>
  </si>
  <si>
    <t>200 Calle De La Rosa Camarillo CA 93012 Ventura</t>
  </si>
  <si>
    <t>David Boggs reportedly killed himself after he shot at deputies and set a trailer on fire during a three-hour standoff at the Lamplighter Mobile Home Park.</t>
  </si>
  <si>
    <t>http://www.thecamarilloacorn.com/news/2009-06-19/front_page/002.html</t>
  </si>
  <si>
    <t>Adrian Barnes</t>
  </si>
  <si>
    <t>https://fatalencounters.org/wp-content/uploads/2020/02/6-13-2009-Adrian-Barnes.jpg</t>
  </si>
  <si>
    <t>6/13/2009</t>
  </si>
  <si>
    <t>2000 block Cedar Ridge</t>
  </si>
  <si>
    <t>2000 block Cedar Ridge San Antonio TX 78232 Bexar</t>
  </si>
  <si>
    <t>Barnes looked for his ex-girlfriend at the residence of Deputy Wendall Morris. He did not find her there, so he left. Barnes later returned to the residence and threatened Deputy Morris. Barnes drew a .380-caliber pistol and racked a load into the chamber. Deputy Morris fatally shot him. Deputy Morris had served for four years.</t>
  </si>
  <si>
    <t>http://homicides.expressnews.com/2009/54/</t>
  </si>
  <si>
    <t>Michael Galloway</t>
  </si>
  <si>
    <t>5000 block Coral Flounder</t>
  </si>
  <si>
    <t>5000 block Coral Flounder San Antonio TX 78244 Bexar</t>
  </si>
  <si>
    <t>Galloway, who had financial and legal trouble, threatened suicide. Family called 911. Officers responded. Billy, Galloway's brother, asked to be allowed to reason with him. Officers told him that he could not. Galloway pointed a .380-caliber pistol at officers. Officer Gilbert Guzman shot him fatally in the chest.</t>
  </si>
  <si>
    <t>Bruce Lee Namauleg</t>
  </si>
  <si>
    <t>1400 block Jefferson Street</t>
  </si>
  <si>
    <t>1400 block Jefferson Street Bakersfield CA 93305 Kern</t>
  </si>
  <si>
    <t>Deputy Jason Colbert shot Bruce Lee Namauleg when he threatened officers as he stood in his driveway.</t>
  </si>
  <si>
    <t>http://www.bakersfield.com/news/2009/06/13/deputies-kill-man-in-alleged-domestic-violence-incident.html</t>
  </si>
  <si>
    <t>David Servin</t>
  </si>
  <si>
    <t>http://ww3.hdnux.com/photos/15/67/15/3634006/3/628x471.jpg</t>
  </si>
  <si>
    <t>Boston Post Rd and Dogwood Road</t>
  </si>
  <si>
    <t>Boston Post Rd and Dogwood Road Orange CT 06477 New Haven</t>
  </si>
  <si>
    <t>Teens Ashlie Krakowski and David Servin were killed when a local police cruiser barrelled into their vehicle broadside at more than 90 MPH. The officer was found not guilty of second-degree manslaughter but convicted of misconduct with a motor vehicle and reckless driving, and sentenced to five years. Krakowski's family settled a suit against the city for $4M.</t>
  </si>
  <si>
    <t>http://www.ctpost.com/news/article/4M-settlement-reached-in-teen-s-death-4077552.php</t>
  </si>
  <si>
    <t>Ashlie Krakowski</t>
  </si>
  <si>
    <t>Dwight Madison</t>
  </si>
  <si>
    <t>1030 Rock Spring Road</t>
  </si>
  <si>
    <t>1030 Rock Spring Road Bel Air MD 21014 Harford</t>
  </si>
  <si>
    <t>Dwight Madison died after being tasered by jailers at a detention center.</t>
  </si>
  <si>
    <t>http://www.daggerpress.com/2009/06/14/prisoner-dies-at-detention-center-after-being-tasered/</t>
  </si>
  <si>
    <t>Alfran Gant</t>
  </si>
  <si>
    <t>https://fatalencounters.org/wp-content/uploads/2020/02/6-13-2009-Alfran-Gant.jpg</t>
  </si>
  <si>
    <t>37th St. and Jackson Ave.</t>
  </si>
  <si>
    <t>37th St. and Jackson Ave. Kansas City MO 64128 Jackson</t>
  </si>
  <si>
    <t>Gant was a passenger in a stolen vehicle. After a chase, the vehicle crashed. Police approached the car, and Gant pointed a gun at them. Police fired. Gant's gun had no bullets in it.</t>
  </si>
  <si>
    <t>http://www.pitch.com/FastPitch/archives/2009/06/15/kc-police-officers-have-fatally-shot-four-people-this-year</t>
  </si>
  <si>
    <t>Jon Willingham</t>
  </si>
  <si>
    <t>http://2.bp.blogspot.com/_S872j1MZEZM/SjT4BqkVmlI/AAAAAAAAAc0/ou4iOZ7-PVk/s1600/jon.jpg</t>
  </si>
  <si>
    <t>248 W Spring St</t>
  </si>
  <si>
    <t>248 W Spring St Florence AL 35630 Lauderdale</t>
  </si>
  <si>
    <t>John Willingham was killed when his car crashed into a tree during a police chase.</t>
  </si>
  <si>
    <t>http://www.waff.com/story/10536532/community-reacts-to-fatal-florence-police-chase</t>
  </si>
  <si>
    <t>Michael William Poff</t>
  </si>
  <si>
    <t>Hardy Rd &amp; Turner Branch Rd &amp; State Rte 619</t>
  </si>
  <si>
    <t>Vinton</t>
  </si>
  <si>
    <t>Hardy Rd &amp; Turner Branch Rd &amp; State Rte 619 Vinton VA 24179 Bedford</t>
  </si>
  <si>
    <t>Vinton police received a call about a person who was driving erratically on Hardy Road. An officer saw the Chevrolet Tahoe and tried to stop it, police said. The Tahoe speed away, and as it crossed the Bedford County line, the Vinton officer called off the chase—but continued to follow the SUV. The officer saw the Tahoe crashed at the intersection of Virginia 634 and Virginia 619. Michael William Poff was killed in the crash.</t>
  </si>
  <si>
    <t>https://docs.google.com/document/d/1B46r8-0bU6t-cfEtDfZZasNtA7LaHY3sI-BhdQ1d6m0/edit?usp=sharing</t>
  </si>
  <si>
    <t>Ricardo Edwin Diaz</t>
  </si>
  <si>
    <t>https://www.fatalencounters.org/wp-content/uploads/2013/10/Ricardo-Edwin-Diaz.jpg</t>
  </si>
  <si>
    <t>7352 Tanager St.</t>
  </si>
  <si>
    <t>7352 Tanager St. Hobart IN 46342 Lake</t>
  </si>
  <si>
    <t>Police were called on a report of a suicidal man. After negotiations, Ricardo Diaz came out, pointed a gun at police and was shot and killed.</t>
  </si>
  <si>
    <t>https://drive.google.com/file/d/0B-l9Ys3cd80famhWQVNEdkVOWGs/view?usp=sharing</t>
  </si>
  <si>
    <t>Ronald Hughes</t>
  </si>
  <si>
    <t>6/14/2009</t>
  </si>
  <si>
    <t>818 Lane Street</t>
  </si>
  <si>
    <t>Clay Center</t>
  </si>
  <si>
    <t>818 Lane Street Clay Center KS 67432 Clay</t>
  </si>
  <si>
    <t>Clay Center Police Department, Clay County Sheriff's Office</t>
  </si>
  <si>
    <t>Officers responding to a reported domestic dispute encountered victim holding a pistol. Hughes pointed the weapon at officers and was shot, killing him. Officers then discovered that the pistol was a plastic toy.</t>
  </si>
  <si>
    <t>http://www.ccenterdispatch.com/article_05d26b99-0add-5ec1-b6e6-b79de64443d2.html</t>
  </si>
  <si>
    <t>Husien Shehada</t>
  </si>
  <si>
    <t>https://fatalencounters.org/wp-content/uploads/2020/07/Husien-Shehada-.jpg</t>
  </si>
  <si>
    <t>Washington Avenue Miami Beach FL 33139 Miami-Dade</t>
  </si>
  <si>
    <t>Husien Shehada was walking through South Beach just after 4 a.m., then stopping and putting his hands in the air. His brother, Samer Shehada, steps beside him—then three gunshots from a police officer off-screen throw Husien Shehada to the sidewalk.</t>
  </si>
  <si>
    <t>http://www.nytimes.com/2009/07/12/us/12miami.html?pagewanted=all&amp;_r=0</t>
  </si>
  <si>
    <t>Manny Morales</t>
  </si>
  <si>
    <t>https://www.fatalencounters.org/wp-content/uploads/2013/10/MannyMorales.jpg</t>
  </si>
  <si>
    <t>1507 SE Croquet St.</t>
  </si>
  <si>
    <t>1507 SE Croquet St. Port St. Lucie FL 34983 St. Lucie</t>
  </si>
  <si>
    <t>Port St. Lucie Police Department</t>
  </si>
  <si>
    <t>Manny Morales' sister called 911 because her brother was drinking said he was "going to die" and was brandishing a knife. Police said Morales locked himself in a bedroom yelled that he had a shotgun and warned police not to enter. Two officers forced their way in around 1 a.m. and found Morales pointing a rifle. Officer Matthew Cuba fired a stun gun but only one prong made contact. Officer Albert Riccardi fired his handgun hitting Morales twice on the left side of his chest, killing him.</t>
  </si>
  <si>
    <t>http://www.tampabay.com/projects/2017/investigations/florida-police-shootings/database/1013/</t>
  </si>
  <si>
    <t>Daniel Gerald Frank</t>
  </si>
  <si>
    <t>Warriors Mark</t>
  </si>
  <si>
    <t>Huntingdon</t>
  </si>
  <si>
    <t>Warriors Mark PA 16877 Huntingdon</t>
  </si>
  <si>
    <t>Danny Frank's ex-girlfriend came to the house after he called her and said he had overdosed on some pills. She left after she saw him loading a gun and called police. He shot and killed himself after barricading himself inside his home for several hours.</t>
  </si>
  <si>
    <t>https://docs.google.com/document/d/1PfeKx7PL7ZZCY9U-GCdWK-UEqWiNMOTDcMauSlu5V6Y/edit?usp=sharing</t>
  </si>
  <si>
    <t>Adolfo Corral</t>
  </si>
  <si>
    <t>https://fatalencounters.org/wp-content/uploads/2020/02/6-15-2009-Adolfo-Corral.jpg</t>
  </si>
  <si>
    <t>6/15/2009</t>
  </si>
  <si>
    <t>8035 S. Mansfield Ave.</t>
  </si>
  <si>
    <t>8035 S. Mansfield Ave. Burbank IL 60459 Cook</t>
  </si>
  <si>
    <t>Burbank Police Department, Cook County Sheriff's Office</t>
  </si>
  <si>
    <t>Adolfo Corral reportedly killed himself during a standoff with police. Police surrounded the home at about 10:30 p.m.after learning Corral was inside with his unarmed cousin. Detectives negotiated through the night. At 7:11 a.m., police said they heard a single shot and Corral's cousin ran from the house. Officers went inside and found Corral with an apparent self-inflicted gunshot wound. Police later said Corral's cousin had remained in the home of his own accord, trying to prevent Corral from harming himself.</t>
  </si>
  <si>
    <t>http://articles.chicagobreakingnews.com/2009-06-15/news/28526648_1_standoff-detectives-evacuating-families</t>
  </si>
  <si>
    <t>Kiko Ketolvie' Battle</t>
  </si>
  <si>
    <t>https://www.fatalencounters.org/wp-content/uploads/2013/10/KikoBattle.jpg</t>
  </si>
  <si>
    <t>100 block West 18th Street</t>
  </si>
  <si>
    <t>100 block West 18th Street Jacksonville FL 32206 Duval</t>
  </si>
  <si>
    <t>Two off-duty but uninformed officers made a "quality of life enforcement" stop of Battle and his cousin for walking in the street. Battle resisted, and the officers tasered him before he allegedly pulled out a 9 mm pistol; officers then shot and killed him.</t>
  </si>
  <si>
    <t>http://jacksonville.com/news/metro/crime/2009-06-16/story/family_seeks_answers_in_jacksonville_police_shooting</t>
  </si>
  <si>
    <t>Orlando Botello</t>
  </si>
  <si>
    <t>http://cdn.abclocal.go.com/images/kabc/cms_exf_2007/news/6868631_600x338.jpg</t>
  </si>
  <si>
    <t>Crescent Avenue and Magnolia Avenue</t>
  </si>
  <si>
    <t>Crescent Avenue and Magnolia Avenue Anaheim CA 92801 Orange</t>
  </si>
  <si>
    <t>Orlando Botello was killed when a vehicle fleeing police crashed into his pickup truck.</t>
  </si>
  <si>
    <t>http://www.ocregister.com/articles/police-83526-red-schmidt.html</t>
  </si>
  <si>
    <t>Omar Sandoval</t>
  </si>
  <si>
    <t>6/16/2009</t>
  </si>
  <si>
    <t>5431 S. Talman Ave.</t>
  </si>
  <si>
    <t>5431 S. Talman Ave. Chicago IL 60632 Cook</t>
  </si>
  <si>
    <t>Police claimed that Omar Sandoval killed himself in a crawl space above the attic of his Southwest Side home. Police responded at about 5:45 p.m. to a report that Sandoval had fired shots in the kitchen while drunk and enraged. His family said Sandoval got scared and hid in the attic when officers arrived. Sandoval allegedly pointed a gun at the officers, who opened fire. At about 9:30 p.m., police said they found Sandoval unresponsive in the crawl space "with a gun in hand and apparent self-inflicted gunshot wound to head." Sandoval's family challenged the police account, citing multiple bullet holes in the attic, and that both of his hands were under his head when he was found. They questioned how the officers could have seen Sandoval with a gun when he was squeezed into the crawl space. An autopsy conducted by the Cook County medical examiner's office disclosed that Sandoval died of multiple gunshot wounds.</t>
  </si>
  <si>
    <t>http://articles.chicagobreakingnews.com/2009-06-18/news/28501888_1_gunshot-wounds-bullet-holes-chicago-police</t>
  </si>
  <si>
    <t>Antelope Road and Don Julio Boulevard</t>
  </si>
  <si>
    <t>Antelope Road and Don Julio Boulevard Sacramento CA 95843 Sacramento</t>
  </si>
  <si>
    <t>Citrus Heights Police Department</t>
  </si>
  <si>
    <t>An unidentified man was killed after he stole a pickup truck and crashed it while being chased by police.</t>
  </si>
  <si>
    <t>http://blogs.sacbee.com/crime/archives/2009/06/truck-theft-sus.html</t>
  </si>
  <si>
    <t>Katherine Nicole "Kathy" Sharp</t>
  </si>
  <si>
    <t>http://shepherdstownchronicle.com/photos/news/lg/500310_1.jpg</t>
  </si>
  <si>
    <t>10 Raider Lane</t>
  </si>
  <si>
    <t>10 Raider Lane Martinsburg WV 25403 Berkeley</t>
  </si>
  <si>
    <t>Katherine Nicole "Kathy" Sharp's ex-boyfriend Donald Berkeley Surber, 37, of Winchester, held her hostage inside her home during a 26-hour standoff. Police found Sharp dead from stab wounds about 2:30 p.m. after they shot tear gas inside and stormed the house. Surber later pleaded guilty to charges of first-degree murder, kidnapping, attempted kidnapping, burglary, felony destruction of property, domestic assault and attempted escape. He was sentenced to more than two consecutive life sentences without the possibility of parole.</t>
  </si>
  <si>
    <t>http://intimateviolencedeathnews.blogspot.com/2009/11/martinsburg-wv.html</t>
  </si>
  <si>
    <t>Juan Carlos Herrera-Chavez</t>
  </si>
  <si>
    <t>US Forest Service Road 22</t>
  </si>
  <si>
    <t>Dixie Valley</t>
  </si>
  <si>
    <t>US Forest Service Road 22 Dixie Valley CA 96056 Lassen</t>
  </si>
  <si>
    <t>U.S. Bureau of Land Management, Lassen County Sheriff's Office, Susanville Police Department</t>
  </si>
  <si>
    <t>Juan Carlos Herrera-Chavez was killed during a shootout that injured Sgt. Dave Martin and Dave Woginrich when Lassen County Narcotics Task Force members and BLM agents converged on a marijuana farm.</t>
  </si>
  <si>
    <t>http://www.redding.com/news/two-charged-in-lassen-county-marijuana-garden-gun-battle-ep-377523524-355626151.html</t>
  </si>
  <si>
    <t>Mauldin SC 29662 Greenville</t>
  </si>
  <si>
    <t>A 43-year old white male died at the scene in Mauldin on 6/16/09 after threatening or assaulting one or more law enforcement officers with a weapon (probably a handgun). The medical cause of death was gunshot wound to the head and the manner of death was suicide. Source: South Carolina Deaths in Police Custody, 2009 - 2010</t>
  </si>
  <si>
    <t>https://drive.google.com/file/d/0B-l9Ys3cd80fdEFIYXhsVmNXTjA/view?usp=sharing</t>
  </si>
  <si>
    <t>James Allen McGregor II</t>
  </si>
  <si>
    <t>https://fatalencounters.org/wp-content/uploads/2020/02/6-17-2009-James-McGregor.jpg</t>
  </si>
  <si>
    <t>6/17/2009</t>
  </si>
  <si>
    <t>136 Tammy Gaines Lane</t>
  </si>
  <si>
    <t>136 Tammy Gaines Lane Huntsville AL 35811 Madison</t>
  </si>
  <si>
    <t>Deputies shot James Allen McGregor II after he allegedly opened fire on them.</t>
  </si>
  <si>
    <t>http://www.huntsvillenewswire.com/2009/06/18/man-shot-by-deputy-during-confrontation-dies/</t>
  </si>
  <si>
    <t>Kenneth Ayton</t>
  </si>
  <si>
    <t>S Semoran Blvd &amp; Pershing Ave</t>
  </si>
  <si>
    <t>S Semoran Blvd &amp; Pershing Ave Orlando FL 32822 Orange</t>
  </si>
  <si>
    <t>Deputies were working an undercover drug buy that led them to the Shoppes of South Semoran. Orange SO Around 4 p.m. deputies tried to box in suspect Kenneth Ayton's green Camaro. He attempted to escape striking deputies' unmarked vehicles as he careered through the parking lot. His passenger an informant wrestled for the steering wheel and then bailed from the car.Read moreAyton 26 was finally boxed in but continued to accelerate spinning his wheels and producing clouds of smoke according to police. Masked deputies surrounded the vehicle. Narcotics Deputies Todd Mohney and Aaron Wilson opened fire with at least 12 rounds striking Ayton seven times killing him.</t>
  </si>
  <si>
    <t>http://www.tampabay.com/projects/2017/investigations/florida-police-shootings/database/870/</t>
  </si>
  <si>
    <t>Stephen Russell Kirk</t>
  </si>
  <si>
    <t>https://www.fatalencounters.org/wp-content/uploads/2013/10/Steven_Kirk.jpg</t>
  </si>
  <si>
    <t>6/18/2009</t>
  </si>
  <si>
    <t>Church Street</t>
  </si>
  <si>
    <t>Church Street Beaver OH 45613 Pike</t>
  </si>
  <si>
    <t>Kirk was wanted for forcing his way into a Columbus home and threatening to harm the homeowners was killed during a confrontation with sheriff's deputies when he pulled a knife.</t>
  </si>
  <si>
    <t>http://www.10tv.com/content/stories/2009/06/18/story_pike_county.html</t>
  </si>
  <si>
    <t>Lawrence McCoy Jr.</t>
  </si>
  <si>
    <t>MacArthur Causeway</t>
  </si>
  <si>
    <t>MacArthur Causeway Miami Beach FL 33139 Miami-Dade</t>
  </si>
  <si>
    <t>Semi-homeless McCoy reportedly stole a cab, drove the wrong way down the MacArthur Causeway, collided with another car head-on, and emerged (according to police) "with guns blazing". He was fatally shot about 10 times. Questions later arose about whether he'd been armed or not. One of the two shooters had also controversially shot and killed Husien Shehada only four days before.</t>
  </si>
  <si>
    <t>http://www.nbcmiami.com/news/local/Police-release-details-911-tapes-and-additional-video-in-beach-shootings.html</t>
  </si>
  <si>
    <t>James A. Hill Jr.</t>
  </si>
  <si>
    <t>6/19/2009</t>
  </si>
  <si>
    <t>E Broad St &amp; James Rd</t>
  </si>
  <si>
    <t>E Broad St &amp; James Rd Columbus OH 43213 Franklin</t>
  </si>
  <si>
    <t>Two officers involved in unrelated surveillance work in the area when they heard a gunshot. He said the officers saw a man, later identified as Hill, run across the road with a gun. Hill ran behind a CVS drugstore, and the two officers followed. Shots were fired behind the store, and Hill was killed.</t>
  </si>
  <si>
    <t>http://www.dispatch.com/content/stories/local/2009/06/20/copshoots.ART_ART_06-20-09_B4_JNE83L8.html</t>
  </si>
  <si>
    <t>Ryan G. Koebke</t>
  </si>
  <si>
    <t>http://ak-cache.legacy.net//legacy/images/cobrands/Flint/photos/06212009_06210003313545_1.jpg</t>
  </si>
  <si>
    <t>Fraser Rd. and E Beaver Rd.</t>
  </si>
  <si>
    <t>Kawkawlin</t>
  </si>
  <si>
    <t>Fraser Rd. and E Beaver Rd. Kawkawlin MI 48631 Bay</t>
  </si>
  <si>
    <t>According to police, deputies chased Ryan G. Koebke after he was involved in a crash at State Park and Wheeler. Shortly after 6 p.m., Koebke's vehicle collided head-on with a car while driving west on Beaver near Fraser. Koebke died at the scene. The driver of the other car suffered minor injuries.</t>
  </si>
  <si>
    <t>http://www.mlive.com/news/bay-city/index.ssf/2009/06/pursuit_ends_in_deadly_crash.html</t>
  </si>
  <si>
    <t>Ruben Troncoso</t>
  </si>
  <si>
    <t>http://ak-cache.legacy.net/legacy/images/cobrands/elpasotimes/photos/elpaso_1001225787_175624.jpgx?w=130&amp;h=180&amp;option=1&amp;v=0x000000001e39e7ac</t>
  </si>
  <si>
    <t>2500 block N. Mesa St.</t>
  </si>
  <si>
    <t>2500 block N. Mesa St. El Paso TX 79902 El Paso</t>
  </si>
  <si>
    <t>Troncoso left his mother's residence with his BB rifles after an argument. He drove away in a red 2008 Ford Mustang, causing multiple traffic-related disturbances. Officers, told that he was armed and suicidal, searched for him. Troncoso drove the truck at pedestrians, who scattered. Sergeant Louis Johnson shot Troncoso fatally in the head.</t>
  </si>
  <si>
    <t>https://newspapertree.wordpress.com/2009/06/22/but-how-did-he-die/</t>
  </si>
  <si>
    <t>Derek M. Kairney</t>
  </si>
  <si>
    <t>https://fatalencounters.org/wp-content/uploads/2020/02/6-20-2009-Derek-M.-Kairney.jpg</t>
  </si>
  <si>
    <t>6/20/2009</t>
  </si>
  <si>
    <t>51 Birch Road</t>
  </si>
  <si>
    <t>South Windsor</t>
  </si>
  <si>
    <t>51 Birch Road South Windsor CT 06072 Hartford</t>
  </si>
  <si>
    <t>South Windsor Police Department</t>
  </si>
  <si>
    <t>Police sought Kairney for unknown reasons and found him at his house. The police version of events is that Kairney came at them with a knife, and that officers tasered him at the same moment that he knifed himself to death, a story that is unclear and dubious. Because no "deadly force" was used, no police investigation was published. The medical examiner ruled the death a suicide.</t>
  </si>
  <si>
    <t>http://articles.courant.com/2009-06-23/news/south-windsor-taser-0623.art_1_stun-gun-state-police-knife</t>
  </si>
  <si>
    <t>Warren Ave. and St. Jean St.</t>
  </si>
  <si>
    <t>Warren Ave. and St. Jean St. Detroit MI 48214 Wayne</t>
  </si>
  <si>
    <t>One person was killed in a police-chase-related accident. Appears in mlive.com chase database. Accident report (#260812) states that the crash involved three vehicles. The person who died was either 46 or 48 years old. Additional details were unavailable.</t>
  </si>
  <si>
    <t>Richard Hill Blount</t>
  </si>
  <si>
    <t>Northwest 71st Street and 28th Avenue</t>
  </si>
  <si>
    <t>Northwest 71st Street and 28th Avenue Miami FL 33147 Miami-Dade</t>
  </si>
  <si>
    <t>Richard Blount was killed by a Miami-Dade police officer after authorities said Blount charged at the officer with a screwdriver. Officer Brent Speck was on patrol when he was flagged down by Jose Roman the manager of the Turf Motel. Roman said Blount had burglarized a storage room and fled. Speck found Blount exited his vehicle and identified himself as a police officer. Blount pulled out a screwdriver and charged at the officer police said. Speck shot and killed Blount.</t>
  </si>
  <si>
    <t>http://www.tampabay.com/projects/2017/investigations/florida-police-shootings/database/739/</t>
  </si>
  <si>
    <t>Lester H. McGowan</t>
  </si>
  <si>
    <t>https://fatalencounters.org/wp-content/uploads/2020/02/6-20-2009-Lester-H.-McGowan.jpg</t>
  </si>
  <si>
    <t>2501 State Farm Rd.</t>
  </si>
  <si>
    <t>2501 State Farm Rd. Tucker AR 72168 Jefferson</t>
  </si>
  <si>
    <t>Arkansas Department of Corrections</t>
  </si>
  <si>
    <t>Lester H. McGowan was wanted for failing to report to his parole officer when he was fatally shot after fleeing from a contraband checkpoint at Tucker Maximum Security Unit in Jefferson County.</t>
  </si>
  <si>
    <t>https://docs.google.com/document/d/1coN_G8ZIXPah0iCkLWT2epVXYYDzXSV3ne1D0281jd8/edit?usp=sharing</t>
  </si>
  <si>
    <t>Marquan Jacqueze Jones-Milton</t>
  </si>
  <si>
    <t>https://www.fatalencounters.org/wp-content/uploads/2013/10/MarquanJones.jpg</t>
  </si>
  <si>
    <t>East Main Street and Sheridan Avenue</t>
  </si>
  <si>
    <t>East Main Street and Sheridan Avenue Columbus OH 43209 Franklin</t>
  </si>
  <si>
    <t>Some children in a stolen car fled police and crashed, killing Jones.</t>
  </si>
  <si>
    <t>https://docs.google.com/document/d/1oP-k4vQo8523ZTAum6lWjX1og2zN9Q0nlmqsZcNNtQI/edit?usp=sharing</t>
  </si>
  <si>
    <t>Thomas Burton</t>
  </si>
  <si>
    <t>6/21/2009</t>
  </si>
  <si>
    <t>546 Brockwood Ave</t>
  </si>
  <si>
    <t>546 Brockwood Ave Memphis TN 38109 Shelby</t>
  </si>
  <si>
    <t>Police suspected Thomas Burton of beating Laverne Humphries, 48, to death. When police found Burton, he allegedly attacked them in an unspecified way and was shot and killed, police said.</t>
  </si>
  <si>
    <t>http://www.wmcactionnews5.com/story/10587934/police-update-multiple-homicide-investigations</t>
  </si>
  <si>
    <t>Keenan Roosevelt Griffin</t>
  </si>
  <si>
    <t>Holabird Avenue and Merritt Boulevard</t>
  </si>
  <si>
    <t>Holabird Avenue and Merritt Boulevard Dundalk MD 21222 Baltimore</t>
  </si>
  <si>
    <t>Keenan Roosevelt Griffin was speeding while driving his father's 2004 Cadillac SRX shortly before 4 a.m. when police officers attempted to make a traffic stop. Griffin "wouldn't stop immediately, but then finally did stop." As an officer began to walk up to Griffin's vehicle, Griffin took off again. Since Griffin had only been pulled over for a possible traffic violation, "there was no chase or pursuit or anything like that," although police did follow Griffin. Griffin was apparently unaware of the policy, and continued to flee until he hit a flagpole and died.</t>
  </si>
  <si>
    <t>https://docs.google.com/document/d/1XlizcyYbsuj1FbVZGCahMkw_Ius1LFsn_Dselsvmvo8/edit?usp=sharing</t>
  </si>
  <si>
    <t>Jeffrey Scott Healey</t>
  </si>
  <si>
    <t>https://fatalencounters.org/wp-content/uploads/2020/02/6-22-2009-Jeffrey-Healey.jpg</t>
  </si>
  <si>
    <t>6/22/2009</t>
  </si>
  <si>
    <t>Route 415</t>
  </si>
  <si>
    <t>Coopers Plains</t>
  </si>
  <si>
    <t>Route 415 Coopers Plains NY 14870 Steuben</t>
  </si>
  <si>
    <t>Pennsylvanian fugitive Healey drew the attention of police by doing a "burnout" on his motorcycle. Told to shut down, he instead tried to flee and set up a police pursuit that reached 115 MPH. The police claimed to have suspended the chase shortly before Healey's fatal crash.</t>
  </si>
  <si>
    <t>http://www.the-leader.com/article/20090624/NEWS/306249909</t>
  </si>
  <si>
    <t>Roberto Pedroza Carrillo</t>
  </si>
  <si>
    <t>http://ww2.hdnux.com/photos/04/72/24/1287437/3/622x350.jpg</t>
  </si>
  <si>
    <t>6/23/2009</t>
  </si>
  <si>
    <t>6700 block Hillcroft Ave</t>
  </si>
  <si>
    <t>6700 block Hillcroft Ave Houston TX 77081 Harris</t>
  </si>
  <si>
    <t>Carrillo paid Henry Canales $6,500 for televisions stacked in the back of his truck. Then, Carrillo pointed a gun at Canales and demanded the keys to his truck and his money back. Carrillo shot Canales in the back. Canales, an undercover officer, shot Carrillo in the chest. Officer Ruben Lopez rushed to help Canales and shot Carrillo in the back as he fled. Both Carrillo and Officer Canales died. Carrillo was an undocumented immigrant.</t>
  </si>
  <si>
    <t>http://www.chron.com/news/houston-texas/article/Undercover-officer-s-killer-was-no-stranger-to-HPD-1743707.php</t>
  </si>
  <si>
    <t>Brian Resser</t>
  </si>
  <si>
    <t>https://fatalencounters.org/wp-content/uploads/2020/02/6-23-2009-Brian-Resser.jpg</t>
  </si>
  <si>
    <t>Walnut St.</t>
  </si>
  <si>
    <t>Walnut St. Westmoreland KS 66549 Pottawatomie</t>
  </si>
  <si>
    <t>Pottawatomie County Sheriff's Office, Marshall County Sheriff's Office</t>
  </si>
  <si>
    <t>Brian Resser, a patrolman with the Herington PD and the Wabaunsee Sheriff's Office, reportedly committed suicide after a chase through Pottawatomie and Riley counties. Police had received a report at around 11:50 p.m. regarding a possibly armed man driving a Pontiac Grand Prix who'd been making suicidal threats. Marshall County deputies first saw Resser at about 2:30 a.m. but weren't able to stop him. About an hour later, a Pottawatomie deputy tried to pull Resser over in Manhattan. A chase ensued on Highway 24 to Wamego, then north on K-99 to Westmoreland, where deputies used stop sticks to stop the Pontiac. Deputies said they found Resser dead from an apparently self-inflicted gunshot wound.</t>
  </si>
  <si>
    <t>http://www.wibw.com/home/headlines/48943776.html</t>
  </si>
  <si>
    <t>Fred Hesser</t>
  </si>
  <si>
    <t>US-177</t>
  </si>
  <si>
    <t>US-177 Stratford OK 74872 Garvin</t>
  </si>
  <si>
    <t>Garvin County Sheriff's Office</t>
  </si>
  <si>
    <t>Fred Hesser kidnapped his former wife before he fatally shot himself when confronted by police.</t>
  </si>
  <si>
    <t>https://docs.google.com/document/d/1D3bh6bHVpQukELkmsIvN-mZiHAyYjfhWSJUI7Zprm78/edit?usp=sharing</t>
  </si>
  <si>
    <t>Paul J. Hoppler</t>
  </si>
  <si>
    <t>https://fatalencounters.org/wp-content/uploads/2020/02/6-24-2009-Paul-Hoppler.jpg</t>
  </si>
  <si>
    <t>6/24/2009</t>
  </si>
  <si>
    <t>2831 N Freeway</t>
  </si>
  <si>
    <t>2831 N Freeway Tucson AZ 85705 Pima</t>
  </si>
  <si>
    <t>Hoppler was killed by an off-duty Tucson police officer after the man pulled a pellet gun on the officer, who had stopped to help what he thought was a motorist in trouble, police said.</t>
  </si>
  <si>
    <t>http://tucson.com/news/local/crime/off-duty-tpd-officer-kills-man-who-pulled-gun-on/article_014a4f43-1ab6-5f92-bc60-0df47e1bad5f.html</t>
  </si>
  <si>
    <t>Carlos Velazquez</t>
  </si>
  <si>
    <t>https://fatalencounters.org/wp-content/uploads/2020/02/6-24-2009-Carlos-Velazquez.jpg</t>
  </si>
  <si>
    <t>2000 E Gene Autry Way</t>
  </si>
  <si>
    <t>2000 E Gene Autry Way Anaheim CA 92806 Orange</t>
  </si>
  <si>
    <t>Carlos Velazquez died from his injuries nearly a year after off-duty officer Derek Trusk shot him in a crowded parking lot outside Angel Stadium.</t>
  </si>
  <si>
    <t>http://www.ocregister.com/news/trusk-254881-police-velazquez.html</t>
  </si>
  <si>
    <t>George Huntzinger</t>
  </si>
  <si>
    <t>http://local.sltrib.com/charts/shootings/images/thumbs/21.jpg</t>
  </si>
  <si>
    <t>1000 East and 4700 South</t>
  </si>
  <si>
    <t>Millcreek</t>
  </si>
  <si>
    <t>1000 East and 4700 South Millcreek UT 84117 Salt Lake</t>
  </si>
  <si>
    <t>Huntzinger, a former social service worker and veteran, fired a shotgun from his Millcreek apartment balcony. After 40 minutes of failed negotiations with a SWAT team, an officer shot Huntzinger. Huntzinger had fired eight rounds when he died. Investigators found ammunition stashed at each window of the apartment. His shots appeared to be indiscriminate; family said his marksmanship was excellent, and he would have shot officers if that was his intention.</t>
  </si>
  <si>
    <t>John Curtis Coates</t>
  </si>
  <si>
    <t>1137 Battlefield Pkwy</t>
  </si>
  <si>
    <t>Fort Oglethorpe</t>
  </si>
  <si>
    <t>1137 Battlefield Pkwy Fort Oglethorpe GA 30742 Catoosa</t>
  </si>
  <si>
    <t>Walker County Sheriff's Office, Fort Oglethorpe Police Department</t>
  </si>
  <si>
    <t>Deputy Terry Miller tried to serve a warrant on Mr. Coates in the parking lot of a Chick-fil-A. Mr. Coates told the deputy he would not go with him or to jail. Deputy Miller called for back-up, and Fort Oglethorpe Officer Mitchell Moore responded. Both men encountered resistance from Mr. Coates. During a struggle with officers, Mr. Coates retrieved a handgun from his vehicle's glove box and fired, striking Officer Moore in the back. Deputy Miller returned fire, fatally wounding Mr. Coates.</t>
  </si>
  <si>
    <t>http://www.timesfreepress.com/news/news/story/2009/jun/26/fort-oglethorpeman-shot-by-police-had-long-history/224854/</t>
  </si>
  <si>
    <t>Tony Anderson</t>
  </si>
  <si>
    <t>4223 Otter St.</t>
  </si>
  <si>
    <t>4223 Otter St. Philadelphia PA 19104 Philadelphia</t>
  </si>
  <si>
    <t>Tony Anderson was shot and killed by police as he was standing in the doorway of the home where he grew up—holding a revolver in his hand—when officers arrived. The officers ordered Tony Anderson to drop the gun. Anderson then tossed it toward the police, but his movement apparently spurred two officers to fire nine shots before the gun landed at the feet of one officer. Anderson was hit twice in the chest.</t>
  </si>
  <si>
    <t>https://docs.google.com/document/d/1YNjdCLfjYQg5mdqxoa1g2QaONo5FZvoX6a_9LQB5szE/edit?usp=sharing</t>
  </si>
  <si>
    <t>Jill Lynn Ulmer</t>
  </si>
  <si>
    <t>https://fatalencounters.org/wp-content/uploads/2020/02/2009-Jill-Lynn-Ulmer.jpg</t>
  </si>
  <si>
    <t>6/26/2009</t>
  </si>
  <si>
    <t>2182 N Leverett Ave.</t>
  </si>
  <si>
    <t>2182 N Leverett Ave. Fayetteville AR 72703 Washington</t>
  </si>
  <si>
    <t>Cpl. Chris Scherrey and officer Ken Willyard shot and killed Ulmer when they were trying to shoot her boyfriend, Ricky Anderson, who was stabbing her.</t>
  </si>
  <si>
    <t>http://www.4029tv.com/Slain-Woman-Also-Accidentally-Shot-By-Police/5289448</t>
  </si>
  <si>
    <t>Jordan Lee Roberts</t>
  </si>
  <si>
    <t>1100 block Kirby Court</t>
  </si>
  <si>
    <t>1100 block Kirby Court Upland CA 91786 San Bernardino</t>
  </si>
  <si>
    <t>Jordon Roberts reportedly killed himself after officers Kevin Cushman and Travis Cotton shot him when he reached for a handgun.</t>
  </si>
  <si>
    <t>http://www.dailybulletin.com/article/ZZ/20090627/NEWS/906279928</t>
  </si>
  <si>
    <t>Kimberly K. Winchell McLarry</t>
  </si>
  <si>
    <t>Co Rd 1858</t>
  </si>
  <si>
    <t>Yantis</t>
  </si>
  <si>
    <t>Co Rd 1858 Yantis TX 75497 Wood</t>
  </si>
  <si>
    <t>Kimbery McLarry bought a shotgun and a revolver at a pawnshop. Half an hour later, she went to her ex-husband Robert's place of work and fatally shot him. Peace officers from multiple jurisdictions confronted her at her residence. She approached them with a revolver. They shot at her. A DPS trooper fired the fatal shot. Multiple law enforcement agencies, including the Texas Ranger Division, investigated.</t>
  </si>
  <si>
    <t>http://www.myssnews.com/index.php?option=com_content&amp;view=article&amp;id=5636:man-shot-by-ex-wife-dies-friday-in-tyler-hospital&amp;catid=93:local-news&amp;Itemid=376</t>
  </si>
  <si>
    <t>James Ernest Goforth</t>
  </si>
  <si>
    <t>https://www.fatalencounters.org/wp-content/uploads/2013/10/JamesErnestGoforth.jpg</t>
  </si>
  <si>
    <t>775 Falls City Road</t>
  </si>
  <si>
    <t>775 Falls City Road London KY 40744 Laurel</t>
  </si>
  <si>
    <t>Laurel County Sheriff's Office</t>
  </si>
  <si>
    <t>Deputy Richard Sapcut shot and killed James Ernest Goforth, 35, on a dirt road after a vehicle pursuit. A folding knife was found at the scene of the shooting. Goforth allegedly was carrying the knife while fleeing deputies on foot after the car chase ended. It was not stipulated if Goforth threatened Sapcut with the knife.</t>
  </si>
  <si>
    <t>http://www.sentinel-echo.com/news/ksp-knife-found-at-shooting-site/article_8223155d-0af9-5ec4-a821-27931b3a56b5.html</t>
  </si>
  <si>
    <t>Martin Jarrett</t>
  </si>
  <si>
    <t>130 Railroad St.</t>
  </si>
  <si>
    <t>Warrenville</t>
  </si>
  <si>
    <t>130 Railroad St. Warrenville SC 29851 Aiken</t>
  </si>
  <si>
    <t>South Carolina Law Enforcement Division, Columbia County (Ga.) Sheriff's Office, Richmond County Sheriff's Office (Ga.), Aiken County Sheriff's Office</t>
  </si>
  <si>
    <t>Martin Jarrett was having an argument with his girlfriend at a bar when she called police. After a standoff, he shot and killed himself.</t>
  </si>
  <si>
    <t>https://docs.google.com/document/d/15tIcef1TA_g_-F8AjJvczLql4dtH2DZMOqirR94-V-c/edit?usp=sharing</t>
  </si>
  <si>
    <t>Ashley Workman</t>
  </si>
  <si>
    <t>https://www.fatalencounters.org/wp-content/uploads/2013/10/AshleyWorkman.jpg</t>
  </si>
  <si>
    <t>I-65 &amp; US-231</t>
  </si>
  <si>
    <t>I-65 &amp; US-231 Crown Point IN 46307 Lake</t>
  </si>
  <si>
    <t>Nearly four months after five members of a Hobart family—Brian Workman, 33, Joanna Workman, 31, Ashley Workman, 13, Tyler Workman, 8, and Ryan Workman, 1—died in a fiery crash on Interstate 65, a report cites the Lake County police and a truck driver who was not paying attention as causing the collision. Exactly how those at fault were punished was not reported.</t>
  </si>
  <si>
    <t>https://www.thetruckersreport.com/truckingindustryforum/threads/cops-trucker-cited-in-fatal-i-65-crash.92657/</t>
  </si>
  <si>
    <t>Brian Workman</t>
  </si>
  <si>
    <t>https://www.fatalencounters.org/wp-content/uploads/2013/10/BrianWorkman-Copy.jpg</t>
  </si>
  <si>
    <t>Joanna Workman</t>
  </si>
  <si>
    <t>https://www.fatalencounters.org/wp-content/uploads/2013/10/Joanna-Workman.jpg</t>
  </si>
  <si>
    <t>Ryan Workman</t>
  </si>
  <si>
    <t>https://www.fatalencounters.org/wp-content/uploads/2013/10/Ryan.jpg</t>
  </si>
  <si>
    <t>Tyler Workman</t>
  </si>
  <si>
    <t>https://www.fatalencounters.org/wp-content/uploads/2013/10/Tyler.jpg</t>
  </si>
  <si>
    <t>Christopher A. Utter</t>
  </si>
  <si>
    <t>6/27/2009</t>
  </si>
  <si>
    <t>11th St. and Ann Ave.</t>
  </si>
  <si>
    <t>11th St. and Ann Ave. Kansas City KS 66102 Wyandotte</t>
  </si>
  <si>
    <t>Officer responding to call of a driver passed out behind the wheel shot the Utter after a brief chase, claiming that he tried to hit the officer with his vehicle. Subsequent civil suit claiming excessive use of force settled in mediation for $750,000.</t>
  </si>
  <si>
    <t>http://bautistaallen.com/kc-police-officer-excessive-force-shooting-death-case/</t>
  </si>
  <si>
    <t>Quang Due Do</t>
  </si>
  <si>
    <t>7875 NW 12th St</t>
  </si>
  <si>
    <t>7875 NW 12th St Miami FL 33126 Miami-Dade</t>
  </si>
  <si>
    <t>Police were called to an intersection close to the Richard Gerstein Justice Building on reports that one man was attacking another with a machete. The attacker was shot and killed by police. Few other details immediately were available.</t>
  </si>
  <si>
    <t>http://blogs.miaminewtimes.com/riptide/2009/06/police_fatally_shoot_machete-w.php</t>
  </si>
  <si>
    <t>Peter Dewar Crawford</t>
  </si>
  <si>
    <t>https://www.fatalencounters.org/wp-content/uploads/2013/10/Crawford.jpg</t>
  </si>
  <si>
    <t>7300 NW 112th St.</t>
  </si>
  <si>
    <t>7300 NW 112th St. Oklahoma City OK 73162 Oklahoma</t>
  </si>
  <si>
    <t>Police were called to a domestic disturbance. Crawford pulled a gun and was shot and killed.</t>
  </si>
  <si>
    <t>http://newsok.com/article/3381598</t>
  </si>
  <si>
    <t>Robbin W. Gastineau</t>
  </si>
  <si>
    <t>http://mi-cache.legacy.com/legacy/images/Cobrands/nptelegraph/photos/6dc7728d-2151-45fa-b083-f0c92e85a455.jpg</t>
  </si>
  <si>
    <t>19350 West Oregon Trail Road</t>
  </si>
  <si>
    <t>Hershey</t>
  </si>
  <si>
    <t>19350 West Oregon Trail Road Hershey NE 69143 Lincoln</t>
  </si>
  <si>
    <t>Deputy Tom Courter responded to a hang-up 911 call in rural Hershey at about 1:45 a.m., and heard a woman screaming inside the mobile home, police said. Courter kicked in the door and found Robbin W. Gastineau and his ex-wife fighting. Courter Tased Gastineau, but the probes reportedly landed too close together, so Courter tried again, but it was ineffective. Gastineau allegedly grabbed a decorative Samurai sword and attacked Courter, who shot Gastineau twice. Gastineau died at the scene.</t>
  </si>
  <si>
    <t>http://www.northplattebulletin.com/printable.asp?show=news&amp;action=readStory&amp;storyID=16865&amp;pageID=3&amp;ajaxShowTB=visible</t>
  </si>
  <si>
    <t>Johnny Ray Rose</t>
  </si>
  <si>
    <t>2100 Shellhorse Dr</t>
  </si>
  <si>
    <t>2100 Shellhorse Dr Dallas TX 75241 Dallas</t>
  </si>
  <si>
    <t>Senior Corporal Mable Smith, and Officers J'Ron Morrison and Timothy Stoll saw Rose acting strangely. They called Dallas Fire-Rescue to take his vitals. Fire-Rescue Personnel told officers that Rose was normal, and did not take him to the hospital. Senior Corporal Smith and Officer Stoll took Rose to Parkland Memorial Hospital for psychiatric evaluation. There, he died from a drug overdose that a Medical Examiner ruled a suicide.</t>
  </si>
  <si>
    <t>https://archive.org/stream/pdfy-SYlQJPEJeyuTNIHw/A%20History%20of%20Violence-%20Uncovering%20Excessive%20Deadly%20Force%20by%20the%20Dallas%20Police_djvu.txt</t>
  </si>
  <si>
    <t>Kerby Revelus</t>
  </si>
  <si>
    <t>https://www.fatalencounters.org/wp-content/uploads/2013/10/KerbyRevelus.jpg</t>
  </si>
  <si>
    <t>6/28/2009</t>
  </si>
  <si>
    <t>7 Belvoir Road</t>
  </si>
  <si>
    <t>7 Belvoir Road Milton MA 02186 Norfolk</t>
  </si>
  <si>
    <t>Milton Police Department</t>
  </si>
  <si>
    <t>With no clear motive or triggering event, Revelus stabbed his younger 17-year-old sister to death and decapitated his 5-year-old sister. A third sister called 911. Milton police arrived within a minute and shot Revelus to death.</t>
  </si>
  <si>
    <t>http://usatoday30.usatoday.com/news/nation/2009-03-29-mass-murder_N.htm?csp=34</t>
  </si>
  <si>
    <t>Ira Bevins Jr.</t>
  </si>
  <si>
    <t>Wendell Avenue and Red Leaf Lane</t>
  </si>
  <si>
    <t>Wendell Avenue and Red Leaf Lane Ypsilanti MI 48198 Washtenaw</t>
  </si>
  <si>
    <t>Rape suspect Bevins shot his mother dead—she'd seen it coming, and asked a court for protection—and set her house on fire. Shortly after midnight responding deputies found him with a gun at a nearby residential intersection. He was fatally shot.</t>
  </si>
  <si>
    <t>http://www.mlive.com/news/ann-arbor/index.ssf/2009/06/washtenaw_county_deputies_kill.html</t>
  </si>
  <si>
    <t>Derrick Lamont Watkins</t>
  </si>
  <si>
    <t>http://wlbt.images.worldnow.com/images/10609111_BG1.JPG</t>
  </si>
  <si>
    <t>1208 E County Line Rd</t>
  </si>
  <si>
    <t>1208 E County Line Rd Ridgeland MS 39157 Madison</t>
  </si>
  <si>
    <t>Walmart employees called police around 7:40 p.m. to report a shoplifter fleeing in a gray Ford Taurus. An officer arrived and spotted the car in the Walmart parking lot. The officer ordered the driver out of the vehicle, but the driver allegedly starting ramming cars including Ridgeland Police cars, pinning the officer. The officer then fired three shots, hitting Watkins once and fatally wounding him.</t>
  </si>
  <si>
    <t>http://www.msnewsnow.com/story/10609111/police-officer-injured-shoplifting-suspect-killed</t>
  </si>
  <si>
    <t>Gabriel Munoz</t>
  </si>
  <si>
    <t>14700 block Cheyenne Place</t>
  </si>
  <si>
    <t>14700 block Cheyenne Place Victorville CA 92394 San Bernardino</t>
  </si>
  <si>
    <t>Deputy Travis Randolph shot and killed Gabriel Munoz during a struggle.</t>
  </si>
  <si>
    <t>http://www.sbsun.com/article/ZZ/20090629/NEWS/906299876</t>
  </si>
  <si>
    <t>Jonathan Muhl</t>
  </si>
  <si>
    <t>Lincoln Park Drive</t>
  </si>
  <si>
    <t>Lincoln Park Drive Pittsburgh PA 15237 Allegheny</t>
  </si>
  <si>
    <t>McCandless Police Department</t>
  </si>
  <si>
    <t>Jonathan Muhl was suspected of robbing a woman who was trying to use an ATM. He shot and killed himself when police attempted to interrogate him.</t>
  </si>
  <si>
    <t>https://drive.google.com/file/d/0B-l9Ys3cd80fZjlmdlhxZG9OR1U/view?usp=sharing</t>
  </si>
  <si>
    <t>Darvin Jarao Hernandez-Carrasco</t>
  </si>
  <si>
    <t>FM 960 and CR 461</t>
  </si>
  <si>
    <t>FM 960 and CR 461 Wharton TX 77488 Wharton</t>
  </si>
  <si>
    <t>Trooper Jose Mena conducted a traffic stop on Hector Manuel Castillo-Perez, who was driving a green Chevrolet pickup without a seat belt. Castillo pulled over. Trooper Mena stepped out of his patrol vehicle. Castillo drove away. Trooper Mena pursued Castillo onto a dirt road. The pickup crashed, injuring Castillo and five people entering the United States illegally. Hernandez, the sixth undocumented person in the truck, died in the crash.</t>
  </si>
  <si>
    <t>https://drive.google.com/open?id=0B_YUrB_q0WyCeHhLZzJ6Q0YyOVE</t>
  </si>
  <si>
    <t>Imani Rashad Lee</t>
  </si>
  <si>
    <t>6/29/2009</t>
  </si>
  <si>
    <t>2600 Cabover Dr</t>
  </si>
  <si>
    <t>2600 Cabover Dr Hanover MD 21076 Anne Arundel</t>
  </si>
  <si>
    <t>Police responding to a workplace in mid-afternoon found Lee threatening his co-workers at an alarm company with a box-cutter knife. Twenty minutes of negotiation and Lee still appeared to be a threat. Police shot him to death.</t>
  </si>
  <si>
    <t>http://cg.capitalgazette.com/maryland_gazette/news/county-police-kill-armed-man/article_9a42b07c-f73e-5249-935c-2377cb5b653a.html</t>
  </si>
  <si>
    <t>Michael Williams</t>
  </si>
  <si>
    <t>730 Clark Ave.</t>
  </si>
  <si>
    <t>730 Clark Ave. Detroit MI 48209 Wayne</t>
  </si>
  <si>
    <t>Michael Williams* was shot and killed by police after he reportedly fired at and injured two people in a burning apartment complex. Police said they arrived at around 1:30 p.m., and the man ran to the basement and fired at them. Police returned fire. Witnesses said he'd started the fire.</t>
  </si>
  <si>
    <t>http://www.pressreader.com/usa/the-detroit-news/20090629/281595236516622</t>
  </si>
  <si>
    <t>Shawn Darrell Iinuma</t>
  </si>
  <si>
    <t>7500 block Cherimoya Ct.</t>
  </si>
  <si>
    <t>7500 block Cherimoya Ct. Fontana CA 92336 San Bernardino</t>
  </si>
  <si>
    <t>Shawn Darrell Iinuma died after being tasered and restrained by officers.</t>
  </si>
  <si>
    <t>http://www.sbsun.com/general-news/20090629/suspected-meth-user-dies-after-being-restrained-by-fontana-police</t>
  </si>
  <si>
    <t>Stacey Tyrone Paris</t>
  </si>
  <si>
    <t>5327 S Lamar St</t>
  </si>
  <si>
    <t>5327 S Lamar St Dallas TX 75215 Dallas</t>
  </si>
  <si>
    <t>Security guards at Borden Dairy detained Paris for speaking and acting erratically. He resisted. Senior Corporal Amy Wilburn and Officer James Goetz responded. Paris continued to resist as officers cuffed him, then lost consciousness as Dallas Fire-Rescue personnel tried to treat him. Paris was pronounced dead at Baylor University Medical Center.</t>
  </si>
  <si>
    <t>John Paul Bazan</t>
  </si>
  <si>
    <t>https://fatalencounters.org/wp-content/uploads/2020/02/6-29-2009-John-Bazan.jpg</t>
  </si>
  <si>
    <t>Bazan passed out as he resisted arrest for family violence. He died eight weeks later, on June 29, 2009.</t>
  </si>
  <si>
    <t>https://drive.google.com/open?id=0B_YUrB_q0WyCeElfSTN3akk2MVE</t>
  </si>
  <si>
    <t>Douglas Scott Miller Jr.</t>
  </si>
  <si>
    <t>6/30/2009</t>
  </si>
  <si>
    <t>County Road 1501</t>
  </si>
  <si>
    <t>County Road 1501 Adrian MO 64720 Bates</t>
  </si>
  <si>
    <t>Missouri State Highway Patrol, Bates County Sheriff's Office, Cass County Sheriff's Office</t>
  </si>
  <si>
    <t>Police found Douglas Scott Miller Jr. dead from an apparent self-inflicted gunshot wound after a standoff. Miller had barricaded himself inside after allegedly firing at officers who were serving a search warrant. Officers returned gunfire, and Miller retreated to a back room. A Highway Patrol trooper, who was wearing a bulletproof vest, was reportedly struck during the exchange and sustained minor injuries.</t>
  </si>
  <si>
    <t>http://www.kansas.com/news/article1008459.html</t>
  </si>
  <si>
    <t>Gregory W. Keith</t>
  </si>
  <si>
    <t>7/1/2009</t>
  </si>
  <si>
    <t>6230 Abbotts Bridge Rd</t>
  </si>
  <si>
    <t>Johns Creek</t>
  </si>
  <si>
    <t>6230 Abbotts Bridge Rd Johns Creek GA 30097 Gwinnett</t>
  </si>
  <si>
    <t>Johns Creek Police Department, Atlanta Police Department</t>
  </si>
  <si>
    <t>An off-duty Atlanta police officer heard a gun shot outside of his home. He grabbed his gun, and when he went outside, a gun battle ensued. According to the police report, the Atlanta Police offi cer told a 911 operator that Keith was firing a handgun by his home and appeared to be under the influence.Two Johns Creek police officers responded to the 911 call. Four minutes later, there was a gunbattle, and Keith was shot and killed by one JCPD officer.</t>
  </si>
  <si>
    <t>http://northfulton.com/stories/Johns-Creek-resident-shot-killed-by-police,38463</t>
  </si>
  <si>
    <t>Jelani Edwards</t>
  </si>
  <si>
    <t>Sheraton Dr &amp; State Hwy 1483</t>
  </si>
  <si>
    <t>Beech Island</t>
  </si>
  <si>
    <t>Sheraton Dr &amp; State Hwy 1483 Beech Island SC 29842 Aiken</t>
  </si>
  <si>
    <t>Jelani Edwards was said to be one of three men who held up the First Citizens Bank on Atomic Road in Jackson. They received a bag of money and then took off in a burgundy vehicle, that was later reported stolen out of Georgia, and sped toward Beech Island on Old Jackson Highway. A Jackson police officer chased the speeding vehicle into Beech Island. The driver lost control and wrecked. All three suspects exited the vehicle, and Edwards reportedly pulled a handgun from his waistband and shot at a Jackson police officer. The officer returned fire, killing Edwards.</t>
  </si>
  <si>
    <t>http://www.aikenstandard.com/news/update-coroner-says-suspect-who-was-killed-was-aiming-at/article_76846c26-2536-5443-8757-bd81c1df6bc7.html</t>
  </si>
  <si>
    <t>Alonzo O'Kelley Jr.</t>
  </si>
  <si>
    <t>http://wrcb.images.worldnow.com/images/10630486_BG1.jpg</t>
  </si>
  <si>
    <t>2500 block 4th Avenue</t>
  </si>
  <si>
    <t>2500 block 4th Avenue Chattanooga TN 37407 Hamilton</t>
  </si>
  <si>
    <t>Chattanooga Housing Authority Police Department</t>
  </si>
  <si>
    <t>O'Kelley was fatally shot with a single bullet in the back as he tried to run from a housing authority officer on bike patrol. The officer said O'Kelley had a gun and had turned to aim it at him.</t>
  </si>
  <si>
    <t>http://www.chattanoogan.com/2009/7/6/154363/Teen-Killed-By-Officer-At-East-Lake.aspx</t>
  </si>
  <si>
    <t>Sedrick Bernard Cox</t>
  </si>
  <si>
    <t>1300 block Hoke Street</t>
  </si>
  <si>
    <t>1300 block Hoke Street Gadsden AL 35903 Etowah</t>
  </si>
  <si>
    <t>Police shot and killed Sedrick Bernard Cox when he allegedly came at them with a knife.</t>
  </si>
  <si>
    <t>http://www.gadsdentimes.com/article/20090707/NEWS/907079991</t>
  </si>
  <si>
    <t>Aldo Carreno Rodriguez</t>
  </si>
  <si>
    <t>1000 block Cedar Oak Court</t>
  </si>
  <si>
    <t>1000 block Cedar Oak Court Lawrenceville GA 30043 Gwinnett</t>
  </si>
  <si>
    <t>Officers Darryl Nelson, David Martinez and Frederick Saldana were assisting the Drug Enforcement Administration in serving a warrant at a home. They entered the home rumored to contain 20 kilograms of cocaine and discovered Aldo Carreno Rodriguez lying on the ground covered in a sheet. Rodriguez reportedly threw off the sheet and pointed a gun directly at them, and the officers shot and killed him.</t>
  </si>
  <si>
    <t>http://www.gwinnettdailypost.com/news/2014/jun/28/18-killed-by-gwinnett-county-police-officers/</t>
  </si>
  <si>
    <t>John Paul Hambleton</t>
  </si>
  <si>
    <t>5574 W. Alexander Road</t>
  </si>
  <si>
    <t>5574 W. Alexander Road Las Vegas NV 89130 Clark</t>
  </si>
  <si>
    <t>Las Vegas officer shot and killed sex assault suspect John Paul Hambleton, 32, who gained possession of his Taser before leading him on a foot pursuit on West Alexander Road.</t>
  </si>
  <si>
    <t>https://drive.google.com/file/d/0B-l9Ys3cd80fZ00waWNkTVNiSjA/edit?usp=sharing</t>
  </si>
  <si>
    <t>Aaron Michael French</t>
  </si>
  <si>
    <t>http://ak-cache.legacy.net//legacy/images/cobrands/Oklahoman/photos/FRENCH_AARON_1043710510_220022.jpg</t>
  </si>
  <si>
    <t>7/2/2009</t>
  </si>
  <si>
    <t>2600 W. Main St.</t>
  </si>
  <si>
    <t>2600 W. Main St. Norman OK 73069 Cleveland</t>
  </si>
  <si>
    <t>Officers on patrol saw Aaron Michael French, 27, in a hotel's parking lot leaving a Ford pickup that was reported stolen from a recent Oklahoma City home invasion. The officers followed French inside the hotel and determined he went in a bathroom near the pool. The man shot himself as officers entered, police said.</t>
  </si>
  <si>
    <t>http://newsok.com/article/3382391</t>
  </si>
  <si>
    <t>Hector Esparza</t>
  </si>
  <si>
    <t>http://extras.mnginteractive.com/live/media/site36/2009/0702/20090702__20090703_B01_CD03SHOOT~p2.JPG</t>
  </si>
  <si>
    <t>4503 Fillmore St</t>
  </si>
  <si>
    <t>4503 Fillmore St Denver CO 80216 Denver</t>
  </si>
  <si>
    <t>Police were responding to a family disturbance, in which Esparza reportedly attacked his step-father. Esparza was in a bedroom, and claiming to be armed with a gun. Esparza suddenly exited the bedroom and raised a gun toward two officers. Officers immediately fired and killed Esparza. The gun turned out to be a BB gun.</t>
  </si>
  <si>
    <t>http://www.denverpost.com/ci_12745766</t>
  </si>
  <si>
    <t>Dwight Byron Monnie</t>
  </si>
  <si>
    <t>11007 228th St</t>
  </si>
  <si>
    <t>11007 228th St Arlington WA 98223 Snohomish</t>
  </si>
  <si>
    <t>Shot by deputy responding to a domestic violence call after a standoff with Mr. Monnie.</t>
  </si>
  <si>
    <t>http://www.heraldnet.com/assets/pdf/DH72716626.pdf</t>
  </si>
  <si>
    <t>Edwin Munoz</t>
  </si>
  <si>
    <t>https://www.fatalencounters.org/wp-content/uploads/2013/10/EdwinMunoz.jpg</t>
  </si>
  <si>
    <t>17 Herbert Place</t>
  </si>
  <si>
    <t>17 Herbert Place Newark NJ 07104 Essex</t>
  </si>
  <si>
    <t>Officer Robert Kane, 42, shot and killed Edwin Munoz during a car chase. The chase began when police saw someone attempting to break into a car.</t>
  </si>
  <si>
    <t>http://www.nj.com/news/index.ssf/2009/07/suspect_shot_in_head_during_es.html</t>
  </si>
  <si>
    <t>Rory Romal McKenzie</t>
  </si>
  <si>
    <t>900 block Feliz Drive</t>
  </si>
  <si>
    <t>900 block Feliz Drive Bakersfield CA 93307 Kern</t>
  </si>
  <si>
    <t>Rory Romal McKenzie died after he resisted arrest and Sgt. Otis Whinery, and deputies Douglas Jauch, Edward Tucker and Patrick McNeal used a Taser and a dog to subdue him.</t>
  </si>
  <si>
    <t>http://www.turnto23.com/news/coroner-rules-in-custody-death-homicide</t>
  </si>
  <si>
    <t>Timmy Ray Fulmore</t>
  </si>
  <si>
    <t>SC-544 and Singleton Ridge Rd</t>
  </si>
  <si>
    <t>SC-544 and Singleton Ridge Rd Conway SC 29526 Horry</t>
  </si>
  <si>
    <t>Horry County police officer Ricky Ruggerio was traveling about 57 miles per hour in a 45 mile-per-hour zone at the time of the crash. The driver of the other vehicle, Pamela Hunt, failed to yield the right of way, police said. Timmy Fulmore, a 42-year-old corrections officer from Orrum, N.C., was a passenger in Hunt's vehicle and was pronounced dead at the scene. Neither driver was charged.</t>
  </si>
  <si>
    <t>https://docs.google.com/document/d/1BmEYfZtgAdmtTQt-Vl6o9eLaTl-IrPgqNK3LJgX2kgA/edit?usp=sharing</t>
  </si>
  <si>
    <t>Teresa Lynn Blankenship</t>
  </si>
  <si>
    <t>Chesnee Highway and Cherokee National Highway</t>
  </si>
  <si>
    <t>Chesnee Highway and Cherokee National Highway Gaffney SC 29341 Cherokee</t>
  </si>
  <si>
    <t>Blanton said Blankenship was driving a dark S-10 Chevrolet Blazer when police attempted to pull over the vehicle. Two juveniles got out of the vehicle with their hands up, but Blankenship fled. Ten to 15 cars chased Blankenship, and shots were fired from her vehicle. She ended the chase with a self-inflicted fatal gunshot. Police said narcotics were found in Blankenship's vehicle.</t>
  </si>
  <si>
    <t>Morgan "Poppa Doc" Mumford</t>
  </si>
  <si>
    <t>7/3/2009</t>
  </si>
  <si>
    <t>1401 John F Kennedy Blvd</t>
  </si>
  <si>
    <t>1401 John F Kennedy Blvd Philadelphia PA 19102 Philadelphia</t>
  </si>
  <si>
    <t>Morgan Mumford was threatening people with box cutter when he was shot and killed.</t>
  </si>
  <si>
    <t>https://drive.google.com/file/d/0B-l9Ys3cd80fTFJDYmx1OE1lMWc/view?usp=sharing</t>
  </si>
  <si>
    <t>James Lewis Slater Jr.</t>
  </si>
  <si>
    <t>7/4/2009</t>
  </si>
  <si>
    <t>16000 block Northeast Woodinville-Duvall Road</t>
  </si>
  <si>
    <t>16000 block Northeast Woodinville-Duvall Road Woodinville WA 98072 King</t>
  </si>
  <si>
    <t>Shot while deputies were responding to a domestic violence call.</t>
  </si>
  <si>
    <t>http://seattletimes.com/html/localnews/2009434966_webdeputyshooting08m.html</t>
  </si>
  <si>
    <t>Randy Michael Warren</t>
  </si>
  <si>
    <t>W Front St &amp; E Willowbrook Dr</t>
  </si>
  <si>
    <t>W Front St &amp; E Willowbrook Dr Burlington NC 27215 Alamance</t>
  </si>
  <si>
    <t>Warren bolted from a traffic stop—he'd been pulled over for allegedly bumping an acquaintance's car on purpose—and police gave pursuit. After a short chase Warren had a one-car accident and died from his injuries.</t>
  </si>
  <si>
    <t>http://www.greensboro.com/news/alamance-county-man-killed-in-wreck-after-chase/article_880dc313-e7fe-594e-ae74-9ec8211a7267.html</t>
  </si>
  <si>
    <t>Raynard Jensen Davis</t>
  </si>
  <si>
    <t>Lancaster CA Los Angeles</t>
  </si>
  <si>
    <t>Raynard Jensen Davis died after he was tasered twice during a struggle with deputies Nathan Grimes, Austin, John Griffith and Kristoffer Raniag after a car accident.</t>
  </si>
  <si>
    <t>http://www.leagle.com/decision/In%20FDCO%2020120720865</t>
  </si>
  <si>
    <t>Steven Wayne Branham</t>
  </si>
  <si>
    <t>4315 SC-917</t>
  </si>
  <si>
    <t>Loris</t>
  </si>
  <si>
    <t>4315 SC-917 Loris SC 29569 Horry</t>
  </si>
  <si>
    <t>Steven Wayne Branham was wanted in connection with a robbery in Little River. After a chase, he allegedly committed suicide in a cornfield near Conway.</t>
  </si>
  <si>
    <t>https://docs.google.com/document/d/1AJOnzFXniJJKjdqtJT1XsmBtKCKFVl3_y_rzNR5g1a8/edit?usp=sharing</t>
  </si>
  <si>
    <t>Juan Buelna Jr.</t>
  </si>
  <si>
    <t>http://bloximages.chicago2.vip.townnews.com/tucson.com/content/tncms/assets/v3/editorial/7/7f/77faf203-5767-5b6b-a7f2-57288c373c07/77faf203-5767-5b6b-a7f2-57288c373c07.image.jpg</t>
  </si>
  <si>
    <t>7/5/2009</t>
  </si>
  <si>
    <t>5100 block South 17th Avenue</t>
  </si>
  <si>
    <t>5100 block South 17th Avenue Tucson AZ 85706 Pima</t>
  </si>
  <si>
    <t>Officers went to the home in response to a 911 call about gunshots being fired in the area, said police. At the home, officers saw Buelna with a handgun. The two ordered him to drop the gun, but Buelna put the gun in his front waistband. He was then ordered to get on the floor and to not touch the gun; instead, he pulled the gun out of his waistband and was shot by the officers.</t>
  </si>
  <si>
    <t>http://tucson.com/news/local/crime/police-fatally-shoot-man/article_1049eb2b-ec31-5779-892e-f0e69171181d.html</t>
  </si>
  <si>
    <t>Donel Adam Stogner</t>
  </si>
  <si>
    <t>http://wafb.images.worldnow.com/images/10656280_BG1.jpg</t>
  </si>
  <si>
    <t>Louisiana 441 &amp; Interstate 12</t>
  </si>
  <si>
    <t>Holden</t>
  </si>
  <si>
    <t>Louisiana 441 &amp; Interstate 12 Holden LA 70744 Livingston</t>
  </si>
  <si>
    <t>Donel Adam Stogner died after a bone in his throat was broken when deputy Chris Sturdivant used a chokehold on Stogner after he allegedly tried to swallow a baggie of drugs.</t>
  </si>
  <si>
    <t>http://www.cbsnews.com/news/caught-on-tape-cop-fight-turns-fatal/</t>
  </si>
  <si>
    <t>Ian Sloan York</t>
  </si>
  <si>
    <t>http://image1.findagrave.com/photos/2009/196/39530209_124779640726.jpg</t>
  </si>
  <si>
    <t>El Camino Real and Bowe Ave.</t>
  </si>
  <si>
    <t>El Camino Real and Bowe Ave. Santa Clara CA 95051 Santa Clara</t>
  </si>
  <si>
    <t>Ian Sloan York reportedly shot himself after police shot him several times when he reached for his gun in a wooded creek near a shopping mall.</t>
  </si>
  <si>
    <t>http://www.nbcbayarea.com/news/local/Murder-Suspect-Killed-By-Police.html</t>
  </si>
  <si>
    <t>Rick Evans aka Ricky Evans</t>
  </si>
  <si>
    <t>S 9th St &amp; E Voorhees St</t>
  </si>
  <si>
    <t>S 9th St &amp; E Voorhees St Terre Haute IN 47802 Vigo</t>
  </si>
  <si>
    <t>Officers responded to reports of someone drunk and disorderly. Officers found an intoxicated man outside the residence, but a friend told officers they would take care of the man and take him inside. The officers were later called again to the residence on reports of someone shooting a gun. When they arrived, police said, Rick Evans ran into the house. A short time later, he came out and was shot and killed.</t>
  </si>
  <si>
    <t>https://docs.google.com/document/d/1SjjrSfN2g5FJYUt0A3Yn9V0yAWyS1gBHxhu9id0JkIE/edit?usp=sharing</t>
  </si>
  <si>
    <t>Jonathan Isaac Anzaldua</t>
  </si>
  <si>
    <t>TX Harris</t>
  </si>
  <si>
    <t>A deputy pulled Anzaldua over and asked him about the speed at which we was driving. Anzaldua drove away, crashed into a retaining wall and jumped off of a bridge.</t>
  </si>
  <si>
    <t>https://drive.google.com/open?id=0B_YUrB_q0WyCNUM0LUVweTREYmc</t>
  </si>
  <si>
    <t>Patrick Tracy Burris</t>
  </si>
  <si>
    <t>http://www.thestate.com/incoming/3l3h07/picture14139293/ALTERNATES/FREE_960/burris.source.prod_affiliate.74.jpg</t>
  </si>
  <si>
    <t>7/6/2009</t>
  </si>
  <si>
    <t>Old Spencer Mountain Rd</t>
  </si>
  <si>
    <t>Old Spencer Mountain Rd Dallas NC 28034 Gaston</t>
  </si>
  <si>
    <t>A 2:30 a.m. phone call from a suspicious neighbor brought police down on career criminal, serial killer and fugitive Burris. Discovered in the company of an unwitting couple of squatters, when pressed for ID Burris pulled a gun and was shot to death.</t>
  </si>
  <si>
    <t>http://articles.latimes.com/2009/jul/07/nation/na-serial-killing7</t>
  </si>
  <si>
    <t>http://homicide.latimes.com.s3.amazonaws.com/media/homicide/pedro_fernandez.jpg</t>
  </si>
  <si>
    <t>11346 Iowa Ave</t>
  </si>
  <si>
    <t>11346 Iowa Ave Los Angeles CA 90025 Los Angeles</t>
  </si>
  <si>
    <t>Fernandez and another man were robbing a man and a woman when a police officer drove by in an unmarked patrol car. When Officer Kenneth Collard got out of the patrol car, the other man ran off and Fernandez approached with an object in his hand. Collard shot Fernandez in the torso, and he died at the scene.</t>
  </si>
  <si>
    <t>http://homicide.latimes.com/post/pedro-fernandez/</t>
  </si>
  <si>
    <t>Mark Zampogna</t>
  </si>
  <si>
    <t>https://www.fatalencounters.org/wp-content/uploads/2013/10/MarkZampogna.png</t>
  </si>
  <si>
    <t>3556 US-95</t>
  </si>
  <si>
    <t>Council</t>
  </si>
  <si>
    <t>3556 US-95 Council ID 83612 Adams</t>
  </si>
  <si>
    <t>Air Force Captain Zampogna sustained fatal injuries, and died a week later, when a vehicle driven by an on-duty county deputy crossed the center line and struck his car head on at full speed. The deputy was also killed.</t>
  </si>
  <si>
    <t>http://www.kboi2.com/news/local/50645432.html</t>
  </si>
  <si>
    <t>Ying He</t>
  </si>
  <si>
    <t>90 block Esfahan Drive</t>
  </si>
  <si>
    <t>90 block Esfahan Drive San Jose CA 95111 Santa Clara</t>
  </si>
  <si>
    <t>Ying He and her ex-boyfriend, Jianming Liang, were both found dead after a daylong standoff with police that reportedly began when Liang broke into He's house, shot and injured her husband and took He hostage.</t>
  </si>
  <si>
    <t>http://www.sfgate.com/news/article/Police-identify-two-dead-in-San-Jose-shooting-3292754.php</t>
  </si>
  <si>
    <t>John Horace Pebles</t>
  </si>
  <si>
    <t>http://media.komonews.com/images/090708_John_Pebles_small.jpg</t>
  </si>
  <si>
    <t>7/7/2009</t>
  </si>
  <si>
    <t>NE 8th St &amp; 120th Ave NE</t>
  </si>
  <si>
    <t>NE 8th St &amp; 120th Ave NE Bellevue WA 98005 King</t>
  </si>
  <si>
    <t>While an officer tried to detain Pebles, the suspect charged at the officer with a knife. The officer shot and killed Pebles. Police were responding to a report of domestic disturbance.</t>
  </si>
  <si>
    <t>http://seattletimes.com/html/localnews/2009436374_copshooting09m0.html</t>
  </si>
  <si>
    <t>Abram Bynum</t>
  </si>
  <si>
    <t>https://fatalencounters.org/wp-content/uploads/2020/02/7-7-2009-Abram-Bynum.jpg</t>
  </si>
  <si>
    <t>Baltimore-Reynoldsburg Rd &amp; I-70</t>
  </si>
  <si>
    <t>Baltimore-Reynoldsburg Rd &amp; I-70 Reynoldsburg OH 43068 Franklin</t>
  </si>
  <si>
    <t>A purported serial rapist from Los Angeles, Bynum had 80 rounds fired at him by police as they approached his wrecked white Cadillac on a stretch of interstate 70. He'd driven deliberate head-on into a tanker truck. Twenty-three of those rounds hit, killing him. The family pursued a protracted legal battle afterward but did not prevail.</t>
  </si>
  <si>
    <t>http://www.10tv.com/content/stories/2009/07/09/story_bynum_new.html</t>
  </si>
  <si>
    <t>Isaiah Vinson</t>
  </si>
  <si>
    <t>https://fatalencounters.org/wp-content/uploads/2020/02/7-7-2009-Isaiah-Vinson.jpg</t>
  </si>
  <si>
    <t>NJ-94 &amp; I-80</t>
  </si>
  <si>
    <t>NJ-94 &amp; I-80 Columbia NJ 07832 Warren</t>
  </si>
  <si>
    <t>Isaiah Vinson was killed in a car crash after a brief police pursuit in Knowlton Township. Vinson was a rear-seat passenger in a blue Nissan stopped by New Jersey State Police troopers for an alleged speeding violation on Interstate 80 West, about four miles east of the Delaware River crossing. The driver, Marvin Gresham, 21, of Newark, sped away after two troopers stepped out of their car during the stop. Gresham received a five-year prison sentence.</t>
  </si>
  <si>
    <t>http://www.lehighvalleylive.com/warren-county/express-times/index.ssf/2009/07/police_identify_20yearold_man.html</t>
  </si>
  <si>
    <t>Ruben Morales</t>
  </si>
  <si>
    <t>1100 block Oxford Street</t>
  </si>
  <si>
    <t>1100 block Oxford Street Delano CA 93215 Kern</t>
  </si>
  <si>
    <t>Officer Jose Mejia shot Ruben Morales when he fought with police at a Delano home where Morales was renting a room.</t>
  </si>
  <si>
    <t>http://www.turnto23.com/news/your-neighborhood/north-county/man-shot-killed-in-delano</t>
  </si>
  <si>
    <t>Gary Dean Weaver</t>
  </si>
  <si>
    <t>10919 FM 1484 Rd</t>
  </si>
  <si>
    <t>10919 FM 1484 Rd Conroe TX 77303 Montgomery</t>
  </si>
  <si>
    <t>Trooper C. Perkins responded to a traffic accident that occurred at a Valero gas station. Weaver had crashed his maroon Saturn sedan into the back of a pickup truck. He admitted to Trooper Perkins that he had consumed alcohol and multiple medications. Weaver died two day later at Conroe Regional Medical Center.</t>
  </si>
  <si>
    <t>https://drive.google.com/open?id=0B_YUrB_q0WyCUFNTb1Q1MTBObGM</t>
  </si>
  <si>
    <t>Charles Earl Brown</t>
  </si>
  <si>
    <t>7/8/2009</t>
  </si>
  <si>
    <t>3540 Sunset Dr.</t>
  </si>
  <si>
    <t>3540 Sunset Dr. Jackson MS 39213 Hinds</t>
  </si>
  <si>
    <t>Witnesses say two men were breaking into cars at the apartment complex at around 3:00, stealing stereos and CDs. When police made it to the scene, witnesses say one of the burglars raised what appeared to be a weapon. An officer then fired his gun and struck the suspect, who was taken to a local hospital where he died.</t>
  </si>
  <si>
    <t>http://www.msnewsnow.com/story/10662323/police-fatally-shoot-suspected-burglar</t>
  </si>
  <si>
    <t>Todd Bostian</t>
  </si>
  <si>
    <t>http://media.arkansasonline.com/img/photos/2009/07/09/toddbostain_t635.jpg?673328f4bb9263a287d110865e74e7950bdf1585</t>
  </si>
  <si>
    <t>7/9/2009</t>
  </si>
  <si>
    <t>144 Blue Heron Drive</t>
  </si>
  <si>
    <t>144 Blue Heron Drive Hot Springs AR 71913 Garland</t>
  </si>
  <si>
    <t>Todd Bostian used two women, including Kasey Myers, as shields against police. Police said he shot both women before a sniper shot and killed him. Myers died, the other woman was apparently wounded in the leg.</t>
  </si>
  <si>
    <t>http://www.arktimes.com/ArkansasBlog/archives/2009/07/10/1035655-fugitive-pregnant-hostage-killed</t>
  </si>
  <si>
    <t>Kasey Dawn Myers</t>
  </si>
  <si>
    <t>http://media.arkansasonline.com/img/photos/2009/07/10/kasey_t635.jpg?673328f4bb9263a287d110865e74e7950bdf1585</t>
  </si>
  <si>
    <t>Rakeem Nance</t>
  </si>
  <si>
    <t>https://a4-images.myspacecdn.com/images03/28/729b76f3622742ef9ad34ea88bcf13c1/600x600.jpg</t>
  </si>
  <si>
    <t>1900 block South Christiana Avenue</t>
  </si>
  <si>
    <t>1900 block South Christiana Avenue Chicago IL 60623 Cook</t>
  </si>
  <si>
    <t>An officer shot 16-year-old Rakeem Nance in the back when he allegedly pointed a handgun at another officer in the Lawndale neighborhood. At about 9:15 p.m., police said officers from the Mobile Strike Force saw Nance and two other people they suspected in a home invasion run across a vacant lot. The officers gave chase. Police cornered Nance in an alley, where he allegedly aimed a gun at an officer. Another officer then shot him.</t>
  </si>
  <si>
    <t>http://www.nbcchicago.com/news/local/Police-Shoot-Kill-Teen-After-Foot-Chase.html</t>
  </si>
  <si>
    <t>Erick C. Russell</t>
  </si>
  <si>
    <t>N. Grand Boulevard and Cass Avenue</t>
  </si>
  <si>
    <t>N. Grand Boulevard and Cass Avenue St. Louis MO 63113 St. Louis City</t>
  </si>
  <si>
    <t>Charlack Police Department, Brentwood Police Department</t>
  </si>
  <si>
    <t>Erick C. Russell was killed when his car was struck by one fleeing from police. Markel L. Davis, 19, was driving an allegedly stolen car that police in Brentwood and Charlack had attempted to pull over. A police helicopter tracked the vehicle to St. Louis City and witnessed Davis pull over to let one or two occupants out of the car just minutes before the crash. Davis reportedly sped through the intersection of N. Grand Boulevard and Cass Avenue, broadsiding Russell's vehicle. Russell died at the scene at around 12:41 a.m. In 2011, Davis pleaded guilty to second-degree murder in the crash and was sentenced to 15 years in prison.</t>
  </si>
  <si>
    <t>http://www.riverfronttimes.com/newsblog/2009/07/10/mugshot-teen-charged-with-murder-in-car-chase-that-killed-innocent-motorist</t>
  </si>
  <si>
    <t>Nachenga Robinson</t>
  </si>
  <si>
    <t>US Hwy 19 N &amp; 70th Ave N</t>
  </si>
  <si>
    <t>US Hwy 19 N &amp; 70th Ave N Pinellas Park FL 33781 Pinellas</t>
  </si>
  <si>
    <t>Pinellas Park Police Department</t>
  </si>
  <si>
    <t>Robinson was driving family members to Walmart for groceries when their car was struck at high speed by two suspects fleeing police. They'd been caught in a drug sting selling crack cocaine. Robinson's injuries were fatal.</t>
  </si>
  <si>
    <t>http://www.tampabay.com/news/publicsafety/crime/family-of-woman-killed-by-fleeing-vehicle-in-pinellas-park-braces-for-more/696337</t>
  </si>
  <si>
    <t>Lavonna Marie Dillon</t>
  </si>
  <si>
    <t>https://fatalencounters.org/wp-content/uploads/2020/03/7-9-2009-Lavonna-Dillon.jpg</t>
  </si>
  <si>
    <t>1070 Newtown Pike</t>
  </si>
  <si>
    <t>1070 Newtown Pike Lexington KY 40511 Fayette</t>
  </si>
  <si>
    <t>Two officers responded to a robbery in progress at a gas station. They shot and killed Lavonna Marie Dillon as she tried to go out the back door.</t>
  </si>
  <si>
    <t>https://drive.google.com/file/d/0B-l9Ys3cd80fTEFKdlBxQVF0ekE/view?usp=sharing</t>
  </si>
  <si>
    <t>7/10/2009</t>
  </si>
  <si>
    <t>1216 W. 8th St.</t>
  </si>
  <si>
    <t>1216 W. 8th St. Los Angeles CA 90017 Los Angeles</t>
  </si>
  <si>
    <t>Officers allege that the deceased was robbing a market, and was shot to death by officer(s).</t>
  </si>
  <si>
    <t>http://homicide.latimes.com/post/jose-jimenez-1/</t>
  </si>
  <si>
    <t>Jason Michael Poss</t>
  </si>
  <si>
    <t>http://khq.images.worldnow.com/images/18986605_BG1.JPG</t>
  </si>
  <si>
    <t>1800 block East Courtland</t>
  </si>
  <si>
    <t>1800 block East Courtland Spokane WA 99207 Spokane</t>
  </si>
  <si>
    <t>Jason Poss, 23, was killed on July 10, 2009, following a crime spree that ended when he lunged at Spokane police officers with a knife and they opened fire on him, hitting him several times. Moments earlier, Poss had kicked down the door of Tara Tanner's home, located in the 1300 block East Glass, beat her with a skateboard and stabbed her dog.</t>
  </si>
  <si>
    <t>http://www.spokesman.com/stories/2009/jul/10/police-officer-involved-shooting-northeast-spokane/</t>
  </si>
  <si>
    <t>Tiraneka Shanese Jenkins</t>
  </si>
  <si>
    <t>https://fatalencounters.org/wp-content/uploads/2020/03/7-10-2008-Tiraneka-Shanese-Jenkins.jpg</t>
  </si>
  <si>
    <t>114 Spring St</t>
  </si>
  <si>
    <t>114 Spring St Charleston SC 29403 Charleston</t>
  </si>
  <si>
    <t>Tiraneka Jenkins was shot by a Charleston Police officer outside of a downtown bar. Officer Christopher Simmons shot Jenkins outside Frankie's Cafe after she refused to drop a gun. Simmons and other officers were responding to a reported domestic dispute at the bar, police said.</t>
  </si>
  <si>
    <t>http://www.wach.com/news/story.aspx?id=324721#.VWQLomTBzGc</t>
  </si>
  <si>
    <t>William D. Kitzmiller</t>
  </si>
  <si>
    <t>https://fatalencounters.org/wp-content/uploads/2020/07/William-D.-Kitzmiller.jpg</t>
  </si>
  <si>
    <t>7/11/2009</t>
  </si>
  <si>
    <t>523 1st Ave.</t>
  </si>
  <si>
    <t>523 1st Ave. Galion OH 44833 Crawford</t>
  </si>
  <si>
    <t>Police said that they were called to a home for a domestic disturbance. When officers arrived, they found Kitzmiller with a gun. A struggle took place over the weapon and then an officer from the Galion Police Department was shot in the hand by Kitzmiller, police said. Another officer shot and killed Kitzmiller.</t>
  </si>
  <si>
    <t>http://www.10tv.com/article/officer-shot-man-killed-domestic-dispute</t>
  </si>
  <si>
    <t>Jeremy Scott Waller</t>
  </si>
  <si>
    <t>4400 North Big Spring Street</t>
  </si>
  <si>
    <t>4400 North Big Spring Street Midland TX 79705 Midland</t>
  </si>
  <si>
    <t>Waller was involved in two fights at the same bar on the same night. Officer Joey Garcia, working a second job, tried to arrest Waller. Waller resisted, knocking Officer Garcia to the ground and striking him with the handle of a folding knife. Officer Garcia batted the knife away with a baton. Waller retrieved the knife, then approached Officer Garcia. Officer Garcia shot Waller twice in the chest, killing him. Nine staples were used to close a cut on the officer's hand. He had served MPD for eight years.</t>
  </si>
  <si>
    <t>http://www.mrt.com/news/top_stories/article_91d94a2b-3e5b-55aa-adae-3d8c293cb431.html</t>
  </si>
  <si>
    <t>Shem Walker</t>
  </si>
  <si>
    <t>http://static3.nydailynews.com/polopoly_fs/1.1865663.1405368695!/img/httpImage/image.jpg_gen/derivatives/article_970/walker14n-2-web.jpg</t>
  </si>
  <si>
    <t>370 Lafayette Avenue</t>
  </si>
  <si>
    <t>370 Lafayette Avenue Brooklyn NY 11238 Kings</t>
  </si>
  <si>
    <t>Walker attempted to remove a man loitering on the stoop of his mother's apartment house, not realizing the man was an undercover narcotics detective. The two men fought, struggled, then the detective fatally shot the unarmed Walker three times. In July 2014 Walker's family settled with the city for $2.25M.</t>
  </si>
  <si>
    <t>http://www.nydailynews.comew-york/exclusive-city-reaches-2m-settlement-shooting-unarmed-brooklyn-man-article-1.1865665</t>
  </si>
  <si>
    <t>Robert E. "Butch" Grattan Jr.</t>
  </si>
  <si>
    <t>https://www.fatalencounters.org/wp-content/uploads/2013/10/Robert-Grattan.jpg</t>
  </si>
  <si>
    <t>Springdale Drive</t>
  </si>
  <si>
    <t>Springdale Drive Jeffersonville IN 47130 Clark</t>
  </si>
  <si>
    <t>After being stopped by an off-duty officer, a bank robbery suspect, Robert E. Grattan Jr., refused for five hours to leave his pickup truck, police said. When he left the truck with his gun, officers fired rubber bullets, knocking his down, but the man picked up the weapon and pointed it at officers. Seven officers opened fire and killed him.</t>
  </si>
  <si>
    <t>http://www.wthr.com/article/police-shoot-kill-jeffersonville-robbery-suspect</t>
  </si>
  <si>
    <t>Russell Buckman</t>
  </si>
  <si>
    <t>7/12/2009</t>
  </si>
  <si>
    <t>La Center</t>
  </si>
  <si>
    <t>I-5 La Center WA 98629 Clark</t>
  </si>
  <si>
    <t>Russell Buckman sped past a state patrol trooper near the Kalama River Road exit and refused to pull over after the trooper activated his lights and siren, police said. A second trooper joined the chase south of Woodland, and the speed reached 100 miles per hour. Just south of the La Center exit, Buckman slammed into the truck in the center lane and died on impact.</t>
  </si>
  <si>
    <t>http://tdn.com/business/local/oregon-man-killed-during-high-speed-chase-on-i/article_893ef94b-e805-5733-a528-b56b0b2f60e8.html</t>
  </si>
  <si>
    <t>Demarco Washington</t>
  </si>
  <si>
    <t>2600 block Highland Meadows Drive</t>
  </si>
  <si>
    <t>2600 block Highland Meadows Drive Marrero LA 70072 Jefferson</t>
  </si>
  <si>
    <t>Police shot and killed Demarco Washington after a car chase when he allegedly brandished a firearm at narcotics investigators.</t>
  </si>
  <si>
    <t>http://www.nola.com/news/index.ssf/2009/07/marrero_man_killed_in_shootout.html</t>
  </si>
  <si>
    <t>Robert Douglas "Doug" Mattox</t>
  </si>
  <si>
    <t>1600 block Lawrence Avenue Southeast</t>
  </si>
  <si>
    <t>1600 block Lawrence Avenue Southeast Roanoke VA 24013 Roanoke City</t>
  </si>
  <si>
    <t>Police were called to Mattox's apartment three times before the shooting occurred. Police said when officers returned the fourth time, Mattox came at them with a knife and was shot when he refused commands to drop it.</t>
  </si>
  <si>
    <t>http://www.whsv.com/home/headlines/50789722.html</t>
  </si>
  <si>
    <t>Deangelo Webb</t>
  </si>
  <si>
    <t>7/13/2009</t>
  </si>
  <si>
    <t>2800 block W 64th St.</t>
  </si>
  <si>
    <t>2800 block W 64th St. Chicago IL 60629 Cook</t>
  </si>
  <si>
    <t>An officer shot and killed Deangelo Webb after he allegedly refused to drop his gun in an alley. According to police, two officers were responding to a report about a man with a gun at around 5:30 a.m. in Marquette Park when they encountered Webb. Webb was pronounced dead at a hospital.</t>
  </si>
  <si>
    <t>http://articles.chicagobreakingnews.com/2009-07-13/news/28502553_1_shot-by-chicago-police-mark-payne-chicago-lawn-district</t>
  </si>
  <si>
    <t>Woodrow Player III</t>
  </si>
  <si>
    <t>http://homicide.latimes.com.s3.amazonaws.com/media/homicide/woodrow_player.jpg</t>
  </si>
  <si>
    <t>11254 Berendo Ave</t>
  </si>
  <si>
    <t>11254 Berendo Ave Los Angeles CA 90044 Los Angeles</t>
  </si>
  <si>
    <t>Officers of the L.A. County Sheriff's Department pulled over a car driven by Woodrow Player. They believed he matched the description of someone who had threatened people in the area with a gun. Player exited the car and fled, with officers giving chase. Police claimed Player twice pointed a "dark object" at them during the chase. The second time they opened fire, shooting Player several times and killing him. Although police did find a gun in Player's car, several hundred feet from shooting, the "dark object" police saw was a cell phone. Player's family filed a wrongful death lawsuit, but it was dismissed in 2011</t>
  </si>
  <si>
    <t>http://articles.latimes.com/2009/jul/14/local/me-shooting14</t>
  </si>
  <si>
    <t>Kiana Sean Lamb</t>
  </si>
  <si>
    <t>NW 5th Ave &amp; NW 6th St</t>
  </si>
  <si>
    <t>NW 5th Ave &amp; NW 6th St Miami FL 33136 Miami-Dade</t>
  </si>
  <si>
    <t>Lamb matched the description of a wanted robbery suspect. Approached by two officers, a struggle broke out and Lamb was fatally shot. Both of the officers involved had killed other suspects in the previous year; one of them had injured 20 suspects while arrested them, had been formally reprimanded, and had shot himself in the foot during a SWAT raid.</t>
  </si>
  <si>
    <t>http://blogs.miaminewtimes.com/riptide/2009/08/miami_cop_had_a_history_of_for.php</t>
  </si>
  <si>
    <t>Gilbert "Tuffy" Ortez</t>
  </si>
  <si>
    <t>http://ww3.hdnux.com/photos/16/06/07/3695054/3/1024x1024.jpg</t>
  </si>
  <si>
    <t>17222 Cheyenne St</t>
  </si>
  <si>
    <t>17222 Cheyenne St Baytown TX 77523 Chambers</t>
  </si>
  <si>
    <t>Pamela Leggett-Ortez shot at utility workers with a blank gun. The utility workers called 911. Chambers County Deputy Shane Detwiler and Trooper Kevin Kelley arrested Leggett-Ortez outside of her trailer home. Gilbert Ortez shot Deputy Detwiler twice in the head, killing him. Trooper Kelley shot at Ortez. Ortez fatally shot himself with a high-capacity rifle. A search of the trailer turned up 120 bombs. Ortez had a peace officer's license, but had not served in law enforcement since 2002.</t>
  </si>
  <si>
    <t>http://www.chron.com/news/article/Woman-gets-15-years-in-2009-death-of-Chambers-4012620.php</t>
  </si>
  <si>
    <t>Celso Marrero Rebuelta</t>
  </si>
  <si>
    <t>NW 1st Ave &amp; NW 30th St</t>
  </si>
  <si>
    <t>NW 1st Ave &amp; NW 30th St Miami FL 33127 Miami-Dade</t>
  </si>
  <si>
    <t>Police responding to an assault call discovered Rebuelta with a knife in each hand. He disregarded commands to drop his weapons, became aggressive with the officers, and was fatally shot. This was the fourth such incident in the county within a month.</t>
  </si>
  <si>
    <t>http://www.nbcmiami.com/news/local/Man-Dies-After-Fourth-Police-Involved-Shooting-in-Past-Month.html</t>
  </si>
  <si>
    <t>Douglas A. Lisney</t>
  </si>
  <si>
    <t>25089 Fivepoints Dr</t>
  </si>
  <si>
    <t>Blue River</t>
  </si>
  <si>
    <t>25089 Fivepoints Dr Blue River WI 53518 Richland</t>
  </si>
  <si>
    <t>Douglas A. Lisney was drunk, dressed like a cowboy and riding a horse when he pointed a gun at police and was shot and killed.</t>
  </si>
  <si>
    <t>http://www.twincities.com/2009/08/11/richland-county-deputies-cleared-in-mans-shooting-death/</t>
  </si>
  <si>
    <t>Barton L. Thompson</t>
  </si>
  <si>
    <t>7459 W 1000 S</t>
  </si>
  <si>
    <t>7459 W 1000 S Warren IN 46792 Huntington</t>
  </si>
  <si>
    <t>Barton L. Thompson was being sought by police for alleged arson. Police said he fired on them, was shot and shot and killed himself.</t>
  </si>
  <si>
    <t>https://drive.google.com/file/d/0B-l9Ys3cd80fUVV5QzlmSkxQSkk/view?usp=sharing</t>
  </si>
  <si>
    <t>Jesus Serna</t>
  </si>
  <si>
    <t>https://www.fatalencounters.org/wp-content/uploads/2013/10/Jesus-Serna.png</t>
  </si>
  <si>
    <t>7/14/2009</t>
  </si>
  <si>
    <t>3055 S Elm Ave.</t>
  </si>
  <si>
    <t>3055 S Elm Ave. Fresno CA 93706 Fresno</t>
  </si>
  <si>
    <t>Officers shot and killed Jesus Serna when he reportedly shot at and injured two deputies and a police dog.</t>
  </si>
  <si>
    <t>http://kmph-kfre.com/archive/suspect-identified-in-fresno-officer-involved-shooting</t>
  </si>
  <si>
    <t>Tony Wayne Johnson</t>
  </si>
  <si>
    <t>8301 Ley Road</t>
  </si>
  <si>
    <t>8301 Ley Road Houston TX 77028 Harris</t>
  </si>
  <si>
    <t>Johnson, naked, drove a Mitsubishi Mirage through a security gate at Northeast Houston Police Station, then struck two police cars. When his vehicle stopped, he pointed a 9mm pistol at officers who confronted him. They shot at him, then fled for cover. Johnson left his vehicle and shot at them again. Officers K.D. Eichman, E.T. Fendia, D.K. Marshall, T.M. Reese, N.G. Tovar III and D. Villarreal Jr. shot at Johnson, who died.</t>
  </si>
  <si>
    <t>http://www.houstontx.gov/police/nr/2009/jul/nr071609-4.htm</t>
  </si>
  <si>
    <t>Kevin Shafer</t>
  </si>
  <si>
    <t>7/15/2009</t>
  </si>
  <si>
    <t>PA-145</t>
  </si>
  <si>
    <t>Laurys Station</t>
  </si>
  <si>
    <t>PA-145 Laurys Station PA 18059 Lehigh</t>
  </si>
  <si>
    <t>North Catasauqua Police Department</t>
  </si>
  <si>
    <t>Kevin Shafer, 38, a motorcyclist who was chased by North Catasauqua police, died when he crashed into two vehicles, police said. Police did not say why they were chasing Shafer.</t>
  </si>
  <si>
    <t>http://articles.mcall.com/2009-07-17/news/4408113_1_state-police-chasing-police-inquiry</t>
  </si>
  <si>
    <t>Parnell Smith</t>
  </si>
  <si>
    <t>http://ww2.hdnux.com/photos/11/23/54/2439949/7/628x471.jpg</t>
  </si>
  <si>
    <t>1600 block International Boulevard</t>
  </si>
  <si>
    <t>1600 block International Boulevard Oakland CA 94601 Alameda</t>
  </si>
  <si>
    <t>Parnell Smith dropped a pistol on the ground and may not have fired it before two Oakland police officers shot him to death during a foot chase.</t>
  </si>
  <si>
    <t>http://www.californiabeat.org/2009/07/15/oakland-police-officers-shoot-kill-armed-man-in-wild-afternoon-shootout</t>
  </si>
  <si>
    <t>Gianine "Geni" Desiderio-O'Hara</t>
  </si>
  <si>
    <t>10587 Greenford Drive</t>
  </si>
  <si>
    <t>10587 Greenford Drive San Diego CA 92126 San Diego</t>
  </si>
  <si>
    <t>Officer Robert Heims shot Gianine "Geni" Desiderio-O'Hara as she reportedly held a knife to her mother's throat.</t>
  </si>
  <si>
    <t>http://www.sandiego.gov/police/pdf/2009/desiderio.pdf</t>
  </si>
  <si>
    <t>Kellen Anthony White</t>
  </si>
  <si>
    <t>New Jersey Ave NW &amp; C St NW</t>
  </si>
  <si>
    <t>New Jersey Ave NW &amp; C St NW Washington DC 20001 District of Columbia</t>
  </si>
  <si>
    <t>White fled from a traffic stop, drove his white Mercedes the wrong way, and ended up about a block north of the capitol grounds. He attracted the attention of the Capitol Police and seemed to them unpredictable and threatening. White was shot to death. Whether he was armed or trying to surrender were matters of controversy.</t>
  </si>
  <si>
    <t>http://www.wfaa.com/story/news/local/2014/08/06/13424474/</t>
  </si>
  <si>
    <t>Lonnie Newton</t>
  </si>
  <si>
    <t>661 Stuyvesant Avenue</t>
  </si>
  <si>
    <t>661 Stuyvesant Avenue Trenton NJ 08618 Mercer</t>
  </si>
  <si>
    <t>Lonnie Newton, who reportedly discarded a now missing handgun during a foot chase, threatened Trenton police officers with a large kitchen knife and slashed an officer on the leg. He allegedly advanced on Officer Yem Delgado, still brandishing the knife, and was shot and killed.</t>
  </si>
  <si>
    <t>https://ruinsoftrenton.wordpress.com/2009/07/17/deadly-force-was-justified/</t>
  </si>
  <si>
    <t>Joseph Henry Burgess</t>
  </si>
  <si>
    <t>7/16/2009</t>
  </si>
  <si>
    <t>Jemez Springs</t>
  </si>
  <si>
    <t>Jemez Springs NM 87025 Sandoval</t>
  </si>
  <si>
    <t>Sandoval County Sheriff's Office</t>
  </si>
  <si>
    <t>Burgess had been sought for decades for murders and burglaries. He was killed when he broke into a cabin occupied by Sandoval County deputies, Sgt. Joe Harris and Deputy Theresa Moriarty, who were looking for him. He was nicknamed the "Cookie Bandit." He was a religious zealot who disapproved of relationships between unmarried couples. Harris died in the gunfight.</t>
  </si>
  <si>
    <t>http://www.cbsnews.com/news/mystery-continues-for-christian-counselors-murdered-in-sleeping-bag/</t>
  </si>
  <si>
    <t>Michael Christopher Rogers</t>
  </si>
  <si>
    <t>200 block Wales Drive</t>
  </si>
  <si>
    <t>200 block Wales Drive Folsom CA 95630 Sacramento</t>
  </si>
  <si>
    <t>Michael Christopher Rogers and Erin Scarlett were found dead in an apparent murder-suicide after a SWAT team forced entry into a condo with flash grenades.</t>
  </si>
  <si>
    <t>http://www.folsomtelegraph.com/article/two-dead-murder-suicide</t>
  </si>
  <si>
    <t>Taylor Kemp</t>
  </si>
  <si>
    <t>http://koam.images.worldnow.com/images/10786661_BG1.jpg</t>
  </si>
  <si>
    <t>US 69</t>
  </si>
  <si>
    <t>US 69 Pittsburg KS 66762 Crawford</t>
  </si>
  <si>
    <t>Taylor Kemp and her mother Teresa Kemp were killed after their Pontiac Vibe was hit by a vehicle fleeing from deputies. Deputies were chasing a Nissan Maxima at speeds of up to 120 mph when it rear-ended the Pontiac. Taylor Kemp died at the scene. Teresa Kemp died from her injuries six days later. Kaston Hudgins, 22, who was driving the Maxima, was hospitalized with serious injuries. In 2012, Hudgins was sentenced to a life term in relation to the crash.</t>
  </si>
  <si>
    <t>http://www.kait8.com/story/10744146/copy-13-year-old-pittsburg-girl-dies-in-police-chase</t>
  </si>
  <si>
    <t>Delano M. Walker</t>
  </si>
  <si>
    <t>http://arisespringfield.org/wp-content/uploads/2014/07/delano-walker-jr..jpg</t>
  </si>
  <si>
    <t>681 East Columbus Ave.</t>
  </si>
  <si>
    <t>681 East Columbus Ave. Springfield MA 01105 Hampden</t>
  </si>
  <si>
    <t>Walker was struck and killed by a passing vehicle while engaged in a conversation with a police officer. Walker was one of three bicyclists on the parking lot of an auto dealer when detained. The officer described the victim making unpredictable and threatening movements, then backing into the street without looking.</t>
  </si>
  <si>
    <t>http://www.masslive.com/news/index.ssf/2009/07/police_identify_teen_killed_on.html</t>
  </si>
  <si>
    <t>Hussan Shakur aka Hassan Shakur aka Hassian Hosendove</t>
  </si>
  <si>
    <t>https://www.fatalencounters.org/wp-content/uploads/2013/10/Hassian-Hosendove.jpg</t>
  </si>
  <si>
    <t>24 Reed St.</t>
  </si>
  <si>
    <t>24 Reed St. Jersey City NJ 07304 Hudson</t>
  </si>
  <si>
    <t>Officers were watching a stolen vehicle when a man and a woman exited a nearby building, and the man opened fire with a shotgun, shattering the passenger window of an unmarked police car, police said. Amanda G. Anderson, 22, and Hassan Skakur, 32, then ran back to the building, and Hosendove turned around and fired at another officer and struck him in the leg. Police evacuated the building and called in Emergency Services from Jersey City and Port Authority police. When police entered the building, gunfire erupted from inside the apartment, going through the door. All told, five Jersey City cops were shot, three others injured and Anderson and Skakur were killed.</t>
  </si>
  <si>
    <t>http://www.nj.com/hudson/index.ssf/2009/07/5_police_officers_shot_in_jers.html</t>
  </si>
  <si>
    <t>Amanda G. Anderson</t>
  </si>
  <si>
    <t>https://www.fatalencounters.org/wp-content/uploads/2013/10/Amanda-G.-Anderson.jpg</t>
  </si>
  <si>
    <t>http://www.nj.com/hudson/index.ssf/2009/07/five_jersey_city_cops_shot_2_s.html</t>
  </si>
  <si>
    <t>Teresa Kemp</t>
  </si>
  <si>
    <t>http://www.parsonssun.com/news/article_23785e7e-7afb-5398-a577-ebce78faef23.html</t>
  </si>
  <si>
    <t>James R. Bergmann</t>
  </si>
  <si>
    <t>2700 block Creve Coeur Mill Road</t>
  </si>
  <si>
    <t>Maryland Heights</t>
  </si>
  <si>
    <t>2700 block Creve Coeur Mill Road Maryland Heights MO 63043 St. Louis</t>
  </si>
  <si>
    <t>An officer shot and killed unarmed James R. Bergmann when he allegedly reversed car and tried to run officers over after a chase from St. Charles to Maryland Heights. Officers started pursuing a Saturn sedan on eastbound I-70 near the Cave Springs exit because the license plate number was listed as stolen, according to police. The car crossed into St. Louis County, exited the interstate and headed south. The chase ended at about 5:40 p.m., after Bergman lost control of the car near Creve Coeur Lake. Bergmann then reportedly began to back up—police said he was backing toward them—and one of the officers shot him.</t>
  </si>
  <si>
    <t>http://www.tmcnet.com/scripts/reprint.aspx?PagePrint=http://www.tmcnet.com/usubmit/2009/07/17/4279129.htm</t>
  </si>
  <si>
    <t>Charles Anthony Torrence</t>
  </si>
  <si>
    <t>http://ak-cache.legacy.net/legacy/images/cobrands/venturacountystar/photos/torrence_c%5B1%5D_131417.jpg?v=0x0000000016795d80</t>
  </si>
  <si>
    <t>7/17/2009</t>
  </si>
  <si>
    <t>Parker Court</t>
  </si>
  <si>
    <t>Parker Court Simi Valley CA 93065 Ventura</t>
  </si>
  <si>
    <t>Charles Anthony Torrence died after police shot him with a Taser and restrained him during a struggle outside his home.</t>
  </si>
  <si>
    <t>http://www.simivalleyacorn.com/news/2009-07-31/Front_Page/New_details_in_Torrence_case_paint_differing_views.html</t>
  </si>
  <si>
    <t>Jeffrey Richardson</t>
  </si>
  <si>
    <t>7/18/2009</t>
  </si>
  <si>
    <t>894 West Swanzey Road</t>
  </si>
  <si>
    <t>Swanzey</t>
  </si>
  <si>
    <t>894 West Swanzey Road Swanzey NH 03446 Cheshire</t>
  </si>
  <si>
    <t>Swanzey Police Department</t>
  </si>
  <si>
    <t>Richardson was killed by a single shot by a local police officer after a traffic stop. The officer approached Richardson in a parking lot, and was dragged along and wounded when the driver attempted to flee.</t>
  </si>
  <si>
    <t>http://www.fosters.com/apps/pbcs.dll/article?AID=/20090720/NEWS0201/907209986/-1/FOSNEWS0413</t>
  </si>
  <si>
    <t>Alonzo Heyward</t>
  </si>
  <si>
    <t>https://fatalencounters.org/wp-content/uploads/2020/03/7-18-2009-Alonzo-Heyward.jpg</t>
  </si>
  <si>
    <t>4316A 7th Ave.</t>
  </si>
  <si>
    <t>4316A 7th Ave. Chattanooga TN 37407 Hamilton</t>
  </si>
  <si>
    <t>Distraught from a breakup and after hours of drinking and apparent indecision, Heyward walked around his neighborhood with his .44-caliber Magnum rifle around 4 a.m.. Six officers came to the scene, attempted to Tase Heyward with no effect, heard him express suicidal intentions, then began shooting when his muzzle swung more-or-less toward them. Officers fired 59 bullets and caused 43 wounds. Heyward's death is cited as an example of "contagious fire".</t>
  </si>
  <si>
    <t>http://www.timesfreepress.com/news/2010/aug/08/police-files-show-details-year-old-shooting-death/</t>
  </si>
  <si>
    <t>Samuel Gager</t>
  </si>
  <si>
    <t>http://ak-cache.legacy.net/legacy/images/Cobrands/MarinIJ/Photos/0001220798-01-1.jpg</t>
  </si>
  <si>
    <t>7/19/2009</t>
  </si>
  <si>
    <t>2085 Novato Blvd.</t>
  </si>
  <si>
    <t>2085 Novato Blvd. Novato CA 94947 Marin</t>
  </si>
  <si>
    <t>Samuel Gager died following his arrest after he'd struggled with and was restrained by five officers who found him slamming his head against a gas station window.</t>
  </si>
  <si>
    <t>http://www.marinij.com/general-news/20091015/jury-rules-novato-mans-death-after-altercation-with-cops-was-accident</t>
  </si>
  <si>
    <t>Jhmari Cornelius McCoy</t>
  </si>
  <si>
    <t>https://fatalencounters.org/wp-content/uploads/2020/09/7-19-2009-jhmari-McCoy.jpg</t>
  </si>
  <si>
    <t>Cranberry Court</t>
  </si>
  <si>
    <t>Cranberry Court Florissant MO 63033 St. Louis</t>
  </si>
  <si>
    <t>An officer shot Jhmari Cornelius McCoy when he allegedly pointed a gun toward police. Police responded to a burglary call at about 11:15 p.m. The officers told McCoy to show his hands and get down on the ground, but the teen reportedly walked toward them and pointed a gun. A 22-year veteran of the department then shot McCoy twice. McCoy died during surgery. In 2011, Javaughn K. Garth, 19, was sentenced to 20 years in prison after pleading guilty to second-degree murder in connection with the McCoy's death.</t>
  </si>
  <si>
    <t>http://www.stlamerican.com/news/local_news/article_b0900af2-ae37-50eb-b083-2e50a029c144.html</t>
  </si>
  <si>
    <t>Oscar Dario Sanchez-Reyes</t>
  </si>
  <si>
    <t>900 W NASA Pkwy</t>
  </si>
  <si>
    <t>900 W NASA Pkwy Webster TX 77598 Harris</t>
  </si>
  <si>
    <t>Webster Police Department</t>
  </si>
  <si>
    <t>Reyes and two other men robbed a bar in League City. Officers performed a traffic stop on their vehicle in Webster. Two of the men fled the vehicle on foot. An officer arrested the third, seated in the vehicle. Reyes, one of the men who fled, revealed a weapon to officers. Officer Colin Murphy shot at Reyes four times, striking him once in the head.</t>
  </si>
  <si>
    <t>https://drive.google.com/open?id=0B_YUrB_q0WyCMkRWQTkwcTJMNGs</t>
  </si>
  <si>
    <t>Tyler Mark Heilman</t>
  </si>
  <si>
    <t>http://a.abcnews.com/images/US/abc_tyler_heilman_murder_090722_wmain.jpg</t>
  </si>
  <si>
    <t>7/20/2009</t>
  </si>
  <si>
    <t>541 South Ridgley</t>
  </si>
  <si>
    <t>Kasota</t>
  </si>
  <si>
    <t>Le Sueur</t>
  </si>
  <si>
    <t>541 South Ridgley Kasota MN 56050 Le Sueur</t>
  </si>
  <si>
    <t>Le Sueur County Sheriff's Office</t>
  </si>
  <si>
    <t>Plainclothes county deputy engages Tyler Heilman, wearing only swim trunks, for driving erratically. An argument ensues and becomes physical. When Heilman saw the other man's gun, he started moving back, at which time the deputy drew the gun and shot him dead.</t>
  </si>
  <si>
    <t>http://www.southernminn.com/st_peter_herald/archives/article_5f89bc7e-204d-5db6-a20c-53ad502e9d45.html</t>
  </si>
  <si>
    <t>Iyana Swindle</t>
  </si>
  <si>
    <t>New Horn Lake Rd &amp; W Mitchell Rd</t>
  </si>
  <si>
    <t>New Horn Lake Rd &amp; W Mitchell Rd Memphis TN 38109 Shelby</t>
  </si>
  <si>
    <t>Jarvis Evans stole a 2001 Saturn from Express Car Rental on Brooks Road and ran a red light while fleeing police, striking Iyana Swindle's car and killing her. Evans was given a 30-year prison sentence after pleading guilty in Criminal Court to vehicular homicide and theft of property.</t>
  </si>
  <si>
    <t>https://docs.google.com/document/d/1gpi2J34fDHfvQmCtopfsARdSz4q7yjAYkd2N3PqXEtA/edit?usp=sharing</t>
  </si>
  <si>
    <t>Aaron Michael</t>
  </si>
  <si>
    <t>https://www.fatalencounters.org/wp-content/uploads/2013/10/AaronMichael.jpg</t>
  </si>
  <si>
    <t>7/21/2009</t>
  </si>
  <si>
    <t>100 block West 23rd Street</t>
  </si>
  <si>
    <t>100 block West 23rd Street Chester PA 19013 Delaware</t>
  </si>
  <si>
    <t>Police were trying to arrest Aaron Michael for the murder of his ex-girlfriend, Andrea Arrington. Michael was the son of a Chester police officer and had tried to hold police at bay outside his father's house. But he came out pointing a gun, and police shot and killed him.</t>
  </si>
  <si>
    <t>http://6abc.com/archive/6925087/</t>
  </si>
  <si>
    <t>Baron D. Adams Jr.</t>
  </si>
  <si>
    <t>6100 block Marshall Street</t>
  </si>
  <si>
    <t>6100 block Marshall Street Philadelphia PA 19120 Philadelphia</t>
  </si>
  <si>
    <t>Baron D. Adams, a 22-year-old homeless man, was shot and killed by Philadelphia Police Officer Clarence Irvine after Adams allegedly took the officer's pistol.</t>
  </si>
  <si>
    <t>http://pennrecord.com/news/5891-phila-judge-denies-police-officers-motion-for-reconsideration-in-wrongful-death-case</t>
  </si>
  <si>
    <t>Barbara Baker</t>
  </si>
  <si>
    <t>3557 Tracey Drive</t>
  </si>
  <si>
    <t>3557 Tracey Drive Duluth GA 30096 Gwinnett</t>
  </si>
  <si>
    <t>Shot after Schwartz confronted officer with a handgun. A single officer responded to a Baker's report of a suicidal person. Baker was shot by accident.</t>
  </si>
  <si>
    <t>http://www.ajc.com/news/news/local/lawsuit-in-police-shooting-of-suicidal-woman/nQJ4J/</t>
  </si>
  <si>
    <t>Penny Schwartz</t>
  </si>
  <si>
    <t>Martina Brown</t>
  </si>
  <si>
    <t>https://www.fatalencounters.org/wp-content/uploads/2013/10/MartinaBrown.jpg</t>
  </si>
  <si>
    <t>87 Van Wagenen Ave</t>
  </si>
  <si>
    <t>87 Van Wagenen Ave Jersey City NJ 07306 Hudson</t>
  </si>
  <si>
    <t>Martina Brown was shot dead by police after she cut two officers with a kitchen knife. Police said they tried "non-lethal means" to subdue the woman, including wielding batons, but she continued to pose a threat so they shot and killed her.</t>
  </si>
  <si>
    <t>http://www.nj.com/hudson/index.ssf/2009/07/family_of_woman_killed_by_jers.html</t>
  </si>
  <si>
    <t>Albert LeRoy Lucero</t>
  </si>
  <si>
    <t>https://fatalencounters.org/wp-content/uploads/2020/03/7-22-2009-Albert-LeRoy-Lucero.jpg</t>
  </si>
  <si>
    <t>7/22/2009</t>
  </si>
  <si>
    <t>7100 block Hooker Street</t>
  </si>
  <si>
    <t>7100 block Hooker Street Westminster CO 80030 Adams</t>
  </si>
  <si>
    <t>Lucero came out of a closet armed with two knives and with amphetamine in his system and refused to drop the weapons, and he was shot and killed.</t>
  </si>
  <si>
    <t>http://www.denverpost.com/ci_12900512</t>
  </si>
  <si>
    <t>Maximo "Flaco" Pequero</t>
  </si>
  <si>
    <t>http://assets.nydailynews.com/polopoly_fs/1.427272!/img/httpImage/image.jpg_gen/derivatives/article_970/alg-flaco-jpg.jpg</t>
  </si>
  <si>
    <t>W. 188th St. and Amsterdam Ave.</t>
  </si>
  <si>
    <t>W. 188th St. and Amsterdam Ave. Manhattan New York City NY 10040 New York</t>
  </si>
  <si>
    <t>Police pursued Pequero in his Cadillac after a bogus robbery complaint. Officers shot and killed the unarmed man with two shots on the basis of his causing imminent danger to nearby civilians. Police descriptions of the event varied, and witness Jose Gomez filed a complaint that police demanded and erased footage of the event from his cell phone.</t>
  </si>
  <si>
    <t>http://www.nydailynews.com/news/crime/unarmed-drug-dealer-fatally-shot-run-cops-investigating-bogus-robbery-article-1.427271</t>
  </si>
  <si>
    <t>David V. Vongpramai</t>
  </si>
  <si>
    <t>1900 block Westinghouse St</t>
  </si>
  <si>
    <t>1900 block Westinghouse St San Diego CA 92111 San diego</t>
  </si>
  <si>
    <t>Three officers went to the home and found Vongpramai, suicidal, with a knife in the back yard of the home on Westinghouse Street south of Tait Street, police said. They ordered him to put down the weapon, but Vongpramai instead ran to the front of the home where he was again ordered to put down the weapon. Vongpramai raised the knife over his head and moved toward one of the officers, the captain said. The 4-year veteran fired at least three shots and paramedics attended to the wounded man, but Vongpramai was pronounced dead at the home.</t>
  </si>
  <si>
    <t>http://www.sandiegouniontribune.com/news/2009/jul/23/bn23shoot207723/</t>
  </si>
  <si>
    <t>Palmer Park Boulevard and Hannah Ridge Drive</t>
  </si>
  <si>
    <t>Palmer Park Boulevard and Hannah Ridge Drive Colorado Springs CO 80915 El Paso</t>
  </si>
  <si>
    <t>El Paso County sheriff's deputies were responding to a welfare check for a woman at a home. A man involved in the disturbance was leaving in a white pickup truck when deputies arrived, and he tried to hit one of the patrol cars, police said. The driver of the truck sped down a street and turned onto Palmer Park Boulevard, crashing into a brick fence. The unidentified driver of the truck was pronounced dead at the scene.</t>
  </si>
  <si>
    <t>https://docs.google.com/document/d/1TNTk8E69OXBJrafaT7WyBOU-giqBv3lONm2KGiqOPoQ/edit?usp=sharing</t>
  </si>
  <si>
    <t>James Alan Hill</t>
  </si>
  <si>
    <t>http://kplc.images.worldnow.com/images/10785642_BG1.jpg</t>
  </si>
  <si>
    <t>7/23/2009</t>
  </si>
  <si>
    <t>5660 Three Notch Rd.</t>
  </si>
  <si>
    <t>5660 Three Notch Rd. Mobile AL 36619 Mobile</t>
  </si>
  <si>
    <t>James Hill was killed after he allegedly attempted to rob a RBC Bank, led police on a chase, and pointed an air pistol at officers.</t>
  </si>
  <si>
    <t>http://blog.al.com/live/2009/07/new_details_bank_robbery_suspe.html</t>
  </si>
  <si>
    <t>Mateo Matias</t>
  </si>
  <si>
    <t>Palm Beach and Buena Vista Blvd.</t>
  </si>
  <si>
    <t>Tice</t>
  </si>
  <si>
    <t>Palm Beach and Buena Vista Blvd. Tice FL 33905 Lee</t>
  </si>
  <si>
    <t>Matias was executing a U-turn in an intersection when he was struck at high speed by a county detective in hot pursuit of two burglary suspects. The detective, who emerged with light injuries, had his lights and siren on.</t>
  </si>
  <si>
    <t>http://www.nbc-2.com/story/10783195/driver-dies-in-police-chase-crash</t>
  </si>
  <si>
    <t>Angel Samma Santa Cruz</t>
  </si>
  <si>
    <t>15023 Redwood Springs Dr.</t>
  </si>
  <si>
    <t>15023 Redwood Springs Dr. Bakersfield CA 93314 Kern</t>
  </si>
  <si>
    <t>California Department of Corrections and Rehabilitation</t>
  </si>
  <si>
    <t>Wasco State Prison Captain Angel Samma Santa Cruz shot and killed his wife, Andrea Plaza-Santa Cruz, who was also a correctional officer at the prison, then killed himself at the couple's home.</t>
  </si>
  <si>
    <t>http://www.turnto23.com/news/your-neighborhood/north-river-county/boy-finds-man-dead-woman-with-gunshot-wounds</t>
  </si>
  <si>
    <t>Andrea Plaza-Santa Cruz</t>
  </si>
  <si>
    <t>http://image1.findagrave.com/photos/2009/276/40045812_125463764218.jpg</t>
  </si>
  <si>
    <t>Harold Phillips</t>
  </si>
  <si>
    <t>7/24/2009</t>
  </si>
  <si>
    <t>Ash Street</t>
  </si>
  <si>
    <t>Ash Street Colfax LA 71417 Grant</t>
  </si>
  <si>
    <t>Colfax Police Department</t>
  </si>
  <si>
    <t>A local officer came across Phillips in a physical altercation with a woman, mid-afternoon, city street. Phillips fled and the officer shot him to death. In one of the rare cases where an officer was indicted for a line-of-duty killing, the officer was convicted of manslaughter and given five years of hard labor.</t>
  </si>
  <si>
    <t>http://archive.thetowntalk.com/article/20101126/NEWS01/311260048/Former-Colfax-officer-sentenced-five-years-hard-labor-shooting-death</t>
  </si>
  <si>
    <t>Jose Ramon Jimenez</t>
  </si>
  <si>
    <t>Meeker Avenue &amp; Mildred Street</t>
  </si>
  <si>
    <t>Meeker Avenue &amp; Mildred Street El Monte CA 91731 Los Angeles</t>
  </si>
  <si>
    <t>Officers allege they suspected a car to be stolen, and Jimenez ran away after getting out, turned to an officer with a gun, and the officer shot him to death.</t>
  </si>
  <si>
    <t>http://homicide.latimes.com/post/jose-jimenez-2/</t>
  </si>
  <si>
    <t>Juan Francisco Chavez-Salgado</t>
  </si>
  <si>
    <t>7100 Renwick</t>
  </si>
  <si>
    <t>7100 Renwick Houston TX 77035 Harris</t>
  </si>
  <si>
    <t>Officers responding to a burglary in progress saw Chavez-Salgado exit the caller's residence through a broken window. He ignored orders in English and Spanish to surrender, then tried to stab a police dog with a screwdriver when it was sent to subdue him. Chavez-Salgado stabbed Officer Smith with the screwdriver. The officer shot him fatally in the chest.</t>
  </si>
  <si>
    <t>http://www.houstontx.gov/police/nr/2009/jul/nr072709-6.htm</t>
  </si>
  <si>
    <t>John Bior Deng</t>
  </si>
  <si>
    <t>http://www.thegazette.com/storyimage/GA/20090925/NEWS/309259963/AR/0/AR-309259963.jpg&amp;MaxW=650&amp;MaxH=420</t>
  </si>
  <si>
    <t>300 Block Prentiss St</t>
  </si>
  <si>
    <t>300 Block Prentiss St Iowa City IA 52240 Johnson</t>
  </si>
  <si>
    <t>John Deng was shot and killed by Deputy Terry Stotler after Deng stabbed John Bohnenkamp who had told Deng to pick up bottles Deng had spilled on the street.</t>
  </si>
  <si>
    <t>http://www.iowa.gov/government/ag/latest_news/releases/sept_2009/Deng%20investigation%20LTR%20to%20JLyness%209-25-09.pdf</t>
  </si>
  <si>
    <t>Joe R. Garrett Jr.</t>
  </si>
  <si>
    <t>West County Road 1200 South</t>
  </si>
  <si>
    <t>Haubstadt</t>
  </si>
  <si>
    <t>West County Road 1200 South Haubstadt IN 47639 Gibson</t>
  </si>
  <si>
    <t>Owensville Police Department, Fort Branch Police Department</t>
  </si>
  <si>
    <t>Police said Owensville Town Marshal Rodger Leister and Fort Branch Deputy Marshal Darrell L. Parker attempted to stop a white 1997 Chevrolet Lumina after witnessing the occupants steal anhydrous ammonia from the Warrick County Co-op. The driver, Commodore R. West III, 28, did not stop for the officers. The driver of the Lumina lost control and crashed near a house on West County Road 1200 South in Haubstadt. The crash killed Joe R. Garrett Jr.</t>
  </si>
  <si>
    <t>https://docs.google.com/document/d/1KNdD6LtaoPleS5EGttk8W9KG0jULzPerImVpP4FqUCY/edit?usp=sharing</t>
  </si>
  <si>
    <t>Juan Carlos Reyes-Gallardo</t>
  </si>
  <si>
    <t>Forest Ln &amp; Audelia Rd</t>
  </si>
  <si>
    <t>Forest Ln &amp; Audelia Rd Dallas TX 75243 Dallas</t>
  </si>
  <si>
    <t>Officers James Stambaugh, James Dupuch, Villanueva and King responded to a call about a man who was walking around in traffic. By the time officers arrived, Gallardo was flailing around on the pavement. He was handcuffed. Gallardo died at Medical City Hospital of cocaine toxicity.</t>
  </si>
  <si>
    <t>https://drive.google.com/open?id=0B_YUrB_q0WyCVGI1c0RDNllwWE0</t>
  </si>
  <si>
    <t>Dennis Eugene Gurney</t>
  </si>
  <si>
    <t>http://bloximages.chicago2.vip.townnews.com/montrosepress.com/content/tncms/assets/v3/editorial/7/07/707598a4-5bf5-5221-85bc-fa01c74a86ce/4da4b79939362.image.jpg</t>
  </si>
  <si>
    <t>7/25/2009</t>
  </si>
  <si>
    <t>16915 6450 Rd</t>
  </si>
  <si>
    <t>16915 6450 Rd Montrose CO 81403 Montrose</t>
  </si>
  <si>
    <t>Montrose Police Department, Montrose County Sheriff's Office</t>
  </si>
  <si>
    <t>Montrose police responded to a 911 call from the wife of intoxicated, threatening and mentally ill Dennis Gurney.</t>
  </si>
  <si>
    <t>http://www.denverpost.com/news/ci_12955373?source=pkg</t>
  </si>
  <si>
    <t>Sergio Ramos Acosta</t>
  </si>
  <si>
    <t>http://images.townnews.com/galtheraldonline.com/content/articles/2009/07/29/obituaries/doc4a70838281a19560276012.jpg</t>
  </si>
  <si>
    <t>13000 block Atkinson Road</t>
  </si>
  <si>
    <t>13000 block Atkinson Road Lodi CA 95240 San Joaquin</t>
  </si>
  <si>
    <t>Sgt. Michael P. Jones, detective Steven McCulloch and deputy Michael Boyd shot Sergio Ramos Acosta when he pointed a gun at them.</t>
  </si>
  <si>
    <t>http://www.lodinews.com/news/article_39f63e34-39ed-5e28-b0a6-e73b8d0007da.html</t>
  </si>
  <si>
    <t>7/26/2009</t>
  </si>
  <si>
    <t>3200 block Stonecreek Drive</t>
  </si>
  <si>
    <t>3200 block Stonecreek Drive Madison WI 53719 Dane</t>
  </si>
  <si>
    <t>Madison police were called to a report of a suspicious person in a vehicle. Officers found a man sitting in the vehicle armed with a handgun. Officers were attempting to gain control of him when he shot and killed himself.</t>
  </si>
  <si>
    <t>http://host.madison.com/mobile/article_9bb337c4-ca43-5593-abd2-83707ec075fb.html</t>
  </si>
  <si>
    <t>Kelly Michael Galindo</t>
  </si>
  <si>
    <t>1000 block S Washington Avenue</t>
  </si>
  <si>
    <t>1000 block S Washington Avenue San Bernardino CA 92408 San Bernardino</t>
  </si>
  <si>
    <t>Kelly Michael Galindo was tasered 10 times after he jumped through a window and struggled with officers Arnold Mathias, Equino Thomas and Francisco Gonzalez.</t>
  </si>
  <si>
    <t>http://www.dailynews.com/general-news/20100520/san-bernardino-police-cleared-in-in-custody-death</t>
  </si>
  <si>
    <t>James P. London</t>
  </si>
  <si>
    <t>7698 Shallowford Rd</t>
  </si>
  <si>
    <t>7698 Shallowford Rd Chattanooga TN 37421 Hamilton</t>
  </si>
  <si>
    <t>Trooper Thomas Clower saw a black Chevrolet S-10 pickup truck speeding north on Interstate 75 about 8:45 p.m. and pulled it over, police said. The driver, James P. London, 38, pulled over and gave the trooper his driver's license. While the trooper was reading the license in his patrol vehicle, London rapidly drove off. Clower called in the pursuit and followed the vehicle onto Shallowford Road. The truck traveled less than a mile before it hit a large tree, killing London.</t>
  </si>
  <si>
    <t>https://docs.google.com/document/d/1YGDrlMxVQgTBFfngFy07xC859JGmeDBTy6Iq7NDhF8I/edit?usp=sharing</t>
  </si>
  <si>
    <t>Khazyier Pugh</t>
  </si>
  <si>
    <t>http://ww2.hdnux.com/photos/71/42/235697/3/628x471.jpg</t>
  </si>
  <si>
    <t>7/28/2009</t>
  </si>
  <si>
    <t>Fourth Street and St. Joseph Street</t>
  </si>
  <si>
    <t>Fourth Street and St. Joseph Street Troy NY 12180 Rensselaer</t>
  </si>
  <si>
    <t>An unmarked police Jeep struck and killed 5-year-old Pugh as he crossed the street.</t>
  </si>
  <si>
    <t>http://www.newsday.com/upstate-ny-boy-dies-after-being-hit-by-police-suv-1.1334092</t>
  </si>
  <si>
    <t>Christopher Lee Bennett</t>
  </si>
  <si>
    <t>Robertsville Ave. SE and Telpahak St. SE</t>
  </si>
  <si>
    <t>Paris Township</t>
  </si>
  <si>
    <t>Robertsville Ave. SE and Telpahak St. SE Paris Township OH 44657 Stark</t>
  </si>
  <si>
    <t>Bennett crashed after a high-speed chase on a motorcycle.</t>
  </si>
  <si>
    <t>http://www.timesreporter.com/article/20090730/News/307309783</t>
  </si>
  <si>
    <t>Dawonne Matthews</t>
  </si>
  <si>
    <t>https://fatalencounters.org/wp-content/uploads/2020/09/7-29-2009-Dawone-Matthews.jpg</t>
  </si>
  <si>
    <t>7/29/2009</t>
  </si>
  <si>
    <t>Berkley Drive and Lancaster Street</t>
  </si>
  <si>
    <t>Berkley Drive and Lancaster Street New Orleans LA 70131 Orleans</t>
  </si>
  <si>
    <t>Investigators say two officers attempted to stop Matthews and a friend while on patrol, because Matthews appeared to be carrying a suspicious object. Matthews ran from one officer, who gave chase. The officer said he shot Matthews after the young man pointed a long rifle at him. Matthews died at the scene.</t>
  </si>
  <si>
    <t>http://www.nola.com/news/index.ssf/2009/07/boy_shot_by_police_officer_in.html</t>
  </si>
  <si>
    <t>Charles Edward Knight</t>
  </si>
  <si>
    <t>US 231 and Dale County Road 2</t>
  </si>
  <si>
    <t>US 231 and Dale County Road 2 Ozark AL 36360 Dale</t>
  </si>
  <si>
    <t>Dothan Police Department, Ozark Police Department</t>
  </si>
  <si>
    <t>Charles Edward Knight was killed when his car was hit head-on by a driver fleeing police.</t>
  </si>
  <si>
    <t>http://www.wsfa.com/story/10817431/high-speed-chase-ends-in-fatal-crash</t>
  </si>
  <si>
    <t>Steven Tyrone Mallory</t>
  </si>
  <si>
    <t>http://bloximages.chicago2.vip.townnews.com/qctimes.com/content/tncms/assets/v3/editorial/c/da/cda300fc-c37e-11df-96ab-001cc4c002e0/4c954f1328d90.image.jpg</t>
  </si>
  <si>
    <t>7/31/2009</t>
  </si>
  <si>
    <t>Centennial Bridge</t>
  </si>
  <si>
    <t>Centennial Bridge Davenport IA 52806 Scott</t>
  </si>
  <si>
    <t>The incident began when the Davenport officer stopped the suspect in the middle of the bridge to question him regarding an assault 15 minutes earlier at the Cafe on Vine coffee shop. Anderson told Mallory to get down on his knees several times, orders that Mallory did not heed. The officer deployed his Taser, which appeared to have no effect. Mallory then attacked Anderson, punching the officer, biting the officer's face and slamming the officer's head against the concrete, officials said. The suspect was on top of the officer and choking him when East Moline Police Det. Jim Weakley arrived on the scene and shot the suspect, Donchez said.</t>
  </si>
  <si>
    <t>http://qctimes.com/news/local/one-dead-police-officer-injured-in-shooting-on-centennial-bridge/article_46337f6e-7def-11de-b56a-001cc4c03286.html</t>
  </si>
  <si>
    <t>Howard Gross</t>
  </si>
  <si>
    <t>http://homicide.latimes.com.s3.amazonaws.com/media/homicide/GrossHoward.jpg</t>
  </si>
  <si>
    <t>8/1/2009</t>
  </si>
  <si>
    <t>9243 Ramona Blvd.</t>
  </si>
  <si>
    <t>9243 Ramona Blvd. Rosemead CA 91770 Los Angeles</t>
  </si>
  <si>
    <t>Gross, who was wielding two meat cleavers and shouting at authorities to kill him, was shot to death outside his Rosemead apartment. Two sheriff's deputies each fired one round at Gross after he advanced on them with the cleavers.</t>
  </si>
  <si>
    <t>http://homicide.latimes.com/post/howard-gross/</t>
  </si>
  <si>
    <t>Harold Henry Davis</t>
  </si>
  <si>
    <t>300 block Glade Rd E</t>
  </si>
  <si>
    <t>300 block Glade Rd E Anniston AL 36206 Calhoun</t>
  </si>
  <si>
    <t>Harold Henry Davis was a passenger who was killed in a vehicle that was fleeing police and crashed.</t>
  </si>
  <si>
    <t>http://www.annistonstar.com/news/anniston/vehicular-homicide-suspect-faces-stolen-property-charge/article_e41d129b-10e5-5563-af65-44c41b902b0f.html</t>
  </si>
  <si>
    <t>James C. Tomlin</t>
  </si>
  <si>
    <t>http://ww4.hdnux.com/photos/04/03/22/1062039/3/628x471.jpg</t>
  </si>
  <si>
    <t>1490 State Street</t>
  </si>
  <si>
    <t>1490 State Street Schenectady NY 12304 Schenectady</t>
  </si>
  <si>
    <t>Schenectady Police Department</t>
  </si>
  <si>
    <t>At least three 911 calls drew officers to a grocery where a man using a knife made multiple unsuccessful attempts to rob or carjack a number of people. Officers caught up with the suspect Tomlin about a half-mile away, with a knife in each hand, and clearly threatening the officer. Tomlin was shot once in the chest. He'd had a history of schizophrenia.</t>
  </si>
  <si>
    <t>http://www.dailygazette.comews/2011/jul/07/0707_cleared/?print</t>
  </si>
  <si>
    <t>John T. Barnes</t>
  </si>
  <si>
    <t>http://civiliansdown.com/wp-content/uploads/2015/05/John-Barnes.jpg</t>
  </si>
  <si>
    <t>2139 Lake Hills Dr</t>
  </si>
  <si>
    <t>2139 Lake Hills Dr Houston TX 77339 Harris</t>
  </si>
  <si>
    <t>Barnes and his common-law wife were arguing just outside of their apartment when Officer Ryan Gardiner ordered Barnes to the ground. Barnes ignored Gardiner, who shot him in the back and chest. According to Gardiner, Barnes pushed him and took away his stun gun. According to eyewitnesses, Barnes was shot with his hands in the air. The officer shot three other unarmed people with a stun gun in earlier incidents.</t>
  </si>
  <si>
    <t>http://www.guidrynews.com/11March/09011BarnesComplaint.pdf</t>
  </si>
  <si>
    <t>Michael Wayne McKnight Jr.</t>
  </si>
  <si>
    <t>600 block W Rosewood Ave</t>
  </si>
  <si>
    <t>600 block W Rosewood Ave San Antonio TX 78212 Bexar</t>
  </si>
  <si>
    <t>Officers arrested McKnight in relation to a domestic disturbance. He complained that he could not breathe. The officers ignored him. Though he died of cocaine-related excited delirium and sickle-cell asphyxiation, his cause of death was listed as homicide.</t>
  </si>
  <si>
    <t>http://www.mysanantonio.com/news/local_news/article/Suit-filed-in-case-of-man-who-died-in-custody-1699408.php</t>
  </si>
  <si>
    <t>Brownie Polk</t>
  </si>
  <si>
    <t>https://fatalencounters.org/wp-content/uploads/2020/03/8-1-2009-Brownie-Polk.jpg</t>
  </si>
  <si>
    <t>7101 International Blvd.</t>
  </si>
  <si>
    <t>7101 International Blvd. Oakland CA 94621 Alameda</t>
  </si>
  <si>
    <t>Polk was holding a hatchet over his head in a threatening manner when he was shot. The owner of Tolin Liquor Store had called police to report that Polk, 46, was causing problems inside the store by harassing the owner and store customers.</t>
  </si>
  <si>
    <t>http://www.nbcbayarea.com/news/local/Hatchet-Holding-Man-Shot-by-OPD-52435412.html</t>
  </si>
  <si>
    <t>Oswaldo Sevilla Moran</t>
  </si>
  <si>
    <t>http://assets.nydailynews.com/polopoly_fs/1.396574.1314497143!/img/httpImage/image.jpg_gen/derivatives/article_970/amd-moran-jpg.jpg?enlarged</t>
  </si>
  <si>
    <t>Avenue St. John and Southern Blvd</t>
  </si>
  <si>
    <t>Avenue St. John and Southern Blvd Bronx NY 10455 Bronx</t>
  </si>
  <si>
    <t>At 2:30 a.m. officers responding to a "man with a gun" call found Sevilla Moran attempting to blend in with a crowd, gun in hand. Four officers engaged him in a "fierce shootout" on the street with 30 to 40 shots fired. Sevilla Moran was fatally shot in the chest.</t>
  </si>
  <si>
    <t>http://www.nydailynews.com/news/crime/cops-kill-bronx-man-wild-shootout-fires-uniformed-nypd-article-1.396558</t>
  </si>
  <si>
    <t>John L. Rose</t>
  </si>
  <si>
    <t>https://fatalencounters.org/wp-content/uploads/2020/03/8-1-2009-John-Rose.jpg</t>
  </si>
  <si>
    <t>3717 Northview Drive</t>
  </si>
  <si>
    <t>3717 Northview Drive Stow OH 44224 Summit</t>
  </si>
  <si>
    <t>Rose, armed with a sawed-off shotgun, broke into a house and demanded to see his 19-year-old girlfriend. Rose got into a noisy confrontation with 56-year-old homeowner Gary Church, his girlfriend's father, whom he threatened to kill. Church and Rose were on the dining room floor wrestling over the loaded 20-gauge shotgun when the officer entered the house. The officer demanded that the two men drop the gun. Church complied with the order but Rose did not. Rose rolled over and pointed the gun at the officer, who shot and killed him.</t>
  </si>
  <si>
    <t>http://www.ohio.com/news/stow-police-shoot-kill-intruder-1.125890</t>
  </si>
  <si>
    <t>Melanie Lee</t>
  </si>
  <si>
    <t>https://fatalencounters.org/wp-content/uploads/2020/03/8-02-2009-Melanie-Lee.jpg</t>
  </si>
  <si>
    <t>8/2/2009</t>
  </si>
  <si>
    <t>1980 FL-46</t>
  </si>
  <si>
    <t>1980 FL-46 Geneva FL 32732 Seminole</t>
  </si>
  <si>
    <t>Lee was a sergeant with the state Department of Corrections, recently moved in with a county officer. She picked him up from work in the evening and their truck ran off the road (ending "embedded into the side of a ditch"). Passersby saw them sitting together on the tailgate of the truck, then saw him shoot Lee to death. Responding police shot and wounded Lee's killer and took him into custody.</t>
  </si>
  <si>
    <t>http://webcache.googleusercontent.com/search?q=cache:Xjs7mkFJJoUJ:www.bradenton.com/2009/08/03/1612170/jail-trainee-shot-after-corrections.html+&amp;cd=17&amp;hl=en&amp;ct=clnk&amp;gl=us</t>
  </si>
  <si>
    <t>Ascencion Villasenor-Lopez</t>
  </si>
  <si>
    <t>1700 block West Cochise Drive</t>
  </si>
  <si>
    <t>1700 block West Cochise Drive Phoenix AZ 85021 Maricopa</t>
  </si>
  <si>
    <t>A 14-year-old boy went to his neighbor's house for help because his father, Villasenor-Lopez, was attacking his mother, Carmen Beltran Villasenor. Villasenor-Lopez threatened the neighbor. Police responded, and the boy told them his father was stabbing his mother. The officers entered and demanded that he drop his weapon; he refused, and they used a stun gun on him. When he turned on the officer who used the stun gun, he was fatally shot.</t>
  </si>
  <si>
    <t>http://www.azcentral.com/news/articles/2009/08/02/20090802officerinvolved0802-ON.html</t>
  </si>
  <si>
    <t>Alexander May</t>
  </si>
  <si>
    <t>http://archive.wpmobserver.com/assets/wysiwyg/WPMObserver/observer_1_7_2010/shooting1.jpg</t>
  </si>
  <si>
    <t>8/3/2009</t>
  </si>
  <si>
    <t>241 Dommerich Dr</t>
  </si>
  <si>
    <t>Maitland</t>
  </si>
  <si>
    <t>241 Dommerich Dr Maitland FL 32751 Orange</t>
  </si>
  <si>
    <t>Maitland Police Department</t>
  </si>
  <si>
    <t>May's 60-year-old mother called 911 complaining that her mentally ill son was stabbing her, without much result, with a butter knife. As the call continued May grabbed a more serious weapon. It was later identified as a 16-inch barbecue fork. Responding police shot and killed May to end the assault. She survived in stable condition.</t>
  </si>
  <si>
    <t>http://articles.orlandosentinel.com/2009-08-04/news/orl-bk-maitland-butter-knife-fatal-shooting-080409_1_butter-knife-officer-steve-mendez-police-officer</t>
  </si>
  <si>
    <t>Jack Roos</t>
  </si>
  <si>
    <t>https://fatalencounters.org/wp-content/uploads/2020/03/8-03-2009-Jack-Roos.jpg</t>
  </si>
  <si>
    <t>14611 85th Ave. West</t>
  </si>
  <si>
    <t>Taylor Ridge</t>
  </si>
  <si>
    <t>14611 85th Ave. West Taylor Ridge IL 61284 Rock Island</t>
  </si>
  <si>
    <t>Rock Island County Sheriff's Office</t>
  </si>
  <si>
    <t>Brought out on a domestic disturbance 911 call, police found Roos trying to slice open his own neck with a cleaver and his wife struggling to stop him. The officer stepped up and ordered Roos to drop the cleaver. When he didn't, he was shot. Roos died from some combination of the gunshot and the self-inflicted knife wounds.</t>
  </si>
  <si>
    <t>http://qctimes.com/news/local/crime-and-courts/davenport-officer-fatally-shoots-knife-wielding-man-at-hotel/article_16cc4464-e79d-11de-9d75-001cc4c03286.html</t>
  </si>
  <si>
    <t>Emily Anderson</t>
  </si>
  <si>
    <t>NW 179th St &amp; NW 15th Ave</t>
  </si>
  <si>
    <t>NW 179th St &amp; NW 15th Ave Miami Gardens FL 33169 Miami-Dade</t>
  </si>
  <si>
    <t>Aventura Police Department</t>
  </si>
  <si>
    <t>Exzavier Robinson and Keenya Young allegedly stole Michael Kors and Juicy Couture purses from Macy's and led police on a chase that ended with 40-year-old grandmother Emily Anderson dead from a high-speed collision.</t>
  </si>
  <si>
    <t>http://www.miamiherald.com/news/local/crime/article169217267.html</t>
  </si>
  <si>
    <t>Jeffery Weekley</t>
  </si>
  <si>
    <t>https://fatalencounters.org/wp-content/uploads/2020/03/8-03-2009-Jeffery-Weekley.jpg</t>
  </si>
  <si>
    <t>533 Pope Street</t>
  </si>
  <si>
    <t>533 Pope Street Freeport FL 32439 Walton</t>
  </si>
  <si>
    <t>A county deputy responded to a 911 hang-up call from Weekley's residence. It had been a minor domestic disturbance. On the deputy's arrival Weekley fled into the woods. The deputy believed him to be intoxicated and armed with a pocket knife, and fatally shot him. He was unarmed and forensic evidence did not match the officer's story.</t>
  </si>
  <si>
    <t>http://www.newsherald.com/news/crime-public-safety/plaintiffs-rest-in-deputy-sheriff-trial-1.393210</t>
  </si>
  <si>
    <t>West Church Street</t>
  </si>
  <si>
    <t>West Church Street Carlsbad NM 88220 Eddy</t>
  </si>
  <si>
    <t>New Mexico State Police, Carlsbad Police Department</t>
  </si>
  <si>
    <t>Police say witnesses reported the man, who was not identified, fired shots at a local hotel and a house from a maroon pickup. They say a Carlsbad police officer was eventually able to ram the pickup to end the chase. While ordering the driver to get out of the pickup, officers at the scene heard two gunshots and then found the man dead inside the vehicle.</t>
  </si>
  <si>
    <t>http://www.newswest9.com/story/10846264/man-killed-in-carlsbad-wreck</t>
  </si>
  <si>
    <t>Thomas Leland Powell</t>
  </si>
  <si>
    <t>https://fatalencounters.org/wp-content/uploads/2020/03/8-03-2009-Thomas-Leland-Powell.jpg</t>
  </si>
  <si>
    <t>360 Parker Road</t>
  </si>
  <si>
    <t>360 Parker Road Covington GA 30014 Newton</t>
  </si>
  <si>
    <t>A family member called to report a possible suicide attempt by a man with a gun. When deputies arrived, Powell shot and wounded two. He was found after a four-hour standoff dead of a self-inflicted gunshot.</t>
  </si>
  <si>
    <t>http://www.rockdalecitizen.com/news/deputies-recovering-from-shooting/article_d0dfe7c1-dbb9-599b-a0d6-f94b59ed6e3a.html</t>
  </si>
  <si>
    <t>Phillip James Sewer</t>
  </si>
  <si>
    <t>Fourth Avenue and E Street</t>
  </si>
  <si>
    <t>Fourth Avenue and E Street San Diego CA 92101 San Diego</t>
  </si>
  <si>
    <t>Sewer robbed a restaurant. Shortly after, armed with a knife, ignored commands by officers to drop the knife. Sewer was shot and killed.</t>
  </si>
  <si>
    <t>http://www.sandiego.gov/police/pdf/2009/dalettersewer.pdf</t>
  </si>
  <si>
    <t>Alexander S. Nesom</t>
  </si>
  <si>
    <t>https://www.fatalencounters.org/wp-content/uploads/2013/10/AlexNesom.jpg</t>
  </si>
  <si>
    <t>Salem Street and Spring Street</t>
  </si>
  <si>
    <t>Malden</t>
  </si>
  <si>
    <t>Salem Street and Spring Street Malden MA 02155 Middlesex</t>
  </si>
  <si>
    <t>Malden Police Department</t>
  </si>
  <si>
    <t>Nesom was one of three men in their 20s held in a routine traffic stop of a Toyota Camry reported stolen. After one passenger was removed from the car for questioning, the driver Nesom rammed the police car behind him, momentarily pinning two officers, then lurched forward threatening to run down others. Police fire struck only Nesom, and only in the leg, but it struck an artery and he bled to death at the scene.</t>
  </si>
  <si>
    <t>http://www.wickedlocal.com/article/20091119/News/311198986</t>
  </si>
  <si>
    <t>Juan Lopez</t>
  </si>
  <si>
    <t>8/4/2009</t>
  </si>
  <si>
    <t>3100 block Pleasant Street</t>
  </si>
  <si>
    <t>3100 block Pleasant Street Camden NJ 08105 Camden</t>
  </si>
  <si>
    <t>Juan Lopez was shot when police were investigating an apparent murder. While a witness at the time said an officer shot him, it was never reported whether anyone was charged in his killing.</t>
  </si>
  <si>
    <t>https://drive.google.com/file/d/0B-l9Ys3cd80fQk9BT2NfaV9aekk/view?usp=sharing</t>
  </si>
  <si>
    <t>George Martin Rosson</t>
  </si>
  <si>
    <t>8/5/2009</t>
  </si>
  <si>
    <t>2000 block FM 906 E</t>
  </si>
  <si>
    <t>Powderly</t>
  </si>
  <si>
    <t>2000 block FM 906 E Powderly TX 75473 Lamar</t>
  </si>
  <si>
    <t>Rosson, suicidal and armed with a 9mm pistol, parked his brown van near a residence. Law enforcement and family converged on the location. Trooper James C. Blount II, saw a muzzle flash come from the van, pointing skyward. He told Rosson to throw the pistol out of the van. Rosson leaned his head out of the driver's side window and pointed the pistol at Trooper Blount. Trooper Blount, armed with an M-4 rifle, shot Rosson in the face.</t>
  </si>
  <si>
    <t>https://drive.google.com/open?id=0B_YUrB_q0WyCb3BiREpwLTl0TDg</t>
  </si>
  <si>
    <t>Thomas Keating</t>
  </si>
  <si>
    <t>8/6/2009</t>
  </si>
  <si>
    <t>11 1st Street</t>
  </si>
  <si>
    <t>11 1st Street Bellport NY 11713 Suffolk</t>
  </si>
  <si>
    <t>County police responding to an early-morning shots-fire call arrived at Keating's house to find him handling what looked like an automatic weapon. Keating retreated inside his house but re-emerged, reportedly pointing the weapon at the police. He was shot to death.</t>
  </si>
  <si>
    <t>http://abclocal.go.com/story?section=news/local&amp;id=6951327</t>
  </si>
  <si>
    <t>Jessie Long</t>
  </si>
  <si>
    <t>49th St. and Wadsworth Ave.</t>
  </si>
  <si>
    <t>49th St. and Wadsworth Ave. Los Angeles CA 90011 Los Angeles</t>
  </si>
  <si>
    <t>Undercover officers witnessed the robbery of a cellphone store and then saw a group of men, including Long, get into a gold Pontiac. Detectives Walthers and Nolte followed the car away from the scene of the alleged robbery and used a "standard manuever" to block the vehicle. The detectives identified themselves as police and ordered the suspects to surrender. Marquis Walker, who was seated in the backseat, pulled a gun and pointed it at the direction of the detectives. Walthers and Nolte each fired at the car.</t>
  </si>
  <si>
    <t>http://homicide.latimes.com/post/jessie-long/</t>
  </si>
  <si>
    <t>Shawn Paul Larson</t>
  </si>
  <si>
    <t>https://fatalencounters.org/wp-content/uploads/2020/03/8-6-2009-Shawn-Larson.jpg</t>
  </si>
  <si>
    <t>WA-9 &amp; WA-92</t>
  </si>
  <si>
    <t>Lake Stevens</t>
  </si>
  <si>
    <t>WA-9 &amp; WA-92 Lake Stevens WA 98258 Snohomish</t>
  </si>
  <si>
    <t>A motorist alerted Deputy Hostetter that Larson's pickup truck had been all over the road. The deputy approached the now parked truck. He and Larson had a short exchange. The deputy ordered Larson to show his hands. That's when Larson lifted his right hand and showed the deputy he was holding a .45 caliber handgun. The deputy yelled for Larson to drop the weapon, but Larson appeared to raise the gun and began pointing it in the deputy's direction. The deputy fired. He later learned that the gun was zip-tied to and taped to Larson's hand.</t>
  </si>
  <si>
    <t>http://www.heraldnet.com/article/20110216/NEWS01/702169783</t>
  </si>
  <si>
    <t>Robert John "Robby" Erle</t>
  </si>
  <si>
    <t>https://fatalencounters.org/wp-content/uploads/2020/03/8-6-2009-Robert-Erle.jpg</t>
  </si>
  <si>
    <t>3rd St SE &amp; Kay Ave SE</t>
  </si>
  <si>
    <t>Bemidji</t>
  </si>
  <si>
    <t>3rd St SE &amp; Kay Ave SE Bemidji MN 56601 Beltrami</t>
  </si>
  <si>
    <t>Bemidji Police Department</t>
  </si>
  <si>
    <t>Erle called 911, saying he'd been feeling ill. Police say that when paramedics arrived, Erle asked for a police officer. They say he lunged with a knife at Jager, who lost his Taser in the scuffle and shot Erle with his gun.</t>
  </si>
  <si>
    <t>http://www.nujournal.com/page/content.detail/id/508646/BCA--Bemidji-officer-shot-teen-twice.html</t>
  </si>
  <si>
    <t>Christopher Joseph Tucker</t>
  </si>
  <si>
    <t>http://local.sltrib.com/charts/shootings/images/thumbs/10.jpg</t>
  </si>
  <si>
    <t>I-80 and Utah 201</t>
  </si>
  <si>
    <t>Tooele</t>
  </si>
  <si>
    <t>I-80 and Utah 201 Tooele UT 84074 Tooele</t>
  </si>
  <si>
    <t>Officer Louis Abner Jones shot Tucker after Tucker allegedly led authorities on a low-speed chase on Interstate 80, which ended when a trooper executed a PIT maneuver, stopping Tucker's pickup truck near Saltair. Investigators say Tucker rammed a trooper's car and threw the car into reverse, turning his wheels toward an officer, when Jones shot him. Tucker's family sued police, saying that Jones' dash cam video showed he did not activate his lights or sirens to stop Tucker, who was suffering from medical problems and may have been in diabetic shock. The family said the case settled for $100,000.</t>
  </si>
  <si>
    <t>Guillermo Saucedo</t>
  </si>
  <si>
    <t>http://homicide.latimes.com.s3.amazonaws.com/media/homicide/SaucedoGuillermo.jpg</t>
  </si>
  <si>
    <t>8/7/2009</t>
  </si>
  <si>
    <t>12716 Waldorf Dr.</t>
  </si>
  <si>
    <t>12716 Waldorf Dr. Lynwood CA 90262 Los Angeles</t>
  </si>
  <si>
    <t>Saucedo allegedly pulled a gun on sheriff's deputies as they were trying to disperse a house party in Lynwood and was shot and killed by deputies</t>
  </si>
  <si>
    <t>http://homicide.latimes.com/post/guillermo-saucedo/</t>
  </si>
  <si>
    <t>Matthew Connors</t>
  </si>
  <si>
    <t>873 E. Eagle St.</t>
  </si>
  <si>
    <t>873 E. Eagle St. Buffalo NY 14210 Erie</t>
  </si>
  <si>
    <t>Connors had just committed an armed robbery of a pharmacy in mid-afternoon, taking a large quantity of prescription pills back to his apartment. Police tracked him down there and confronted him in the apartment's kitchen. During the struggle the officer fired a single shot, which killed Connors. His weapon in the robbery had been a replica assault rifle.</t>
  </si>
  <si>
    <t>http://news.wbfo.org/post/robbery-suspect-killed-scuffle-police-officer</t>
  </si>
  <si>
    <t>Gregory Michael Beaudet</t>
  </si>
  <si>
    <t>100 block G Street</t>
  </si>
  <si>
    <t>100 block G Street San Diego CA 92101 San Diego</t>
  </si>
  <si>
    <t>A patrolman was legally justified in fatally shooting a homeless ex-Navy man who threatened him and others with a knife during a scuffle outside a Horton Plaza-area supermarket, District Attorney Bonnie Dumanis concluded.</t>
  </si>
  <si>
    <t>http://www.10news.com/news/da-clears-officer-in-supermarket-shooting</t>
  </si>
  <si>
    <t>W Lexington St &amp; N Calhoun St</t>
  </si>
  <si>
    <t>W Lexington St &amp; N Calhoun St Baltimore MD 21223 Baltimore City</t>
  </si>
  <si>
    <t>Baltimore Police Department, Baltimore County Police Department, Maryland State Police</t>
  </si>
  <si>
    <t>An unidentified woman was killed during a police chase.</t>
  </si>
  <si>
    <t>https://drive.google.com/file/d/0B-l9Ys3cd80fcTY0TDNxZ2pUeGc/view?usp=sharing</t>
  </si>
  <si>
    <t>Ezequiel Tito Jacobo</t>
  </si>
  <si>
    <t>http://homicide.latimes.com.s3.amazonaws.com/media/homicide/JacoboEzequiel.jpg</t>
  </si>
  <si>
    <t>8/8/2009</t>
  </si>
  <si>
    <t>6 Squaw Peak Lane</t>
  </si>
  <si>
    <t>6 Squaw Peak Lane Carson CA 90745 Los Angeles</t>
  </si>
  <si>
    <t>Jacobo was shot and killed by sheriff's deputies in an alley behind an apartment complex after an altercation with deputies.</t>
  </si>
  <si>
    <t>http://homicide.latimes.com/post/ezequiel-jacobo/</t>
  </si>
  <si>
    <t>Richard LaMark Dunn II</t>
  </si>
  <si>
    <t>https://fatalencounters.org/wp-content/uploads/2020/03/8-8-2009-Richard-LaMark-Dunn.jpg</t>
  </si>
  <si>
    <t>1018 Yale Street</t>
  </si>
  <si>
    <t>1018 Yale Street Chattanooga TN 37412 Hamilton</t>
  </si>
  <si>
    <t>Dunn drove a stolen Mercedes Benz from a disturbance at a hotel, tried to ram police vehicles and run over officers, and fled down a dead-end street near a hospital. Uncooperative, he was fatally shot.</t>
  </si>
  <si>
    <t>http://www.chattanoogan.com/2010/8/27/182759/East-Ridge-3-Officers-Sued-In-Fatal.aspx</t>
  </si>
  <si>
    <t>Sienna Rose Salazar</t>
  </si>
  <si>
    <t>11980 Avenue 424</t>
  </si>
  <si>
    <t>11980 Avenue 424 Orosi CA 93647 Tulare</t>
  </si>
  <si>
    <t>A car stolen at knifepoint and doing 80 MPH on a rural road, chased by local police, crashed full-speed into a family's pickup. Three teens in the car (Oscar Esparza, Arthur Rivas, Richard Carrasco) and five Salazar children in the truck (Eric, Jochelyn Grace, Monique Janae, Michael Alexander, and Sienna Rose Salazar), all eight died.</t>
  </si>
  <si>
    <t>http://www.nbcnews.com/id/32375926/ns/us_news-crime_and_courts/t/high-speed-chases-under-scrutiny-after-deaths/</t>
  </si>
  <si>
    <t>Michael Alexander Salazar</t>
  </si>
  <si>
    <t>Monique Janae Salazar</t>
  </si>
  <si>
    <t>Jocelyn Grace Salazar</t>
  </si>
  <si>
    <t>Eric Salazar</t>
  </si>
  <si>
    <t>Richard Carrasco</t>
  </si>
  <si>
    <t>Arthur Rivas</t>
  </si>
  <si>
    <t>Oscar Esparza</t>
  </si>
  <si>
    <t>Richard Aurelio Chagolla</t>
  </si>
  <si>
    <t>1700 block H Street</t>
  </si>
  <si>
    <t>1700 block H Street San Bernardino CA 92405 San Bernardino</t>
  </si>
  <si>
    <t>Richard Aurelio Chagolla was killed when his vehicle crashed during a police chase.</t>
  </si>
  <si>
    <t>http://www.sbsun.com/article/ZZ/20090812/NEWS/908129905</t>
  </si>
  <si>
    <t>Salvador Hernandez</t>
  </si>
  <si>
    <t>8102 Irvington Blvd</t>
  </si>
  <si>
    <t>8102 Irvington Blvd Houston TX 77022 Harris</t>
  </si>
  <si>
    <t>Hernandez, delusional, told patrons at El Rinconsito Lounge that he was being pursued by people who wanted to kill him. Witnesses took Hernandez out of the bar and called authorities. Hernandez crawled under a vehicle and said that the people had followed him there. Paramedics tried and failed to render medical aid. Officer Jose Luis Menendez responded and handcuffed Hernandez to make him easier to handle. Hernandez passed out.</t>
  </si>
  <si>
    <t>https://drive.google.com/open?id=0B_YUrB_q0WyCRHV3MzJmVVZDOGs</t>
  </si>
  <si>
    <t>Terrace Clifton Smith</t>
  </si>
  <si>
    <t>8/9/2009</t>
  </si>
  <si>
    <t>28700 block Alessandro Boulevard</t>
  </si>
  <si>
    <t>28700 block Alessandro Boulevard Moreno Valley CA 92555 Riverside</t>
  </si>
  <si>
    <t>Terrace Clifton Smith died after deputies tasered and restrained him during a struggle.</t>
  </si>
  <si>
    <t>http://electronicvillage.blogspot.com/2009/08/taser-death-terrace-clifton-smith.html</t>
  </si>
  <si>
    <t>Oran Douglas III</t>
  </si>
  <si>
    <t>http://homicide.latimes.com.s3.amazonaws.com/media/homicide/DouglasOran.jpg</t>
  </si>
  <si>
    <t>919 W. 68th St.</t>
  </si>
  <si>
    <t>919 W. 68th St. Los Angeles CA 90044 Los Angeles</t>
  </si>
  <si>
    <t>Two officers on patrol recognized Douglas, who they described as a parolee and known gang member. Officer Holguin exited the patrol car to approach Douglas and called his name. Douglas was holding his waist as he ran. He stumbled as he drew a gun from his waistband. He then turned toward the officer with his gun, and officer Holguin then shot and killed Douglas.</t>
  </si>
  <si>
    <t>http://homicide.latimes.com/neighborhood/vermont-slauson/year/2009</t>
  </si>
  <si>
    <t>West 76th Street and South Western Avenue</t>
  </si>
  <si>
    <t>West 76th Street and South Western Avenue Los Angeles CA 90047 Los Angeles</t>
  </si>
  <si>
    <t>Hawthorne Police Department, Gardena Police Department</t>
  </si>
  <si>
    <t>An unidentified motorcyclist was killed when he crashed into a car during a high-speed police chase into South Los Angeles.</t>
  </si>
  <si>
    <t>http://www.insidebayarea.com/ci_13030587</t>
  </si>
  <si>
    <t>Devon Tyrone Woods</t>
  </si>
  <si>
    <t>https://fatalencounters.org/wp-content/uploads/2020/03/8-9-2009-Devon-Tyrone-Woods.jpg</t>
  </si>
  <si>
    <t>Dorr Street and North Westwood Avenue</t>
  </si>
  <si>
    <t>Dorr Street and North Westwood Avenue Toledo OH 43607 Lucas</t>
  </si>
  <si>
    <t>Woods was wanted for questioning regarding his dead girlfriend. After a chase and gunfight, Woods was shot and killed.</t>
  </si>
  <si>
    <t>http://www.toledoblade.com/local/2009/08/10/Toledo-police-officers-who-shot-killed-murder-suspect-identified.html</t>
  </si>
  <si>
    <t>Roger Dale Clark</t>
  </si>
  <si>
    <t>http://ak-cache.legacy.net//legacy/images/cobrands/tributes/photos/846427_o.jpg</t>
  </si>
  <si>
    <t>1719 Bald Knob Lake Road</t>
  </si>
  <si>
    <t>Bald Knob</t>
  </si>
  <si>
    <t>1719 Bald Knob Lake Road Bald Knob AR 72010 White</t>
  </si>
  <si>
    <t>Clark was allegedly fleeing an assault and being pursued by state police when he crashed and died. His two passengers were injured.</t>
  </si>
  <si>
    <t>https://docs.google.com/document/d/1770CvPAdclhxDvae8yNDujj93Q7-6UIl28r9cTJL1qA/edit?usp=sharing</t>
  </si>
  <si>
    <t>Staci Elder</t>
  </si>
  <si>
    <t>https://www.fatalencounters.org/wp-content/uploads/2013/10/Elder.jpg</t>
  </si>
  <si>
    <t>8/10/2009</t>
  </si>
  <si>
    <t>West 150th Street and Warren Road</t>
  </si>
  <si>
    <t>West 150th Street and Warren Road Cleveland OH 44111 Cuyahoga</t>
  </si>
  <si>
    <t>Brook Park Police Department</t>
  </si>
  <si>
    <t>Elder was a passenger on a motorcycle that fled a police stop and crashed.</t>
  </si>
  <si>
    <t>http://blog.cleveland.com/metro/2009/08/woman_dies_in_crash_after_broo.html</t>
  </si>
  <si>
    <t>Brian Christopher Naranjo</t>
  </si>
  <si>
    <t>https://fatalencounters.org/wp-content/uploads/2020/03/8-10-2009-Brian-Christopher-Naranjo.jpg</t>
  </si>
  <si>
    <t>Third Avenue and Emery Street</t>
  </si>
  <si>
    <t>Third Avenue and Emery Street Longmont CO 80501 Boulder</t>
  </si>
  <si>
    <t>Boulder County Sheriff's Office, Longmont Police Department</t>
  </si>
  <si>
    <t>A sheriff pulled over Naranjo for a traffic stop and after the officer realized that Naranjo was armed, Naranjo fled by driving away. The officers chased him and police were able to stop his car by intentionally ramming a police car into Naranjo's vehicle and shooting into the vehicle. They ordered him to surrender, but he pulled out a gun instead, and officers shot him.</t>
  </si>
  <si>
    <t>http://www.denverpost.com/news/ci_13038360</t>
  </si>
  <si>
    <t>Wesley David Gilson</t>
  </si>
  <si>
    <t>3755 N Burkhart Rd.</t>
  </si>
  <si>
    <t>Howell</t>
  </si>
  <si>
    <t>3755 N Burkhart Rd. Howell MI 48855 Livingston</t>
  </si>
  <si>
    <t>Howell Police Department, Livingston County Sheriff's Office, Michigan State Police</t>
  </si>
  <si>
    <t>At about noon, EMS responded to the home of Wesley David Gilson after a caller reported a potential overdose or suicidal subject. Gilson, a veteran with Special Forces training, had reportedly been struggling since he'd stopped taking his medication. Police said two deputies arrived after Gilson became combative. Gilson reportedly pulled a .40-caliber Glock handgun out of a bag and told them to leave. The deputies and paramedics left the house to await help. Howell officer Donald Banfield arrived and said he saw three adults run from the house toward a shed in the backyard with Gilson behind them. Gilson reportedly veered off to a nearby fifth-wheel trailer, got a rifle, then ducked into an adjacent pole barn. Nearly a dozen officers formed a perimeter. Banfield and a state trooper removed two young children from the home. Gilson left the barn, allegedly pointing his rifle at police. Banfield fired a single, fatal round.</t>
  </si>
  <si>
    <t>https://frankkonkel.files.wordpress.com/2012/09/veteran_combat_trauma_help1.pdf</t>
  </si>
  <si>
    <t>Joseph Ramos</t>
  </si>
  <si>
    <t>https://fatalencounters.org/wp-content/uploads/2020/03/8-11-2009-Joseph-Ramos.jpg</t>
  </si>
  <si>
    <t>8/11/2009</t>
  </si>
  <si>
    <t>Milton St &amp; 5th St</t>
  </si>
  <si>
    <t>Dartmouth</t>
  </si>
  <si>
    <t>Milton St &amp; 5th St Dartmouth MA 02748 Bristol</t>
  </si>
  <si>
    <t>Dartmouth Police Department</t>
  </si>
  <si>
    <t>Police were called on a troubled Ramos, wandering a neighborhood looking for "Mary" and acting erratically. According to the police, Ramos wielded both a nail-bat and a screwdriver, and assaulted and threatened two officers before they shot him. According to witnesses, Ramos was relatively docile, cooperative, and in no physical condition to attack anybody.</t>
  </si>
  <si>
    <t>http://www.newbedford360.com/event-images/ramos-report.pdf</t>
  </si>
  <si>
    <t>Brent Works</t>
  </si>
  <si>
    <t>2360 Ampere Dr</t>
  </si>
  <si>
    <t>2360 Ampere Dr Louisville KY 40299 Jefferson</t>
  </si>
  <si>
    <t>Louisville Metro Police Department, Jeffersontown Police Department</t>
  </si>
  <si>
    <t>Louisville Metro and Jeffersontown Police had been outside Lyndon Millwork since shots were fired by a gunman. Brent Works took one man hostage and barricaded himself inside a business at the Bluegrass Industrial Park. After a 12-hour standoff, he shot and killed himself.</t>
  </si>
  <si>
    <t>http://www.wdrb.com/story/10651146/standoff-ends-with-hostage-free-and-suspect-dead</t>
  </si>
  <si>
    <t>Ernest Ridlehuber</t>
  </si>
  <si>
    <t>8/12/2009</t>
  </si>
  <si>
    <t>4424 Old Laurens Greenwood Hwy</t>
  </si>
  <si>
    <t>4424 Old Laurens Greenwood Hwy Greenwood SC 29649 Greenwood</t>
  </si>
  <si>
    <t>Family members had reported Ridlehuber as missing, and family members reportedly accompanied county officers when he was found at a friend's house. Ridlehuber became violently resistant and combative, was tasered multiple times, and died shortly afterward.</t>
  </si>
  <si>
    <t>http://www.wrdw.com/home/headlines/53129892.html?site=mobile</t>
  </si>
  <si>
    <t>8/13/2009</t>
  </si>
  <si>
    <t>6820 Michigan Ave.</t>
  </si>
  <si>
    <t>6820 Michigan Ave. Detroit MI 48210 Wayne</t>
  </si>
  <si>
    <t>Taylor Police Department, Michigan State Police</t>
  </si>
  <si>
    <t>A Taylor resident called police about 6:25 a.m. to report his truck had been stolen. Police said patrol officers saw the truck a short time later on I-75 and tried to stop it. The driver reportedly fled, and the officers chased the truck into Detroit. The truck drove onto Michigan Avenue, where police said the driver sped up after seeing a MSP cruiser, according to police. The truck then hit a minivan, careened into a parked truck and a utility pole before exploding in front of Telway Hamburgers restaurant. The truck's driver died in the crash.</t>
  </si>
  <si>
    <t>http://www.mlive.com/news/detroit/index.ssf/2009/08/breaking_high_speed_police_cha.html</t>
  </si>
  <si>
    <t>Rudie Wilhelm III</t>
  </si>
  <si>
    <t>https://pbs.twimg.com/profile_images/212729147/rudie_1.JPG</t>
  </si>
  <si>
    <t>9775 S.W. Rodeo Place</t>
  </si>
  <si>
    <t>9775 S.W. Rodeo Place Beaverton OR 97008 Washington</t>
  </si>
  <si>
    <t>Wilhelm was a businessman who recently presided over the closing of a century-old family-owned distribution company. He called police in the pre-dawn hours, suicidal. When they arrived they found Wilhelm's front door open and Wilhelm armed with a shotgun. After an exchange of gunfire officers found him dead on his front porch.</t>
  </si>
  <si>
    <t>http://www.oregonlive.com/news/index.ssf/2009/08/beaverton_police_in_standoff_w.html</t>
  </si>
  <si>
    <t>Hakim Jackson</t>
  </si>
  <si>
    <t>8/14/2009</t>
  </si>
  <si>
    <t>Wanamaker Ave &amp; I-95 &amp; Delaware Expy</t>
  </si>
  <si>
    <t>Essington</t>
  </si>
  <si>
    <t>Wanamaker Ave &amp; I-95 &amp; Delaware Expy Essington PA 19029 Delaware</t>
  </si>
  <si>
    <t>Troopers Michael McKeon and Joseph Yingling pulled over Ashley Marie McDaniel, 21, for equipment and moving violations. During the course of the traffic stop, McDaniel's passenger, Hakim Jackson, 31, allegedly jumped into the driver's seat and tried to flee the scene. Yingling was able to remove the keys from the ignition while fending off an assault from Jackson, and McKeon was able to remove Jackson from the car after he was tasered. He died a short time later.</t>
  </si>
  <si>
    <t>http://www.delcotimes.com/articles/2009/08/17/news/doc4a88c2e400548349153504.txt</t>
  </si>
  <si>
    <t>Samuel John Jarolim</t>
  </si>
  <si>
    <t>902 Gum Branch Rd</t>
  </si>
  <si>
    <t>902 Gum Branch Rd Jacksonville NC 28540 Onslow</t>
  </si>
  <si>
    <t>Bipolar Jarolim lived with his parents. They went out of town, and police found him out in the street with three weapons—a 38 special, a rifle and a shotgun, all without ammunition—pointed them at others and reportedly made threats to officers. Some sort of standoff developed, and Jarolim was fatally shot.</t>
  </si>
  <si>
    <t>http://www.witn.com/home/headlines/53507082.html</t>
  </si>
  <si>
    <t>Spencer Foutes</t>
  </si>
  <si>
    <t>8/15/2009</t>
  </si>
  <si>
    <t>900 block Cali Court</t>
  </si>
  <si>
    <t>Libertyville</t>
  </si>
  <si>
    <t>900 block Cali Court Libertyville IL 60048 Lake</t>
  </si>
  <si>
    <t>Libertyville Police Department</t>
  </si>
  <si>
    <t>Foutes died when he pointed a gun at officers responding to a domestic disturbance call at his house at 6 a.m. He was fatally shot.</t>
  </si>
  <si>
    <t>http://articles.chicagotribune.com/2009-08-16/news/0908150239_1_pointed-shoot-libertyville</t>
  </si>
  <si>
    <t>Coby D. Kinnison</t>
  </si>
  <si>
    <t>https://fatalencounters.org/wp-content/uploads/2020/03/8-15-2009-Coby-D.-Kinnison.jpg</t>
  </si>
  <si>
    <t>Perryville MO 63775 Perry</t>
  </si>
  <si>
    <t>Perryville Police Department, Perry County Sheriff's Office, Missouri State Highway Patrol</t>
  </si>
  <si>
    <t>Police wanted to question Kinnison after his girlfriend told them he had struck her car with his. Officers spotted Kinnison on an ATV, and he led police on a chase through Perryville and to a field. Police said Kinnison fired twice at the officers and then apparently turned the rifle on himself.</t>
  </si>
  <si>
    <t>http://www.kansas.com/news/article1010353.html</t>
  </si>
  <si>
    <t>Joseph Leonard Burkett</t>
  </si>
  <si>
    <t>413 Lilly Rd NE</t>
  </si>
  <si>
    <t>413 Lilly Rd NE Olympia WA 98506 Thurston</t>
  </si>
  <si>
    <t>Burkett was shot and killed after pulling out gun and not allowing police to take it from him. Burkett was in the emergency room of a hospital being treated for a head injury. Police were called in when Burkett became agitated. The officers confiscated two guns from Burkett and remained while he was treated.</t>
  </si>
  <si>
    <t>http://www.komonews.com/news/local/53299787.html</t>
  </si>
  <si>
    <t>Merriman Rd. and Windsor St.</t>
  </si>
  <si>
    <t>Merriman Rd. and Windsor St. Westland MI 48185 Wayne</t>
  </si>
  <si>
    <t>A 21-year-old driver was killed in a police-chase-related accident. Appears in mlive.com chase database. Accident report (#260433) states that the crash involved two vehicles. Additional details were unavailable.</t>
  </si>
  <si>
    <t>Stephen Obbish</t>
  </si>
  <si>
    <t>301 E Mahoning St</t>
  </si>
  <si>
    <t>Punxsutawney</t>
  </si>
  <si>
    <t>301 E Mahoning St Punxsutawney PA 15767 Jefferson</t>
  </si>
  <si>
    <t>Punxsutawney Borough Police Department</t>
  </si>
  <si>
    <t>Stephen Obbish was arrested in a Goodwill store. Detective Brian Andrekovich apparently left him in a police car to sober up, where he died. Andrekovich was fired.</t>
  </si>
  <si>
    <t>http://www.punxsutawneyspirit.com/content/council-oks-obbish-settlement</t>
  </si>
  <si>
    <t>Jeremiah Randle</t>
  </si>
  <si>
    <t>8/16/2009</t>
  </si>
  <si>
    <t>Joe Parquet Circle</t>
  </si>
  <si>
    <t>LaPlace</t>
  </si>
  <si>
    <t>Joe Parquet Circle LaPlace LA 70068 St. John the Baptist</t>
  </si>
  <si>
    <t>State troopers shot and killed Jeremiah Randle and wounded another man when a drug raid reportedly turned into a shootout.</t>
  </si>
  <si>
    <t>http://www.nola.com/crime/index.ssf/2010/11/two_men_reach_plea_deal_in_200.html</t>
  </si>
  <si>
    <t>Steven Edward Lunt</t>
  </si>
  <si>
    <t>https://fatalencounters.org/wp-content/uploads/2020/03/8-16-2009-Steven-Edward-Lunt.jpg</t>
  </si>
  <si>
    <t>1515 Wickersham Ln</t>
  </si>
  <si>
    <t>1515 Wickersham Ln Austin TX 78741 Travis</t>
  </si>
  <si>
    <t>Plainclothes TABC Agents Michael Cronin, John Altum and Greg Lewis pursued Lunt, who was driving erratically. They cornered him in a parking lot. Agent Cronin yelled, "Stop, police!" from one of the officers' unmarked vehicles. Agents Altum and Lewis approached Lunt on foot. Lunt drove back in the direction of the officers. Agent Altum fired 16 times; Agent Lewis fired three times. Lunt was struck three times and killed. Note: D.A. statement attached.</t>
  </si>
  <si>
    <t>https://drive.google.com/open?id=0B_YUrB_q0WyCM3lMay1NQ1dZclE</t>
  </si>
  <si>
    <t>James M. Kenny</t>
  </si>
  <si>
    <t>8/17/2009</t>
  </si>
  <si>
    <t>5320 Atlanta Hwy</t>
  </si>
  <si>
    <t>5320 Atlanta Hwy Alpharetta GA 30004 Fulton</t>
  </si>
  <si>
    <t>911 dispatchers received a call that the Wachovia Bank had been robbed. Deputy Sgt. William B. Weeks was less than a block from the incident and caught up with the van a short time later. While Weeks was waiting for backup, Kenny pulled into the Texaco gas station. Kenny jumped out of the van with a handgun. The deputy told him to drop it and then shot and killed him.</t>
  </si>
  <si>
    <t>http://northfulton.com/stories/Bank-robbery-suspect-killed-by-police,38053</t>
  </si>
  <si>
    <t>Daniel Driscoll</t>
  </si>
  <si>
    <t>http://ak-cache.legacy.net//legacy/images/cobrands/StarHerald/photos/8dc95fcd-8f2e-4a34-ae9d-ecb597cf0c85.jpg</t>
  </si>
  <si>
    <t>8/18/2009</t>
  </si>
  <si>
    <t>Bayard</t>
  </si>
  <si>
    <t>Morrill</t>
  </si>
  <si>
    <t>Bayard NE 69334 Morrill</t>
  </si>
  <si>
    <t>Bayard Police Department</t>
  </si>
  <si>
    <t>Bayard Police Chief Zakary Douglass reportedly arrested Daniel Driscoll on suspicion of disturbing the peace. Driscoll's wife said Douglass was informed by several witnesses that Driscoll suffered from a phobia of being handcuffed behind his back. She said Douglass cuffed Driscoll's hands behind his back anyway, put him in the back of his cruiser, and then refused to remove the handcuffs after Driscoll was in medical distress. Shortly after being placed in the ambulance, Driscoll was pronounced dead.</t>
  </si>
  <si>
    <t>http://journalstar.com/news/state-and-regional/nebraska/widow-loses-lawsuit-against-city-of-bayard-police-chief/article_f947d011-ede9-5c0f-b0d1-4aaca8fa7bba.html</t>
  </si>
  <si>
    <t>Jose L. Thurman</t>
  </si>
  <si>
    <t>http://ak-cache.legacy.net/legacy/images/Cobrands/vvdailypress/photos/89d5f35a-d2e4-404f-9655-3141dee4bcba.jpg</t>
  </si>
  <si>
    <t>Pecos Road</t>
  </si>
  <si>
    <t>Pecos Road Apple Valley CA 92308 San Bernardino</t>
  </si>
  <si>
    <t>Jose L. Thurman was killed when his motorcycle crashed at the end of a CHP chase.</t>
  </si>
  <si>
    <t>http://www.dailybulletin.com/article/ZZ/20090820/NEWS/908209897</t>
  </si>
  <si>
    <t>Dorian Bryan</t>
  </si>
  <si>
    <t>2900 block E 3rd St</t>
  </si>
  <si>
    <t>2900 block E 3rd St Tucson AZ 85706 Pima</t>
  </si>
  <si>
    <t>Dorian Bryan was threatening people with a gun and threatening to kill himself. Bryan refused to surrender to arriving officers, went back in his house and locked himself inside. Police negotiators tried to get him to surrender before the SWAT team entered. Bryan shot at officers when they went inside and they shot and killed him.</t>
  </si>
  <si>
    <t>http://www.trivalleycentral.com/casa_grande_dispatch/arizona_news/tucson-swat-team-shoots-gunman/article_fae84f29-63da-5831-8446-d8bf563fc8c1.html</t>
  </si>
  <si>
    <t>Michael Schaffer</t>
  </si>
  <si>
    <t>Blakeslee PA 18610 Monroe</t>
  </si>
  <si>
    <t>Michael Schaffer locked himself in his bedroom, threatening suicide. He was shot and killed when left the home, allegedly shooting at police.</t>
  </si>
  <si>
    <t>https://drive.google.com/file/d/0B-l9Ys3cd80fZi14cmNNUGVyTmM/view?usp=sharing</t>
  </si>
  <si>
    <t>Reginald Moore</t>
  </si>
  <si>
    <t>8/19/2009</t>
  </si>
  <si>
    <t>13000 block Tregarnon Dr</t>
  </si>
  <si>
    <t>13000 block Tregarnon Dr Houston TX 77015 Harris</t>
  </si>
  <si>
    <t>Moore stabbed two adults and a baby, wounding them. A deputy responded. Moore stood in a street with a kitchen knife. The deputy told Moore to drop it. Moore approached the deputy, still armed. The deputy fatally shot him.</t>
  </si>
  <si>
    <t>http://www.chron.com/news/houston-texas/article/Deputy-kills-suspect-after-3-are-stabbed-in-east-1726588.php</t>
  </si>
  <si>
    <t>Anthony Robert Arias</t>
  </si>
  <si>
    <t>https://www.fatalencounters.org/wp-content/uploads/2013/10/AnthonyArias.jpg</t>
  </si>
  <si>
    <t>405 Palm Ave</t>
  </si>
  <si>
    <t>405 Palm Ave Hialeah FL 33010 Miami-Dade</t>
  </si>
  <si>
    <t>Around 4:30 a.m. Hialeah police officer Alexis Barrios responded to a 911 burglary call. When he spotted a green Chevy Tahoe in front of a mobile phone store Barrios fired two shots through the front window striking 26-year-old Anthony Arias in the chest and in the palm of his hand. Arias who had broken into the store and stolen several items died at the hospital.</t>
  </si>
  <si>
    <t>http://www.tampabay.com/projects/2017/investigations/florida-police-shootings/database/1143/</t>
  </si>
  <si>
    <t>Justin Teigen</t>
  </si>
  <si>
    <t>https://fatalencounters.org/wp-content/uploads/2020/03/8-19-2009-Justin-Teigen.jpg</t>
  </si>
  <si>
    <t>1400 block University Ave W</t>
  </si>
  <si>
    <t>1400 block University Ave W St. Paul MN 55104 Dakota</t>
  </si>
  <si>
    <t>Justin Teigen eluded St. Paul police by hiding in a recycling bin. The 24-year-old resurfaced about six hours later when workers at an Inver Grove Heights recycling facility found his body amid a heap of recycling material. Although the cause of death has yet to be determined, St. Paul police suspect that Teigen was seriously injured in a car crash while fleeing an officer and later died in the Dumpster.</t>
  </si>
  <si>
    <t>http://www.twincities.com/2009/08/19/st-paul-man-dies-in-dumpster-after-fleeing-police-crashing-car/</t>
  </si>
  <si>
    <t>Eduardo Ledezma</t>
  </si>
  <si>
    <t>8/20/2009</t>
  </si>
  <si>
    <t>Grove Street and Redwood Boulevard</t>
  </si>
  <si>
    <t>Grove Street and Redwood Boulevard Castro Valley CA 94546 Alameda</t>
  </si>
  <si>
    <t>Eduardo Ledezma was killed when he lost control of his car and crashed while fleeing from deputies.</t>
  </si>
  <si>
    <t>http://abc7news.com/archive/6974288/</t>
  </si>
  <si>
    <t>Brandon Harper</t>
  </si>
  <si>
    <t>145th Street and Michigan Avenue</t>
  </si>
  <si>
    <t>145th Street and Michigan Avenue Riverdale IL 60827 Cook</t>
  </si>
  <si>
    <t>An officer shot and killed Brandon Harper under unclear circumstances while he was in a parked car near his south suburban home. The officer saw the car with three people inside, and said that he told them to show their hands. When Harper allegedly didn't comply, the officer apparently feared for his life and opened fire, according to police.</t>
  </si>
  <si>
    <t>http://articles.chicagotribune.com/2009-08-21/news/0908200820_1_police-officer-kills-man-vehicle-with-three-people-incidents</t>
  </si>
  <si>
    <t>Francisco Pelayo Sesate</t>
  </si>
  <si>
    <t>http://bloximages.chicago2.vip.townnews.com/eastvalleytribune.com/content/tncms/assets/v3/editorial/0/09/009612d7-e296-5802-991d-bd32db5cfae1/4e900aed75b4b.image.jpg</t>
  </si>
  <si>
    <t>1331 S. Country Club Drive</t>
  </si>
  <si>
    <t>1331 S. Country Club Drive Mesa AZ 85210 Maricopa</t>
  </si>
  <si>
    <t>Sesate was naked and acting erratically inside and outside a Quik Trip. He was taken to a nearby hospital after he was shocked by police, but his condition deteriorated and he was pronounced dead the same day.</t>
  </si>
  <si>
    <t>http://www.eastvalleytribune.com/news/article_578785b0-9675-5124-8e83-2ca8b8554aa2.html</t>
  </si>
  <si>
    <t>Javier Francisco Guerrero</t>
  </si>
  <si>
    <t>http://extras.mnginteractive.com/live/media/site525/2009/0820/20090820_063947_GUERREO,%20JAVIER%2012-21-1981_GALLERY.jpg</t>
  </si>
  <si>
    <t>3334 Fort Boulevard</t>
  </si>
  <si>
    <t>3334 Fort Boulevard El Paso TX 79930 El Paso</t>
  </si>
  <si>
    <t>According to authorities, Officers Martin Cordova and Mark Schneider approached Guerrero, carrying two knives in front of a grocery store. They identified themselves to him. He fled. When they caught up, Guerrero attacked them with one of his knives. They shot Guerrero. He died at William Beaumont Medical Center. His mother, who condemned the shooting, said that Guerrero had special needs and was paranoid of law enforcement, but was not diagnosed with a mental illness.</t>
  </si>
  <si>
    <t>http://www.kvia.com/news/Man-Killed-In-Officer-Involved-Shooting-In-Central-EP/557760</t>
  </si>
  <si>
    <t>Matthew J. "Charlie" Pysher</t>
  </si>
  <si>
    <t>https://www.fatalencounters.org/wp-content/uploads/2013/10/Matthew-Pysher.jpg</t>
  </si>
  <si>
    <t>536 Allegheny Road</t>
  </si>
  <si>
    <t>Mt. Bethel</t>
  </si>
  <si>
    <t>536 Allegheny Road Mt. Bethel PA 18343 Northampton</t>
  </si>
  <si>
    <t>Police were called to a domestic dispute, and Matthew James Pysher, 42, fatally shot himself once with a hunting rifle, according to police.</t>
  </si>
  <si>
    <t>http://www.lehighvalleylive.com/slate-belt/index.ssf/2009/08/upper_mount_bethel_standoff_en.html</t>
  </si>
  <si>
    <t>T.J. Nance</t>
  </si>
  <si>
    <t>https://fatalencounters.org/wp-content/uploads/2020/04/8-21-2009-T.J.-Nance.jpg</t>
  </si>
  <si>
    <t>8/21/2009</t>
  </si>
  <si>
    <t>8155 W Reyment Drive</t>
  </si>
  <si>
    <t>Arizona City</t>
  </si>
  <si>
    <t>8155 W Reyment Drive Arizona City AZ 85123 Pinal</t>
  </si>
  <si>
    <t>Pinal County Sheriff's Office, Arizona Department of Public Safety</t>
  </si>
  <si>
    <t>DPS Highway Patrol Officer attempted to stop Nance for a traffic violation. The vehicle traveled to a nearby residence. After the vehicle stopped at the residence, it was approached by the officer. A Pinal County Sheriff's Deputy assisted. Nance got out of the vehicle and spoke with the officers. He resisted the officers, who were attempting to arrest him, and the deputy tasered Lake. He fled toward the residence and fell to the ground where he was taken into custody. He died a short time later.</t>
  </si>
  <si>
    <t>http://www.azdps.gov/Media/News/View/?p=88</t>
  </si>
  <si>
    <t>Joshua A. Davies</t>
  </si>
  <si>
    <t>http://media.syracuse.com/news/photo/2010/05/davies-joshuajpg-2b808aab163d5d55_small.jpg</t>
  </si>
  <si>
    <t>Route 69 and Lincoln Ave</t>
  </si>
  <si>
    <t>Mexico</t>
  </si>
  <si>
    <t>Route 69 and Lincoln Ave Mexico NY 13114 Oswego</t>
  </si>
  <si>
    <t>Allegedly Davies agressively threatened a state trooper with a knife during a traffic stop. The trooper shot him three times, with fatal results.</t>
  </si>
  <si>
    <t>http://www.syracuse.com/news/index.ssf/2009/09/josh_davies_believed_bullets_c.html</t>
  </si>
  <si>
    <t>Antonio Devel Kendrick</t>
  </si>
  <si>
    <t>8/22/2009</t>
  </si>
  <si>
    <t>La Moya Avenue and Wesconnett Boulevard</t>
  </si>
  <si>
    <t>La Moya Avenue and Wesconnett Boulevard Jacksonville FL 32210 Duval</t>
  </si>
  <si>
    <t>Kendrick was one of five men who pistol-whipped a victim on South Miss Muffet Lane, took $60 from him, then forced him to strip naked. As police found and pursued the five, they tossed weapons and Halloween masks out the windows, then when their car was stopped the five scattered. Kendrick was the only one killed, with two shots. The other four were charged with participating in his shooting.</t>
  </si>
  <si>
    <t>Jason Wayne Strickland</t>
  </si>
  <si>
    <t>8/23/2009</t>
  </si>
  <si>
    <t>500 Wildlife Parkway</t>
  </si>
  <si>
    <t>500 Wildlife Parkway Columbia SC 29210 Richland</t>
  </si>
  <si>
    <t>Lexington County Sheriff's Department, Columbia Police Department, Richland County Sheriff's Office</t>
  </si>
  <si>
    <t>Lisa Marie Bacon was shot in the head with a handgun by her live-in boyfriend, identified as 32-year-old Jason Wayne Strickland. Investigators believe Strickland rolled Bacon's body up in a sheet, and placed it in the back of his pick-up truck. Officials say they received a call about his reckless driving and chased him until he stopped at the Saluda River near the Riverbanks Zoo. Officers from the Lexington County Sheriff's Department, Columbia Police Department and Richland County Sheriff's Department found Strickland in the parking lot where he abandoned his truck and started walking toward the Saluda River. Despite verbal commands that he return to officers, authorities say Strickland then killed himself in the river.</t>
  </si>
  <si>
    <t>http://www.wistv.com/story/10976589/police-called-to-gilbert-home-before-murder-suicide?clienttype=printable</t>
  </si>
  <si>
    <t>Courtland Benjamin Smith</t>
  </si>
  <si>
    <t>http://3.bp.blogspot.com/_hYCKh29DLv8/SqCQCj0Ch-I/AAAAAAAACYk/PCjN2dpXhpo/s400/courtlandsmith.jpg</t>
  </si>
  <si>
    <t>Interstate 85 and Hopewell Church Road</t>
  </si>
  <si>
    <t>Trinity</t>
  </si>
  <si>
    <t>Interstate 85 and Hopewell Church Road Trinity NC 27370 Randolph</t>
  </si>
  <si>
    <t>Archdale Police Department</t>
  </si>
  <si>
    <t>On an early-morning 17-minute 911 call from his car, Smith reported himself as drunk, armed, and suicidal. Officers responded and found Smith parked on the side of I-85. They fatally shot him four times. He'd been unarmed.</t>
  </si>
  <si>
    <t>http://www.wral.com/news/local/story/5880002/</t>
  </si>
  <si>
    <t>Lindale Thomas</t>
  </si>
  <si>
    <t>14321 Wrangler Ln</t>
  </si>
  <si>
    <t>Dale City</t>
  </si>
  <si>
    <t>14321 Wrangler Ln Dale City VA 22193 Prince William</t>
  </si>
  <si>
    <t>Lindale Thomas held police at bay for more than eight hours before he shot and killed himself.</t>
  </si>
  <si>
    <t>https://docs.google.com/document/d/1k-24e9CZw2ZpJeizCaHW4Dd0kbpHI0_nEfTSVce46ps/edit?usp=sharing</t>
  </si>
  <si>
    <t>Michael Dean Bradshaw</t>
  </si>
  <si>
    <t>9062 FM250</t>
  </si>
  <si>
    <t>9062 FM250 Marietta TX 75566 Cass</t>
  </si>
  <si>
    <t>Cass County Sheriff's Office, Texas Department of Public Safety</t>
  </si>
  <si>
    <t>Trooper Daniel Britton and Deputy Ritchie Dyer, armed with rifles, responded to a domestic disturbance. Bradshaw approached them with a handgun in each hand. Taking cover behind a patrol vehicle, Trooper Britton and Deputy Dyer shot Bradshaw multiple times from a range of 10 to 15 feet, killing him. Texas Ranger Jay Womack investigated.</t>
  </si>
  <si>
    <t>https://drive.google.com/open?id=0B_YUrB_q0WyCY0ZpUTVIMzZJWEU</t>
  </si>
  <si>
    <t>Herbert Nieto</t>
  </si>
  <si>
    <t>8/24/2009</t>
  </si>
  <si>
    <t>23700 block Del Monte Drive</t>
  </si>
  <si>
    <t>23700 block Del Monte Drive Santa Clarita CA 91355 Los Angeles</t>
  </si>
  <si>
    <t>Herbert Nieto reportedly shot himself in the head as deputies arrived at the scene after he'd shot his ex-wife.</t>
  </si>
  <si>
    <t>http://abc7.com/archive/6982903/</t>
  </si>
  <si>
    <t>Brian Keith Doukas</t>
  </si>
  <si>
    <t>6000 block Ritchie Highway</t>
  </si>
  <si>
    <t>6000 block Ritchie Highway Brooklyn MD 21225 Anne Arundel</t>
  </si>
  <si>
    <t>Doukas was the suspect in a number of local robberies. Deputies spotted his pickup in front of a liquor store immediately after another in-store bank robbery. Doukas rammed his vehicle backwards into the deputy's car, then forward as if to run his over. He was fatally shot.</t>
  </si>
  <si>
    <t>http://articles.baltimoresun.com/2009-08-26/news/0908250057_1_arundel-county-anne-arundel-robbery</t>
  </si>
  <si>
    <t>Cedric James May</t>
  </si>
  <si>
    <t>http://www.streetgangs.com/wp-content/uploads/2009/08/cedric_may-300x170.jpg</t>
  </si>
  <si>
    <t>1463 N. Wall Ave.</t>
  </si>
  <si>
    <t>1463 N. Wall Ave. San Bernardino CA 92404 San Bernardino</t>
  </si>
  <si>
    <t>Officer Joseph Aguilar shot Cedric James May once in the chest when he attacked him and took his Taser during a traffic stop</t>
  </si>
  <si>
    <t>http://articles.latimes.com/2009/aug/26/local/me-stun-gun-shooting26</t>
  </si>
  <si>
    <t>Mark Anthony Barmore</t>
  </si>
  <si>
    <t>https://fatalencounters.org/wp-content/uploads/2020/04/8-24-2009-Mark-Anthony-Barmore.jpg</t>
  </si>
  <si>
    <t>500 N. Court St.</t>
  </si>
  <si>
    <t>500 N. Court St. Rockford IL 61102 Winnebago</t>
  </si>
  <si>
    <t>Victim was chased into a church basement housing a daycare. After struggle with police, suspect (unarmed) was shot 8 times. Barmore's estate won a $1.1 million wrongful death suit against the city of Rockford on 12/16/2014.</t>
  </si>
  <si>
    <t>http://www.rockfordil.gov/uploadedFiles/government/Police/IAM%20LLP%20Report%20on%20Barmore%20OIS%20Apr%2020.pdf</t>
  </si>
  <si>
    <t>Darran Blevins</t>
  </si>
  <si>
    <t>443 Mooresburg Springs Road</t>
  </si>
  <si>
    <t>Mooresburg</t>
  </si>
  <si>
    <t>443 Mooresburg Springs Road Mooresburg TN 37811 Hawkins</t>
  </si>
  <si>
    <t>Hawkins County Sheriff's Office</t>
  </si>
  <si>
    <t>Hawkins County Sheriff's Office deputies were called to a residence on a 911 domestic disturbance complaint. Shortly after deputies arrived and identified themselves, they heard four to five gunshots from within the residence, police said. At that time, Darran Blevins came to the upstairs window displaying a gun and discharged the firearm. Police said Dennis Christian, 65, and Brandy Seal, 30, were shot during the initial volley of shots heard by deputies. Blevins was found dead of a self-inflicted gunshot.</t>
  </si>
  <si>
    <t>http://www.timesnews.net/News/2009/08/25/Police-say-gunman-killed-two-committed-suicide-in-Hawkins-County-standoff</t>
  </si>
  <si>
    <t>Dennis Christian</t>
  </si>
  <si>
    <t>Brandy Seal</t>
  </si>
  <si>
    <t>8/25/2009</t>
  </si>
  <si>
    <t>Laguna Blvd &amp; Harbour Point Dr</t>
  </si>
  <si>
    <t>Laguna Blvd &amp; Harbour Point Dr Elk Grove CA 95758 Sacramento</t>
  </si>
  <si>
    <t>CHP officers shot and killed an unnamed, unarmed man when he drove at them after a high-speed chase from Stockton to Elk Grove.</t>
  </si>
  <si>
    <t>http://www.lodinews.com/news/article_c930dc1a-0298-54fd-ab5f-445573d3b6ac.html</t>
  </si>
  <si>
    <t>Brian T. Woods-Davenport</t>
  </si>
  <si>
    <t>Allen Street and 47th Streets</t>
  </si>
  <si>
    <t>Allen Street and 47th Streets North Little Rock AR 72118 Pulaski</t>
  </si>
  <si>
    <t>Police had a tip that the vehicle Woods-Davenport was traveling in was delivering pot. He was killed during an exchange of gunfire.</t>
  </si>
  <si>
    <t>https://docs.google.com/document/d/1pCbmoNhqDgvdG6W1DMr_ihZ-RNduGLdQeLWbR95QnZY/edit?usp=sharing</t>
  </si>
  <si>
    <t>Marquita Bosley</t>
  </si>
  <si>
    <t>http://ak-cache.legacy.net/usercontent/guestbook/photos/2009-09/2009-09-02/34274041.jpgx?w=530&amp;h=390&amp;option=1&amp;fc=000</t>
  </si>
  <si>
    <t>8/26/2009</t>
  </si>
  <si>
    <t>West Street and 18th Street</t>
  </si>
  <si>
    <t>West Street and 18th Street Oakland CA 94612 Alameda</t>
  </si>
  <si>
    <t>Marquita Bosley was killed and her 19-month-old son Nai'ere was critically injured when a driver fleeing police crashed into Bosley's car in West Oakland.</t>
  </si>
  <si>
    <t>http://abc7news.com/archive/6986899/</t>
  </si>
  <si>
    <t>Alaysia Marks</t>
  </si>
  <si>
    <t>Dr Martin Luther King Jr Ave &amp; Carstens St</t>
  </si>
  <si>
    <t>Dr Martin Luther King Jr Ave &amp; Carstens St Mobile AL 36617 Mobile</t>
  </si>
  <si>
    <t>Alaysia Marks was killed when a driver who led police on a chase crashed into her mother's car.</t>
  </si>
  <si>
    <t>http://archive.montgomeryadvertiser.com/article/20090829/NEWS02/908290394/Man-s-traffic-stop-led-deadly-chase</t>
  </si>
  <si>
    <t>Miguel Molina</t>
  </si>
  <si>
    <t>5391 Lankershim Blvd.</t>
  </si>
  <si>
    <t>5391 Lankershim Blvd. North Hollywood CA 91601 Los Angeles</t>
  </si>
  <si>
    <t>Deputy Shawn Moreno tasered Miguel Molina four times when he charged him at the North Hollywood Red Line Station.</t>
  </si>
  <si>
    <t>http://boardarchives.metro.net/BoardBox/BB2009/2009_10_Oct/ECOPY25_EXCHANGE_10212009-131545.pdf</t>
  </si>
  <si>
    <t>Samuel Marino</t>
  </si>
  <si>
    <t>https://fatalencounters.org/wp-content/uploads/2019/10/SamMarino.jpg</t>
  </si>
  <si>
    <t>202 Weston Rd</t>
  </si>
  <si>
    <t>202 Weston Rd Weston CT 06883 Fairfield</t>
  </si>
  <si>
    <t>Norwalk Police Department</t>
  </si>
  <si>
    <t>Samuel Marino allegedly carjacked two vehicles and was suspected in a Rowayton home invasion. He was killed when he crashed into a power pole during a police pursuit.</t>
  </si>
  <si>
    <t>https://www.stamfordadvocate.com/local/article/This-day-in-Stamford-history-Carjack-suspect-14375036.php</t>
  </si>
  <si>
    <t>Jacob Paul Stolarz</t>
  </si>
  <si>
    <t>8/27/2009</t>
  </si>
  <si>
    <t>N State St. and E Randolph St.</t>
  </si>
  <si>
    <t>N State St. and E Randolph St. Chicago IL 60602 Cook</t>
  </si>
  <si>
    <t>Police shot and killed Jacob Paul Stolarz as he reportedly held a knife to an 80-year-old bystander's throat. Police had responded to Wabash and Randolph after receiving a report of an aggressive panhandler who was brandishing a knife. According to police, officers followed Stolarz and tried to persuade him to drop the weapon. The officers pepper sprayed Stolarz, but police said it was ineffective. Stolarz continued onto State Street and grabbed a bystander. Officers opened fire after Stolarz didn't drop the knife. He was pronounced dead at a hospital.</t>
  </si>
  <si>
    <t>http://articles.chicagobreakingnews.com/2009-08-28/news/28504196_1_man-shot-scott-horvath-fellow-officer</t>
  </si>
  <si>
    <t>Jkhary Charles Craft</t>
  </si>
  <si>
    <t>https://fatalencounters.org/wp-content/uploads/2020/04/8-27-2009-Jkhary-Charles-Craft.jpg</t>
  </si>
  <si>
    <t>100 block West Ypsilanti Street</t>
  </si>
  <si>
    <t>100 block West Ypsilanti Street Pontiac MI 48340 Oakland</t>
  </si>
  <si>
    <t>Officers Edward Lasseigne, Andrew Miller, Shawn Werner and Michael Daves responded around 2:40 p.m. to an anonymous call about "male subjects armed with guns behind the Little Caesars Pizza" near the corner of Baldwin and Columbia. According to police, 14-year-old Jkary Charles Craft pulled a sawed-off shotgun out of his pants and ran when officers arrived. Werner and Daves chased Craft on foot while Miller and Lasseigne followed him in their Chevrolet Tahoe. Miller used the SUV to box Craft in by a fence on West Ypsilanti Street, hitting Craft in the process. Lasseigne shot Craft when he allegedly pointed the gun at him. Craft died. The gun was found on the other side of the fence.</t>
  </si>
  <si>
    <t>http://www.macombdaily.com/20090901/teen-was-holding-sawed-off-shotgun-while-facing-officer</t>
  </si>
  <si>
    <t>Adrein Herrera</t>
  </si>
  <si>
    <t>Northwest 201st Terrace</t>
  </si>
  <si>
    <t>Northwest 201st Terrace Miami Gardens FL 33055 Miami-Dade</t>
  </si>
  <si>
    <t>A police response to a shots-fired call developed into a seven-hour standoff between Herrera and SWAT forces when he barricaded himself inside his apartment. After he was fatally shot, police stormed the residence and found the body of his 70-year-old mother.</t>
  </si>
  <si>
    <t>http://www.nbcmiami.com/news/local/Two-Dead-After-Miami-Dade-SWAT-Standoff-55695737.html</t>
  </si>
  <si>
    <t>Thomas Maurice Ozborne</t>
  </si>
  <si>
    <t>8/29/2009</t>
  </si>
  <si>
    <t>31st Street and Southwest Boulevard</t>
  </si>
  <si>
    <t>31st Street and Southwest Boulevard Kansas City KS 66103 Wyandotte</t>
  </si>
  <si>
    <t>Thomas Maurice Ozborne died after he popped a wheelie on his Harley Davidson motorcycle and collided with a 1999 Ford van during a police chase. According to police, an officer saw Ozborne commit a traffic violation at 10th Street and Rosedale Drive shortly before 4 p.m. Ozborne allegedly refused to stop and the officer pursued him. As Ozborne approached the state line on Southwest Boulevard, police said the officer began to back off. Ozborne reportedly sped up and struck the van in an intersection. Ozborne died at the scene.</t>
  </si>
  <si>
    <t>http://cjonline.com/news/local/2009-08-30/5_die_in_4_fatality_crashes</t>
  </si>
  <si>
    <t>Mario Armando Vasquez</t>
  </si>
  <si>
    <t>http://ak-cache.legacy.net/legacy/images/Cobrands/IdahoPress/photos/586572b0-b05c-453a-bfbf-4c78fde7350b.jpg</t>
  </si>
  <si>
    <t>8/30/2009</t>
  </si>
  <si>
    <t>Garrity Blvd.</t>
  </si>
  <si>
    <t>Garrity Blvd. Nampa ID 83687 Canyon</t>
  </si>
  <si>
    <t>Officers say the suspect, Mario Armando Vasquez of Caldwell led police on a chase down the Interstate before coming to a stop on Garrity Blvd. That's where police say the suspect pointed a gun at them forcing them to open fire - killing the man.</t>
  </si>
  <si>
    <t>http://www.kboi2.com/news/local/56249137.html</t>
  </si>
  <si>
    <t>Brett Michael Rivers</t>
  </si>
  <si>
    <t>8/31/2009</t>
  </si>
  <si>
    <t>503 Kerri Cove Court</t>
  </si>
  <si>
    <t>503 Kerri Cove Court Midlothian VA 23113 Chesterfield</t>
  </si>
  <si>
    <t>Brett Rivers brandished a firearm at an employee of an apartment complex, police said. Rivers returned to his second-floor apartment and fired shots from inside. Police evacuated apartment residents and negotiated with Rivers about two-and-a-half hours before he emerged and fired several shots at police who then shot and killed Rivers.</t>
  </si>
  <si>
    <t>http://www.richmond.com/news/chesterfield-gunman-shot-by-police-dies/article_2bba0aec-c843-5d48-84ec-63e5a4f0ccf4.html</t>
  </si>
  <si>
    <t>Jonathan Ayers</t>
  </si>
  <si>
    <t>http://media.cmgdigital.com/shared/img/photos/2012/08/11/de/a9/ayers2_381221a.jpg</t>
  </si>
  <si>
    <t>9/1/2009</t>
  </si>
  <si>
    <t>Tugalo St and Broad St</t>
  </si>
  <si>
    <t>Tugalo St and Broad St Toccoa GA 30577 Stephens</t>
  </si>
  <si>
    <t>Stephens County Sheriff's Office</t>
  </si>
  <si>
    <t>Baptist minister Ayers had given a ride to a young woman in the small suburb of Toccoa, then stopped at a convenience store when he was threatened by armed men emerging from a black Escalade. The woman was a narcotics target, and the armed men were undercover officers who fatally shot Ayers in the liver as he tried to flee. His last words to paramedics were "Who shot me?" His pregnant widow reached a settlement with the county for $2,305,352.</t>
  </si>
  <si>
    <t>http://www.ajc.com/news/news/jury-awards-widow-23-million-in-pastors-wrongful-d/ndW2M/</t>
  </si>
  <si>
    <t>William C. Armpriester</t>
  </si>
  <si>
    <t>619 Third Ave.</t>
  </si>
  <si>
    <t>619 Third Ave. Bethlehem PA 18018 Lehigh</t>
  </si>
  <si>
    <t>Police were called to a domestic dispute, prompting a standoff during which William Armpriester shot and killed himself.</t>
  </si>
  <si>
    <t>https://drive.google.com/file/d/0B-l9Ys3cd80feXVjVGQ4VVJsRUU/view?usp=sharing</t>
  </si>
  <si>
    <t>Theodore Nathaniel Blandford</t>
  </si>
  <si>
    <t>http://www.eyeonannapolis.net/wp-content/uploads/2009/09/Blandford1.png</t>
  </si>
  <si>
    <t>9/2/2009</t>
  </si>
  <si>
    <t>Minnesota Ave NE &amp; East Capitol St NE</t>
  </si>
  <si>
    <t>Minnesota Ave NE &amp; East Capitol St NE Washington DC 20019 District of Columbia</t>
  </si>
  <si>
    <t>Prince George's County Police Department, Anne Arundel County Police Department</t>
  </si>
  <si>
    <t>Multiple jurisdictions chased Blandford from suburban Maryland, where he'd killed his estranged wife and her sister early in the morning, into metro DC. His SUV located, he was forced to stop, and then after a foot chase he was shot to death.</t>
  </si>
  <si>
    <t>http://www.eyeonannapolis.net/2009/09/03/police-report-on-double-murder/</t>
  </si>
  <si>
    <t>4200 block Meramec St.</t>
  </si>
  <si>
    <t>4200 block Meramec St. St. Louis MO 63116 St. Louis City</t>
  </si>
  <si>
    <t>An unidentified man reportedly shot himself after a rape and standoff in south St. Louis. Police arrived at around noon after a woman escaped and reported her attacker was inside her apartment. Officers tried to contact the suspect without result. Just before 2 p.m., police entered the apartment and found the man dead of an apparent self-inflicted gunshot wound to the head.</t>
  </si>
  <si>
    <t>http://www.kmov.com/story/28466157/police-find-man-dead-after-alleged-rape-standoff-in-south-st-louis</t>
  </si>
  <si>
    <t>Bryan Benjamin Hanasz</t>
  </si>
  <si>
    <t>http://www.reviewjournal.com/sites/default/files/field/media/3828508.jpg</t>
  </si>
  <si>
    <t>1230 Comstock Drive</t>
  </si>
  <si>
    <t>1230 Comstock Drive Las Vegas NV 89106 Clark</t>
  </si>
  <si>
    <t>After setting his home on fire, apparently to draw officers to the scene, Bryan Benjamin Hanasz, 36, shot at arriving firefighters and police, one of whom was wounded. Three Las Vegas police officers shot and killed Hanasz at the home near Vegas Drive and Martin Luther King Boulevard.</t>
  </si>
  <si>
    <t>https://drive.google.com/file/d/0B-l9Ys3cd80fMVpLVkJ4aDVYMnc/edit?usp=sharing</t>
  </si>
  <si>
    <t>Joel A. Crom</t>
  </si>
  <si>
    <t>9/3/2009</t>
  </si>
  <si>
    <t>2100 Block S. 296th Street</t>
  </si>
  <si>
    <t>2100 Block S. 296th Street Federal Way WA 98003 King</t>
  </si>
  <si>
    <t>Officers were searching for a bank robbery suspect and reportedly found the suspect hiding in the area. The man allegedly threatened to harm the two officers, who fired their weapons and wounded the man. The man later died from his wounds.</t>
  </si>
  <si>
    <t>http://blog.thenewstribune.com/crime/2009/09/04/man-shot-by-federal-way-police-dies/</t>
  </si>
  <si>
    <t>Shane Dion Ledbetter</t>
  </si>
  <si>
    <t>http://images1.westword.com/imager/shane-ledbetter-dies-after-being-tased-by/u/original/6541648/a_shane_ledbetter_photo.jpg</t>
  </si>
  <si>
    <t>16141 E Mercer Cir</t>
  </si>
  <si>
    <t>16141 E Mercer Cir Aurora CO 80013 Arapahoe</t>
  </si>
  <si>
    <t>Ledbetter led police on a foot chase after they'd visited an apartment in search of Markus Alec Gabel, the subject of a felony warrant. He was tasered and unresponsive as he was handcuffed. He died a couple of days later.</t>
  </si>
  <si>
    <t>http://www.westword.com/news/shane-ledbetter-dies-after-being-tased-by-aurora-police-officers-5891472</t>
  </si>
  <si>
    <t>Andre Ramon Payne</t>
  </si>
  <si>
    <t>https://s3-us-west-2.amazonaws.com/find-a-grave-prod/photos/2009/248/41579804_125228037712.jpg</t>
  </si>
  <si>
    <t>200 block Hwy 90</t>
  </si>
  <si>
    <t>200 block Hwy 90 Dayton TX 77535 Liberty</t>
  </si>
  <si>
    <t>Payne swallowed $20 worth of crack cocaine just before he Officer K. Holden pulled him over.</t>
  </si>
  <si>
    <t>https://drive.google.com/open?id=0B_YUrB_q0WyCakhJX0h3VlVuZ28</t>
  </si>
  <si>
    <t>Wilson Victorian</t>
  </si>
  <si>
    <t>9/4/2009</t>
  </si>
  <si>
    <t>265 Dominguez St.</t>
  </si>
  <si>
    <t>265 Dominguez St. Carson CA 90745 Los Angeles</t>
  </si>
  <si>
    <t>Police were called to the a store where there had been a burglary. Police spotted a truck that matched the description of the suspect's vehicle. They pulled behind the truck, and the driver increased speed. Police chased the suspect, and he finally came to a stop at a cul de sac. The officer got out of their cars with guns pointed at Victorian. He allegedly tried to run over one of the officers. They fired at the truck and Victorian drove his truck between a bush and light post. Officers shot Victorian.</t>
  </si>
  <si>
    <t>http://homicide.latimes.com/post/wilson-victorian/</t>
  </si>
  <si>
    <t>Antonio Salazar Perales</t>
  </si>
  <si>
    <t>Independence Ave. and Bennington Ave.</t>
  </si>
  <si>
    <t>Independence Ave. and Bennington Ave. Kansas City MO 64125 Jackson</t>
  </si>
  <si>
    <t>Pedestrian Antonio Salazar Perales was struck and killed by an officer in an unmarked car just before 11:30 a.m. at Independence and Bennington avenues. According to police, the officer was traveling west on Independence with a green light. Perales was in the crosswalk when he was struck. Perales was reportedly homeless and was walking near a restaurant whose manager gave him food everyday. Police said they weren't certain that Perales was the man's real name.</t>
  </si>
  <si>
    <t>http://kcpdchief.blogspot.com/2009/09/pedestrian-killed-in-accident-with.html</t>
  </si>
  <si>
    <t>Mark Anthony Daniels</t>
  </si>
  <si>
    <t>Oak Street</t>
  </si>
  <si>
    <t>Oak Street Marianna FL 32448 Jackson</t>
  </si>
  <si>
    <t>Marianna Police Department</t>
  </si>
  <si>
    <t>Local officers attempted to stop Daniels for speeding. He refused to stop and evaded police. Blocked by a patrol car, and while officers approached on foot, Daniels rammed the police vehicle. Officers opened fire, fatally wounding him.</t>
  </si>
  <si>
    <t>http://www.fdle.state.fl.us/Content/News/2009/September-2009/FDLE-Investigates-Shooting-in-Jackson-County.aspx</t>
  </si>
  <si>
    <t>Avery Cody Jr.</t>
  </si>
  <si>
    <t>https://scontent-lax3-1.xx.fbcdn.net/hphotos-xpa1/v/t1.0-9/195906_115771645167496_975407_n.jpg?oh=0191dda4b95b6097a446b45380de5f18&amp;oe=576D53D4</t>
  </si>
  <si>
    <t>9/5/2009</t>
  </si>
  <si>
    <t>Alondra Boulevard and Poinsettia Avenue</t>
  </si>
  <si>
    <t>Alondra Boulevard and Poinsettia Avenue Compton CA 90221 Los Angeles</t>
  </si>
  <si>
    <t>Deputy Sergio Reyes shot Avery Cody Jr. in the back when he pointed a gun at him after being stopped while jaywalking in Compton.</t>
  </si>
  <si>
    <t>http://homicide.latimes.com/post/avery-cody-jr/</t>
  </si>
  <si>
    <t>Jay Robert Weinberger</t>
  </si>
  <si>
    <t>200 Harmony Rd NE</t>
  </si>
  <si>
    <t>Eatonton</t>
  </si>
  <si>
    <t>200 Harmony Rd NE Eatonton GA 31024 Putnam</t>
  </si>
  <si>
    <t>Weinberger was towing a trailer with an expired tag when a deputy began pursuing him, police said. The deputy turned on his blue lights, but Weinberger continued driving for about 3 miles before stopping. When the deputy approached, Weinberger took off at a high rate of speed. After a short distance, the car left the road, and the deputy found Weinberger dead of a single gunshot wound.</t>
  </si>
  <si>
    <t>http://onlineathens.com/stories/090609/new_490132914.shtml#.V5FVBbgrJOA</t>
  </si>
  <si>
    <t>Manual Andrade De Lira</t>
  </si>
  <si>
    <t>3200 block Easy Street</t>
  </si>
  <si>
    <t>3200 block Easy Street San Diego CA 92105 San Diego</t>
  </si>
  <si>
    <t>Three San Diego patrolmen were legally justified in fatally shooting a 50-year-old man who was drunk when he threw a 14-inch butcher knife at police outside his Oak Park home</t>
  </si>
  <si>
    <t>http://www.10news.com/news/sdpd-justified-in-death-of-man-who-threw-knife</t>
  </si>
  <si>
    <t>Dennis Carter Sr.</t>
  </si>
  <si>
    <t>http://i2.cdn.turner.com/cnn/2009/CRIME/09/06/louisiana.shootings/art.carter.lpso.jpg</t>
  </si>
  <si>
    <t>Dennis Carter Sr. shot and killed his estranged wife, son and grandson, and critically wounded his pregnant daughter-in-law before he reportedly shot himself to death after a police chase.</t>
  </si>
  <si>
    <t>http://www.hammondstar.com/local_news/news/benefit-planned-for-mom-preemie/article_4f0176ba-738d-50e4-9f95-c6d46763a53b.html</t>
  </si>
  <si>
    <t>Xi Yu Li</t>
  </si>
  <si>
    <t>Raymond Street and Bayshore Boulevard</t>
  </si>
  <si>
    <t>Raymond Street and Bayshore Boulevard San Francisco CA 94134 San Francisco</t>
  </si>
  <si>
    <t>Police responded to a report of a disturbed man threatening people with a knife. They addressed him in English and Cantonese and bean bagged him. After 40 minutes of trying to get him to drop the knife, he allegedly charged at them, so an officer shot and killed him. The officers were nominated for a medal of valor.</t>
  </si>
  <si>
    <t>http://www.sfweekly.com/thesnitch/2009/09/09/cops-who-shot-and-killed-cleaver-wielding-man-in-visitacion-valley-to-be-nominated-for-medal-of-valor</t>
  </si>
  <si>
    <t>http://homicide.latimes.com.s3.amazonaws.com/media/homicide/BrownRobert.jpg</t>
  </si>
  <si>
    <t>9/6/2009</t>
  </si>
  <si>
    <t>10803 S. Avalon Blvd.</t>
  </si>
  <si>
    <t>10803 S. Avalon Blvd. Los Angeles CA 90061 Los Angeles</t>
  </si>
  <si>
    <t>Brown shot a manager at his retirement home. When LAPD officers responded to the scene Brown allegedly pointed his weapon at the officers, and at least one officer shot him. The manager survived the shooting.</t>
  </si>
  <si>
    <t>http://homicide.latimes.com/post/robert-brown/</t>
  </si>
  <si>
    <t>John Frederick Freeman Jr.</t>
  </si>
  <si>
    <t>3045 Roosevelt Hwy</t>
  </si>
  <si>
    <t>3045 Roosevelt Hwy College Park GA 30349 Fulton</t>
  </si>
  <si>
    <t>Troopers saw a motorcycle speeding. They tried to initiate a traffic stop, but Freeman fled. The cyclist drove through downtown Atlanta, and onto Interstate 85 and went over the wall at Old National Highway and I-85. Freeman was struck and killed by a Ford Expedition, which was traveling northbound on the highway.</t>
  </si>
  <si>
    <t>http://www.henryherald.com/news/no-charges-expected-in-motorcycle-crash-death/article_3f62b891-e02a-5ad9-857c-895898726501.html</t>
  </si>
  <si>
    <t>Alton Lawrence Walters</t>
  </si>
  <si>
    <t>http://www.starnewsonline.com/apps/pbcsi.dll/bilde?Site=WM&amp;Date=20090911&amp;Category=ARTICLES&amp;ArtNo=909119911&amp;Ref=AR&amp;imageVersion=Main&amp;MaxW=445&amp;border=0</t>
  </si>
  <si>
    <t>2370 Captain's Wheel Ave. SW</t>
  </si>
  <si>
    <t>Supply</t>
  </si>
  <si>
    <t>2370 Captain's Wheel Ave. SW Supply NC 28462 Brunswick</t>
  </si>
  <si>
    <t>Reportedly Walters and his girlfriend had been arguing for days, leading up to a domestic dispute call for county deputies. Responding officers felt threatened by Walters, who, although unarmed, approached them close enough to access their weapons. He was fatally shot.</t>
  </si>
  <si>
    <t>http://www.starnewsonline.com/article/20090911/ARTICLES/909119911</t>
  </si>
  <si>
    <t>Exae Chavez-Gutierrez</t>
  </si>
  <si>
    <t>113th St. and Sycamore Terrace</t>
  </si>
  <si>
    <t>113th St. and Sycamore Terrace Kansas City MO 64134 Jackson</t>
  </si>
  <si>
    <t>Chavez-Gutierrez crashed his vehicle into a tree. Police responded. Chavez-Gutierrez exited car holding gun, and began firing at police. Police returned fire, killing Chavez-Gutierrez.</t>
  </si>
  <si>
    <t>http://www.truecrimereport.com/2009/12/caught_on_tape_firefight_betwe.php</t>
  </si>
  <si>
    <t>Anthony Kahila Gunderson</t>
  </si>
  <si>
    <t>US-380 &amp; Lincoln St.</t>
  </si>
  <si>
    <t>Young</t>
  </si>
  <si>
    <t>US-380 &amp; Lincoln St. Graham TX 76450 Young</t>
  </si>
  <si>
    <t>Officer James Putman, who had served for one year, conducted a traffic stop on a Taurus vehicle occupied by Gunderson, who reportedly used a pistol to threaten a female subject. Gunderson left the vehicle and shot Officer Putman in the chest and leg. Officer Putman fatally shot Gunderson. Officer Putman, who was wearing a bulletproof vest, survived.</t>
  </si>
  <si>
    <t>https://drive.google.com/open?id=0B_YUrB_q0WyCZ2x0emRldWJPRDg</t>
  </si>
  <si>
    <t>Jason Farnsworth</t>
  </si>
  <si>
    <t>9/7/2009</t>
  </si>
  <si>
    <t>1919 N. 4th St.</t>
  </si>
  <si>
    <t>1919 N. 4th St. Columbus OH 43201 Franklin</t>
  </si>
  <si>
    <t>Farnsworth shot an officer behind the N. 4th Street apartment building, beginning a three-hour siege in which Farnsworth barricaded himself in his apartment and sprayed his University District neighborhood with bursts from an AK-47, shot a second officer and then took his own life.</t>
  </si>
  <si>
    <t>http://www.dispatch.com/content/stories/local/2009/09/13/farnsworth.ART_ART_09-13-09_A1_45F1VHR.html</t>
  </si>
  <si>
    <t>David C. Bogard</t>
  </si>
  <si>
    <t>http://3.bp.blogspot.com/_KAZyFMsa-8E/SqaWF2w_-lI/AAAAAAAABeI/_oMJHd44w2Y/s320/David+Bogard+Mug+Shot.jpg</t>
  </si>
  <si>
    <t>E 32nd St. and Connecticut Ave.</t>
  </si>
  <si>
    <t>E 32nd St. and Connecticut Ave. Joplin MO 64804 Jasper</t>
  </si>
  <si>
    <t>Cpl. Brian Henderson shot David C. Bogard twice after Bogard allegedly sprayed him with Mace. According to police, Bogard refused to pull over when Henderson tried to stop him at 17th and Connecticut. Henderson said he thought Bogard might have been drinking because his car was swerving. The chase led to a dead end street, where Bogard stopped the car and fled on foot with Henderson in pursuit. Bogard allegedly attacked Henderson in a field and the officer shot Bogart, who died at a hospital.</t>
  </si>
  <si>
    <t>http://www.koamtv.com/story/11086530/investigators-say-joplin-officer-justified-in-shooting-that-left-a-man-dead</t>
  </si>
  <si>
    <t>Devon Dockery</t>
  </si>
  <si>
    <t>2253 Skillman Ave. E, North</t>
  </si>
  <si>
    <t>2253 Skillman Ave. E, North St. Paul MN 55109 Ramsey</t>
  </si>
  <si>
    <t>Dockery's estranged wife had called police, concerned that he was inside her apartment. Dockery killed North St. Paul police officer Richard Crittenden with his own service weapon after throwing a flaming T-shirt at him. He then turned the officer's gun on Maplewood Officer Julie Olson, who returned fire, killing Dockery. Olson was slightly wounded during the confrontation.</t>
  </si>
  <si>
    <t>http://www.mprnews.org/story/2009/09/09/crittenden-shooting</t>
  </si>
  <si>
    <t>Randy Duane Hamm</t>
  </si>
  <si>
    <t>607 Ranch Road</t>
  </si>
  <si>
    <t>Granbury</t>
  </si>
  <si>
    <t>Hood</t>
  </si>
  <si>
    <t>607 Ranch Road Granbury TX 76049 Hood</t>
  </si>
  <si>
    <t>Hood County Sheriff's Office</t>
  </si>
  <si>
    <t>Hamm returned home from work, started drinking and ranted at family members. He armed himself with a shotgun and shot once into the floor of the residence. A woman called 911. Deputies responded. Hamm shot at them, then may have turned to re-enter the residence. Deputies shot at Hamm nine times and struck him twice, fatally, in the back.</t>
  </si>
  <si>
    <t>https://drive.google.com/open?id=0B_YUrB_q0WyCemNITjdFSHRtZ3c</t>
  </si>
  <si>
    <t>Adan Zarate Olvera</t>
  </si>
  <si>
    <t>Hidalgo St &amp; N Fresno Ave</t>
  </si>
  <si>
    <t>Hidalgo St &amp; N Fresno Ave Mission TX 78572 Hidalgo</t>
  </si>
  <si>
    <t>Mission Police Department</t>
  </si>
  <si>
    <t>Olvera drove through a traffic stop, then struck the patrol vehicles of responding officers. Officer J. Perez tried to pull Olvera out of his vehicle. Olvera resisted. Officer Perez pepper-sprayed him. Investigator V. Ochoa assisted. Olvera kept his arms straight out in front of his body. Officer A. Espinoza cuffed Olvera's right hand. Officer A. Amaro cuffed his left hand. Olvera grabbed Officer Amaro by his duty belt and reached for his sidearm. Officer Amaro punched Olvera. Olvera started vomiting and died.</t>
  </si>
  <si>
    <t>https://drive.google.com/open?id=0B_YUrB_q0WyCSGJCSW1sREFDVUU</t>
  </si>
  <si>
    <t>Dustin H. Edelen</t>
  </si>
  <si>
    <t>https://www.fatalencounters.org/wp-content/uploads/2013/10/Edelen.jpg</t>
  </si>
  <si>
    <t>9/8/2009</t>
  </si>
  <si>
    <t>1600 block Elmhurst Avenue</t>
  </si>
  <si>
    <t>Nichols Hills</t>
  </si>
  <si>
    <t>1600 block Elmhurst Avenue Nichols Hills OK 73120 Oklahoma</t>
  </si>
  <si>
    <t>Nichols Hills Police Department</t>
  </si>
  <si>
    <t>Police Sgt. Joe Land shot Edelen as he responded to a possible burglary. He thought Edelen had a gun, but it was a sockful of jewelry.</t>
  </si>
  <si>
    <t>http://newsok.com/article/3400031</t>
  </si>
  <si>
    <t>Gary Connot</t>
  </si>
  <si>
    <t>804 E. 9th Street</t>
  </si>
  <si>
    <t>Valentine</t>
  </si>
  <si>
    <t>Cherry</t>
  </si>
  <si>
    <t>804 E. 9th Street Valentine NE 69201 Cherry</t>
  </si>
  <si>
    <t>Valentine Police Department</t>
  </si>
  <si>
    <t>Connot's estranged wife heard a suspicious noise from her own closet and called police at 4 a.m.. They discovered Connot lying in wait. He was out on bond, facing sentencing for threatening to kill her some months before. Connot refused to drop his weapon and was fatally shot.</t>
  </si>
  <si>
    <t>http://www.1011now.com/home/headlines/57716107.html</t>
  </si>
  <si>
    <t>Julio Rene Molinar</t>
  </si>
  <si>
    <t>http://ww2.hdnux.com/photos/01/56/37/452601/3/920x920.jpg</t>
  </si>
  <si>
    <t>2800 NE Interstate 410 Loop</t>
  </si>
  <si>
    <t>2800 NE Interstate 410 Loop San Antonio TX 78218 Bexar</t>
  </si>
  <si>
    <t>Officer Michael Ruiz drove into the parking lot at Starcrest Drive and Loop 410, police said, and saw Molinar running out of the gas station holding a shotgun in one hand and cash in another. A bandana covered part of Molinar's face and Ruiz believed he had just committed a robbery. He got out of his patrol car and ordered Molinar to drop his shotgun, and Molinar refused to comply. Molinar pointed his weapon at Ruiz, and Ruiz shot and killed him.</t>
  </si>
  <si>
    <t>http://www.mysanantonio.com/news/local_news/article/Officer-fatally-shoots-suspected-robber-842766.php</t>
  </si>
  <si>
    <t>Keith George Tack</t>
  </si>
  <si>
    <t>425 Bredin Avenue</t>
  </si>
  <si>
    <t>425 Bredin Avenue Butler PA 16001 Butler</t>
  </si>
  <si>
    <t>Butler Police Department</t>
  </si>
  <si>
    <t>Police were investigating Keith Tack's mental health when a standoff began. After several hours, he came out of the house with a gun and refused to drop it.</t>
  </si>
  <si>
    <t>https://drive.google.com/file/d/0B-l9Ys3cd80fZzIzaHNVSHV0akE/view?usp=sharing</t>
  </si>
  <si>
    <t>Ronald Darnell Chester</t>
  </si>
  <si>
    <t>1009 Cherrywood Drive</t>
  </si>
  <si>
    <t>1009 Cherrywood Drive Garland TX 75040 Dallas</t>
  </si>
  <si>
    <t>According to Daily Police Blotter, Chester fired a shotgun in a neighborhood. According to GPD, Officer M.D. Guentheman told Chester to stop. Chester pointed the shotgun at the officer. The officer shot Chester. Chester died at Baylor Hospital.</t>
  </si>
  <si>
    <t>https://drive.google.com/open?id=0B_YUrB_q0WyCSlFuN1hFWGFXZTQ</t>
  </si>
  <si>
    <t>Curtis Tassin</t>
  </si>
  <si>
    <t>9/9/2009</t>
  </si>
  <si>
    <t>3900 block Louisiana Avenue</t>
  </si>
  <si>
    <t>3900 block Louisiana Avenue New Orleans LA 70125 Orleans</t>
  </si>
  <si>
    <t>Officers fatally shot Curtis Tassin after he allegedly drove a vehicle at officers, hitting one.</t>
  </si>
  <si>
    <t>http://www.nola.com/crime/index.ssf/2009/09/new_orleans_police_officers_fa.html</t>
  </si>
  <si>
    <t>Robert Harold Rawson</t>
  </si>
  <si>
    <t>Highway 13 and County Road 5</t>
  </si>
  <si>
    <t>Highway 13 and County Road 5 Meeker CO 81641 Rio Blanco</t>
  </si>
  <si>
    <t>Wanted for domestic violence and assault from an incident a few days earlier, the driver of a vehicle shot and killed himself after being stopped by a Colorado State Highway Patrol trooper.</t>
  </si>
  <si>
    <t>http://www.theheraldtimes.com/driver-shoots-himself-following-highway-stop/meeker/</t>
  </si>
  <si>
    <t>Zannie Hatcher</t>
  </si>
  <si>
    <t>5075 Old National Hwy</t>
  </si>
  <si>
    <t>5075 Old National Hwy College Park GA 30349 Fulton</t>
  </si>
  <si>
    <t>Christian Ree Harris, 24, was charged with two counts of vehicular homicide, four counts of hit-and-run, one count of driving on the wrong side of the road, and one count of reckless driving, according to police. Harris is accused of causing the head-on collision that killed Zannie Hatcher, 73, and her daughter, Bonnie Vicks, 57, both of College Park.</t>
  </si>
  <si>
    <t>https://docs.google.com/document/d/1rjKt7PYg9nsJF_wABcCuzQlCKljRbJvsWjWH0yCJMJc/edit?usp=sharing</t>
  </si>
  <si>
    <t>Bonnie Vicks</t>
  </si>
  <si>
    <t>Jason Wayne Williams</t>
  </si>
  <si>
    <t>9/10/2009</t>
  </si>
  <si>
    <t>16716 Aurora Ave N,</t>
  </si>
  <si>
    <t>16716 Aurora Ave N, Shoreline WA 98133 King</t>
  </si>
  <si>
    <t>Shot after pulling out a toy/replica gun. Deputies confronted two men as prime suspects in recent robbery of a credit union. The second man was tasered and arrested.</t>
  </si>
  <si>
    <t>http://blog.seattlepi.com/seattle911/2009/09/24/deputies-search-home-of-man-killed-after-bank-robbery/</t>
  </si>
  <si>
    <t>Martin Reagin</t>
  </si>
  <si>
    <t>1141 Ocean Blvd</t>
  </si>
  <si>
    <t>1141 Ocean Blvd St. Simons Island GA 31522 Glynn</t>
  </si>
  <si>
    <t>Bi-polar male in controversy with code enforcement officer ended up in three hour stand-off with police who shot him and killed him.</t>
  </si>
  <si>
    <t>http://www.bwknews.com/toxicolgy_report.pdf</t>
  </si>
  <si>
    <t>Corey Harris</t>
  </si>
  <si>
    <t>http://cdn.abclocal.go.com/content/wls/images/cms/225892_630x354.jpg</t>
  </si>
  <si>
    <t>9/11/2009</t>
  </si>
  <si>
    <t>S. Eberhart Ave.</t>
  </si>
  <si>
    <t>S. Eberhart Ave. Chicago IL 60637 Cook</t>
  </si>
  <si>
    <t>Harris was shot and killed by an off-duty officer who said he witnessed Harris shoot another person. Harris was shot in the back, he had no weapon, and the family's lawsuit held that the officer had fired recklessly into a group of students. The family won a $1.2M settlement.</t>
  </si>
  <si>
    <t>http://abc7chicago.com/news/$12m-settlement-expected-for-family-of-teen-shot-by-police/225877/</t>
  </si>
  <si>
    <t>Brian Patrick Simmermon</t>
  </si>
  <si>
    <t>PA-611</t>
  </si>
  <si>
    <t>Bedminster Township</t>
  </si>
  <si>
    <t>PA-611 Bedminster Township PA 18947 Bucks</t>
  </si>
  <si>
    <t>Plumstead Township Police Department</t>
  </si>
  <si>
    <t>After a brief car and foot chase, Brian Simmermon was shot and killed when he pulled what police said they thought was a gun. It was a scissors. Simmermon was initially identified as Jonathan Fineman.</t>
  </si>
  <si>
    <t>https://drive.google.com/file/d/0B-l9Ys3cd80fWExaY0ZzeWZMYkU/view?usp=sharing</t>
  </si>
  <si>
    <t>Eric Timothy Rule</t>
  </si>
  <si>
    <t>https://drive.google.com/file/d/0B62PuBu1vKRLb3YzMHhtXzU1Ums/view?usp=sharing</t>
  </si>
  <si>
    <t>9/12/2009</t>
  </si>
  <si>
    <t>611 Keystone St.</t>
  </si>
  <si>
    <t>611 Keystone St. Waterloo IA 50703 Black Hawk</t>
  </si>
  <si>
    <t>Officers Steven Bose and Jamie Sullivan responded at around 2:15 a.m. after Eric Rule's wife reported he was drunk and that she wanted him removed from their home. A struggle ensued in the driveway, where Bose said Rule punched him in the face, and they both fell to the ground when he tried to hip check Rule. Sullivan and Bose said they unsuccessfully tried to Taser Rule three times before Bose fired two shots, killing Rule. A lawsuit contended that Bose tried to tackle Rule without warning or provocation, and that after Bose grabbed Rule, the two fell to the ground, and Sullivan began punching Rule in the head.</t>
  </si>
  <si>
    <t>http://www.kwwl.com/story/13167931/lawsuit-filed-against-officers-and-city-over-eric-rule-shooting</t>
  </si>
  <si>
    <t>Levi Boynton Jr.</t>
  </si>
  <si>
    <t>http://ak-cache.legacy.net/legacy/images/cobrands/timesheraldonline/photos/obits092109_01.jpgx?w=130&amp;h=180&amp;option=1&amp;v=0x000000001ffbc7ef</t>
  </si>
  <si>
    <t>Atlas Road</t>
  </si>
  <si>
    <t>Atlas Road Richmond CA 94806 Contra Costa</t>
  </si>
  <si>
    <t>Pinole Police Department</t>
  </si>
  <si>
    <t>Sgt. Cauwels, Cpl. Chris Fodor and officer Zachary Blume fired 32 rounds at Levi B. Boynton when he fired a shot after a carjacking and chase.</t>
  </si>
  <si>
    <t>http://www.sfgate.com/crime/article/Mother-sues-police-in-carjack-suspect-s-killing-3174221.php</t>
  </si>
  <si>
    <t>Eugene Webb</t>
  </si>
  <si>
    <t>2200 block Meadow Glade Lane</t>
  </si>
  <si>
    <t>2200 block Meadow Glade Lane Memphis TN 38134 Shelby</t>
  </si>
  <si>
    <t>Officer Patrick Meads was off duty when police said Eugene Webb tried to rob him outside an apartment complex. Meads shot and killed Webb.</t>
  </si>
  <si>
    <t>http://www.wmcactionnews5.com/story/11201490/accused-murderer-killed-attempting-to-rob-off-duty-officer?clienttype=printable</t>
  </si>
  <si>
    <t>Steven Barraco</t>
  </si>
  <si>
    <t>http://www.rochesterhomepage.net/media/lib/185/1/c/b/1cb1a6bc-de89-4dca-8150-fad34b9244b8/Story.jpg</t>
  </si>
  <si>
    <t>9/13/2009</t>
  </si>
  <si>
    <t>Captree Island &amp; Robert Moses Causeway</t>
  </si>
  <si>
    <t>Captree Island &amp; Robert Moses Causeway Babylon NY 11702 Suffolk</t>
  </si>
  <si>
    <t>An attempted traffic stop turned into a physical struggle between Barraco and a state trooper, with the unarmed Barraco apparently winning and seizing control of the officer's baton, before the trooper pulled his gun and shot him once in the chest. Barraco fled to the woods while the trooper lost consciousness. Barraco died of his wounds.</t>
  </si>
  <si>
    <t>http://archive.longislandpress.com/2009/09/14/man-shot-killed-by-trooper-on-causeway-id%E2%80%99d/</t>
  </si>
  <si>
    <t>Devon Christopher Spencer</t>
  </si>
  <si>
    <t>1419 Culebra Rd</t>
  </si>
  <si>
    <t>1419 Culebra Rd San Antonio TX 78201 Bexar</t>
  </si>
  <si>
    <t>Two Tactical Response Unit officers saw Spencer rob a gas station cashier at gunpoint. He ran out of the station. The officers told Spencer to drop the gun. He pointed the gun at them. Officer Paul Aremandariz fatally shot Spencer. The Tactical Response Unit had increased patrols in response to increased West Side gang activity. Officer Aremandariz, who had served for seven years, was no-billed in the death of Juan Gutierrez in 2008 and the wounding of Joe Flores, Jr. in 2005.</t>
  </si>
  <si>
    <t>http://homicides.expressnews.com/2009/86/</t>
  </si>
  <si>
    <t>Jerry Alan Jones</t>
  </si>
  <si>
    <t>http://www.charlestonwvpolice.org/images/mids/jones.jpg</t>
  </si>
  <si>
    <t>879 Quick Rd</t>
  </si>
  <si>
    <t>Elkview</t>
  </si>
  <si>
    <t>879 Quick Rd Elkview WV 25071 Kanawha</t>
  </si>
  <si>
    <t>Police said Brian Scott Good first led them on a chase at about 9 p.m. Saturday, but officers lost sight of his truck. Officer Jerry Alan Jones reportedly saw Good again after midnight and gave chase. Good was joined by officers Christopher Burford, Owen Morris and Travis Hawley. The officers cornered Good on Quick Road, outside city limits. They fired 16 shots at Good after he allegedly rammed Morris' cruiser. Good was struck seven times and died. Jones was also killed, by what was described as a ricocheting or stray bullet fired by Burford.</t>
  </si>
  <si>
    <t>http://wvrecord.com/news/238253-police-officers-widow-sues-city-officer-for-shooting</t>
  </si>
  <si>
    <t>Brian Scott Good</t>
  </si>
  <si>
    <t>http://media.graytvinc.com/images/810*607/wsaz_wn_BrianGood.jpg</t>
  </si>
  <si>
    <t>Police said Brian Scott Good first led them on a chase at about 9 p.m. Saturday, but officers lost sight of his truck. Officer Jerry Alan Jones reportedly saw Good again after midnight and gave chase. Good was joined by officers Christopher Burford, Owen Morris and Travis Hawley. The officers cornered Good on Quick Road, outside city limits. They fired 16 shots at Good after he allegedly rammed Morris' cruiser. Good was struck 7 times and died. Jones was also killed, by what was described as a ricocheting or stray bullet fired by Burford.</t>
  </si>
  <si>
    <t>12000 block Telegraph Rd.</t>
  </si>
  <si>
    <t>12000 block Telegraph Rd. Redford Charter Township MI 48239 Wayne</t>
  </si>
  <si>
    <t>According to police, an officer on patrol tried to stop a speeding 1998 Ford Windstar near Telegraph and Swanson at around 4:30 a.m. The driver reportedly fled with police in pursuit. Police said the driver lost control of the car and crashed into a street sign, a fire hydrant and a tool supply store. An unidentified 15-year-old, believed to have been a passenger in the fleeing car, was killed. According to police, they'd terminated the pursuit before the crash.</t>
  </si>
  <si>
    <t>http://www.candgnews.com/Homepage-Articles/2009/9-09-09/Teen-dies-chase-accident.asp</t>
  </si>
  <si>
    <t>Jose Luis Duque</t>
  </si>
  <si>
    <t>http://ak-cache.legacy.net/legacy/images/Cobrands/IdahoPress/photos/b9acf929-916f-43b8-8349-3fbc51de98e2.jpg</t>
  </si>
  <si>
    <t>14050 S Interstate 35 East Service Rd</t>
  </si>
  <si>
    <t>14050 S Interstate 35 East Service Rd Dallas TX 75232 Dallas</t>
  </si>
  <si>
    <t>Police attempted to stop a man in a stolen car. When the man drove the car directly at two officers on foot, the officers shot him.</t>
  </si>
  <si>
    <t>Darrick Collins</t>
  </si>
  <si>
    <t>http://latimesblogs.latimes.com/.a/6a00d8341c630a53ef0120a597586d970b-800wi</t>
  </si>
  <si>
    <t>9/14/2009</t>
  </si>
  <si>
    <t>1234 Poindexter Ave.</t>
  </si>
  <si>
    <t>1234 Poindexter Ave. Los Angeles CA 90044 Los Angeles</t>
  </si>
  <si>
    <t>Collins was shot and killed by a L.A. County Sheriff's deputy. The deputy had chased Collins up his driveway and into his own backyard, believing he was a robbery suspect. The deputy saw Collins reach for his waistband, causing him to fear that Collins was going for a weapon. The deputy fired at Collins through a wooden gate, fatally hitting him in the back of the neck.</t>
  </si>
  <si>
    <t>http://homicide.latimes.com/post/darrick-collins/</t>
  </si>
  <si>
    <t>Marco Antonio Valdez</t>
  </si>
  <si>
    <t>http://www.healeymortuary.com/sitemaker/memsol_data/180/133428/133428_profile_pic.jpg?1456225998</t>
  </si>
  <si>
    <t>700 block Jersey Drive</t>
  </si>
  <si>
    <t>700 block Jersey Drive Gonzales CA 93926 Monterey</t>
  </si>
  <si>
    <t>Sgt. Peter Austen shot Marco Antonio Valdez when he pulled a pellet gun from his waistband.</t>
  </si>
  <si>
    <t>http://www.montereyherald.com/article/ZZ/20101019/NEWS/101018297</t>
  </si>
  <si>
    <t>Robert L. McFarlin Jr.</t>
  </si>
  <si>
    <t>1700 block Trenton Place SE</t>
  </si>
  <si>
    <t>1700 block Trenton Place SE Washington DC 20020 District of Columbia</t>
  </si>
  <si>
    <t>McFarlin called 911 to report that he'd just killed his sister, and he met officers outside holding several knives that he refused to drop. He was duly shot to death. Police found his sister unharmed.</t>
  </si>
  <si>
    <t>http://www.washingtonpost.com/wp-dyn/content/article/2009/09/15/AR2009091501607.html</t>
  </si>
  <si>
    <t>Christopher Duran Villarreal</t>
  </si>
  <si>
    <t>9/15/2009</t>
  </si>
  <si>
    <t>Washington St. and Kennewick Ave.</t>
  </si>
  <si>
    <t>Washington St. and Kennewick Ave. Kennewick WA 99336 Benton</t>
  </si>
  <si>
    <t>Shot after attempting to ram a police officer on a motorcycle with his car. Police were pursuing Villareal for erratic driving. In March 2013, a federal judge determined that a wrongful death lawsuit against the officer could proceed to trial.</t>
  </si>
  <si>
    <t>http://www.tri-cityherald.com/2009/09/15/717279_kennewick-police-fatally-shoot.html?rh=1</t>
  </si>
  <si>
    <t>Kyle L. Parker</t>
  </si>
  <si>
    <t>https://www.fatalencounters.org/wp-content/uploads/2013/10/Kyle-Parker.jpg</t>
  </si>
  <si>
    <t>Herndon Drive and Stringtown Road</t>
  </si>
  <si>
    <t>Herndon Drive and Stringtown Road Evansville IN 47711 Vanderburgh</t>
  </si>
  <si>
    <t>A brief police chase ended when the pursued vehicle, driven by Samuel D. Manley, broadsided another car, killing Kyle Parker at the intersection of Herndon Drive and Stringtown Road.</t>
  </si>
  <si>
    <t>https://drive.google.com/file/d/0B-l9Ys3cd80fQkFqLUtkaEV1a00/view?usp=sharing</t>
  </si>
  <si>
    <t>9/16/2009</t>
  </si>
  <si>
    <t>2500 block Orleans St.</t>
  </si>
  <si>
    <t>2500 block Orleans St. Baltimore MD 21224 Baltimore City</t>
  </si>
  <si>
    <t>An unidentified Hispanic man was shot and killed when he allegedly tried to stab an officer.</t>
  </si>
  <si>
    <t>https://drive.google.com/file/d/0B-l9Ys3cd80fZ3JhMXpKaVR2MGc/view?usp=sharing</t>
  </si>
  <si>
    <t>Robert "Snoop" Sherron White</t>
  </si>
  <si>
    <t>https://www.fatalencounters.org/wp-content/uploads/2013/10/RobertSnoopSherronWhite.jpg</t>
  </si>
  <si>
    <t>9/17/2009</t>
  </si>
  <si>
    <t>1320 N 5th St</t>
  </si>
  <si>
    <t>1320 N 5th St Richmond VA 23222 Richmond City</t>
  </si>
  <si>
    <t>Robert S. White died after losing control of his car and hitting a utility pole near the Fifth Street Bridge. Richmond police had been trying to stop White for an unspecified traffic infraction. White had outstanding warrants for abduction and grand larceny.</t>
  </si>
  <si>
    <t>http://www.richmond.com/news/two-robbery-suspects-die-in-eastern-henrico-crash/article_5cd24e21-efad-53a2-a472-cffb73fbc139.html</t>
  </si>
  <si>
    <t>David Scott Herring</t>
  </si>
  <si>
    <t>Alston Bridge Rd</t>
  </si>
  <si>
    <t>Siler City</t>
  </si>
  <si>
    <t>Alston Bridge Rd Siler City NC 27344 Chatham</t>
  </si>
  <si>
    <t>Herring reportedly asked officers to shoot him, and held a gun to his own head, during a brief standoff and firefight after a car crash. Herring faced some two dozen LEOs and was fatally shot.</t>
  </si>
  <si>
    <t>http://www.wral.com/news/local/story/6033327/</t>
  </si>
  <si>
    <t>Yuceff W. Young II</t>
  </si>
  <si>
    <t>9/19/2009</t>
  </si>
  <si>
    <t>Memphis Avenue and Tiedeman Road</t>
  </si>
  <si>
    <t>Memphis Avenue and Tiedeman Road Brooklyn OH 44144 Cuyahoga</t>
  </si>
  <si>
    <t>Linndale Police Department, Brooklyn Police Department</t>
  </si>
  <si>
    <t>Yuceff W. Young II died after police tasered him following his crashing his car.</t>
  </si>
  <si>
    <t>http://blog.cleveland.com/metro/2010/04/family_sues_of_tasering_fatal.html</t>
  </si>
  <si>
    <t>Katherine Hysaw</t>
  </si>
  <si>
    <t>19th Avenue and Maryland</t>
  </si>
  <si>
    <t>19th Avenue and Maryland Phoenix AZ 85003 Maricopa</t>
  </si>
  <si>
    <t>Officers were responding to calls of Hysaw threatening her neighbors with a knife. When they entered her apartment, Hysaw started throwing bottles at them. Officers attempted to use a taser, but missed. Hysaw then attacked one of the officers with a butcher's knife. After 2 rubber bullets failed to stop her, one of the officers fired 2 rounds from his rifle. Hysaw died at the scene.</t>
  </si>
  <si>
    <t>http://www.azfamily.com/news/local/Phoenix-police-shoot-kill-knife-wielding-woman-59944132.html</t>
  </si>
  <si>
    <t>Gary Rick Varner</t>
  </si>
  <si>
    <t>8038 Turquoise Ln</t>
  </si>
  <si>
    <t>8038 Turquoise Ln Houston TX 77055 Harris</t>
  </si>
  <si>
    <t>Gary Varner pointed a gun at three of his neighbors, standing on his lawn, and threatened to kill them. He forced his family out of the residence. Varner threatened officers who responded. The officers called a SWAT team and hostage negotiators, who failed to reason with Varner. Varner left the residence pointing a pistol with a laser sight at officers. Senior Officer Kent fatally shot him.</t>
  </si>
  <si>
    <t>http://www.chron.com/news/houston-texas/article/SWAT-officers-kill-NW-Houston-man-after-standoff-1728472.php</t>
  </si>
  <si>
    <t>Robert Lee Thompson</t>
  </si>
  <si>
    <t>Clemson Boulevard and West Beltline Boulevard</t>
  </si>
  <si>
    <t>Clemson Boulevard and West Beltline Boulevard Anderson SC 29621 Anderson</t>
  </si>
  <si>
    <t>Robert Lee Thompson lost consciousness due to a chokehold being placed on him during a struggle with Officer Bradley Small after a routine traffic stop. The car was reportedly stopped for a broken tail light. Thompson reportedly had warrants issued for his arrest.</t>
  </si>
  <si>
    <t>https://docs.google.com/document/d/1jedWmx9mpJPdANkZdDKWP15HCXMN96PB8akaXexnjFo/edit?usp=sharing</t>
  </si>
  <si>
    <t>Travion Richard</t>
  </si>
  <si>
    <t>3147 Banning St.</t>
  </si>
  <si>
    <t>3147 Banning St. Lynwood CA 90262 Los Angeles</t>
  </si>
  <si>
    <t>At about 7:11 p.m., Travion Richard was approached by sheriff's deputies on anti-gang patrol. Richard allegedly produced a handgun. Two deputies shot and killed him.</t>
  </si>
  <si>
    <t>https://homicide.latimes.com/post/travion-richard/</t>
  </si>
  <si>
    <t>Felipe Valdovinos</t>
  </si>
  <si>
    <t>9/20/2009</t>
  </si>
  <si>
    <t>4000 E Alondra Blvd</t>
  </si>
  <si>
    <t>4000 E Alondra Blvd Compton CA 90221 Los Angeles</t>
  </si>
  <si>
    <t>Deputies saw Valdovinos and an unidentified man walking out of a "darkened alley and attempted to make contact with them," according to a statement released by the Sheriff's Department. Valdovinos reportedly ran from the deputies, then turned around and began to shoot at them, according to the statement. One deputy was shot in the leg. The deputies returned fire and chased Valdovinos to the onramp, where he was met by three more deputies. He was pronounced dead at the scene.</t>
  </si>
  <si>
    <t>http://homicide.latimes.com/post/felipe-valdovinos/</t>
  </si>
  <si>
    <t>Leopoldo Huizar</t>
  </si>
  <si>
    <t>11650 E. Imperial Highway</t>
  </si>
  <si>
    <t>11650 E. Imperial Highway Norwalk CA 90650 Los Angeles</t>
  </si>
  <si>
    <t>A deputy was patrolling the area around the Towne House Motel when he "encountered a suspicious male" in the back parking lot, according to a statement from the Sheriff's Department. Huizar was belligerent, authorities said, and resisted the deputy while he tried to check him for weapons. According to the statement, the deputy shot Huizar after he allegedly pulled a gun out of his waistband.</t>
  </si>
  <si>
    <t>http://homicide.latimes.com/post/leopoldo-huizar/</t>
  </si>
  <si>
    <t>Christopher Reynoso</t>
  </si>
  <si>
    <t>3875 S. San Pablo Rd</t>
  </si>
  <si>
    <t>3875 S. San Pablo Rd Jacksonville FL 32224 Duval</t>
  </si>
  <si>
    <t>Heavily armed Navy veteran marksman Reynoso, recently fired from his job, had a violent domestic dispute with his wife, then a five-hour standoff with police surrounding his third-story apartment unit. When he raised his weapon to target one of the officers, a police marksman fatally shot him.</t>
  </si>
  <si>
    <t>WI-11</t>
  </si>
  <si>
    <t>Delavan Township</t>
  </si>
  <si>
    <t>WI-11 Delavan Township WI 53115 Walworth</t>
  </si>
  <si>
    <t>Delavan Police Department</t>
  </si>
  <si>
    <t>An unidentified man shot and killed himself after being pulled over for speeding.</t>
  </si>
  <si>
    <t>http://www.gazettextra.com/news/2009/sep/24/man-shoots-himself-after-traffic-stop/</t>
  </si>
  <si>
    <t>Sunningdale Dr. and Mount Vernon Dr.</t>
  </si>
  <si>
    <t>Inkster</t>
  </si>
  <si>
    <t>Sunningdale Dr. and Mount Vernon Dr. Inkster MI 48141 Wayne</t>
  </si>
  <si>
    <t>Inkster Police Department</t>
  </si>
  <si>
    <t>Police responded at 5 p.m. after receiving a report that a man and his girlfriend were arguing at her house. According to police, the argument was over when officers arrived, but the man was in the front yard with a knife. The man allegedly lunged at an officer, who shot him once, killing him.</t>
  </si>
  <si>
    <t>http://www.mlive.com/news/detroit/index.ssf/2009/09/man_killed_after_by_inkster_po.html</t>
  </si>
  <si>
    <t>Alexander Michael Skowran</t>
  </si>
  <si>
    <t>https://www.fatalencounters.org/wp-content/uploads/2013/10/Scowran.jpg</t>
  </si>
  <si>
    <t>9/21/2009</t>
  </si>
  <si>
    <t>167 Town Run Ln</t>
  </si>
  <si>
    <t>Stephens City</t>
  </si>
  <si>
    <t>167 Town Run Ln Stephens City VA 22655 Frederick</t>
  </si>
  <si>
    <t>Alexander Michael Skowran was being sought for the murder of his girlfriend. He shot and killed himself in a hotel room while surrounded by police.</t>
  </si>
  <si>
    <t>http://archive.boston.com/news/local/massachusetts/articles/2009/09/23/threats_rage_before_ex_girlfriends_killing/</t>
  </si>
  <si>
    <t>Richard Eduardo Battistata</t>
  </si>
  <si>
    <t>200 block Martingale</t>
  </si>
  <si>
    <t>200 block Martingale Laredo TX 78041 Webb</t>
  </si>
  <si>
    <t>Battistata reportedly broke into a house, then resisted officers who tried to arrest him. He was fatally tasered.</t>
  </si>
  <si>
    <t>http://legacy.wfaa.com/story/news/local/2014/08/07/13527026/</t>
  </si>
  <si>
    <t>Jerry Lee Gray</t>
  </si>
  <si>
    <t>2100 block 52nd Street</t>
  </si>
  <si>
    <t>2100 block 52nd Street Dallas TX 75216 Dallas</t>
  </si>
  <si>
    <t>U.S. Federal Bureau of Investigation, Texas Department of Public Safety</t>
  </si>
  <si>
    <t>Suspect in at least nine armed bank robberies in the prior six months, and with a 30-year criminal and prison history, ten FBI agents and five other officers from other agencies converged on Gray's apartment at about 10 p.m. to apprehend him. He barricaded himself in and put up armed resistance with a shotgun, shooting and wounding a Texas state trooper and other officer. Gray was then fatally shot.</t>
  </si>
  <si>
    <t>http://www.wfaa.com/story/news/local/2014/08/07/13527164/</t>
  </si>
  <si>
    <t>Francisco Jesus Mendoza Suarez</t>
  </si>
  <si>
    <t>1198 US-90</t>
  </si>
  <si>
    <t>1198 US-90 Bay St. Louis MS 39520 Hancock</t>
  </si>
  <si>
    <t>Suarez was a bicyclist killed in a collision involving a Waveland patrol car and an Escalade after the officer failed to yield right of way.</t>
  </si>
  <si>
    <t>http://www.wlox.com/story/11793468/hwy-patrol-waveland-officer-failed-to-yield-in-fatal-crash</t>
  </si>
  <si>
    <t>Noe Escobar Reyes</t>
  </si>
  <si>
    <t>9/22/2009</t>
  </si>
  <si>
    <t>1993 S Towne Ave</t>
  </si>
  <si>
    <t>1993 S Towne Ave Pomona CA 91766 Los Angeles</t>
  </si>
  <si>
    <t>Officials with the Los Angeles County Fire Department said firefighters were called to the scene to help two victims caught in a traffic crash, said fire dispatcher supervisor Bryan Webb. The collision involved an individual with a gun, and apparently escalated into a firefight with Pomona police.</t>
  </si>
  <si>
    <t>http://homicide.latimes.com/post/noe-escobar-reyes/</t>
  </si>
  <si>
    <t>Allen Calhoun</t>
  </si>
  <si>
    <t>700 block Rosehill Road</t>
  </si>
  <si>
    <t>Timpson</t>
  </si>
  <si>
    <t>700 block Rosehill Road Timpson TX 75975 Shelby</t>
  </si>
  <si>
    <t>Allen was mentally incapacitated in a car accident. Deputy Rex Calhoun and his wife, Lana, became Allen's caretakers in 2008, when they received power of attorney over him. They beat him to death a year later. Deputy Calhoun and Lana Calhoun were both indicted for murder. Rex was fired upon his arrest. Lana received 30 years in prison for murder. Rex pled guilty to causing injury to the elderly, the maximum punishment for which is a two-year sentence. Having spent more than two years in jail since his arrest, he was released when he plead guilty.</t>
  </si>
  <si>
    <t>http://www.ksla.com/Global/story.asp?S=12401429</t>
  </si>
  <si>
    <t>Ed Williams</t>
  </si>
  <si>
    <t>http://media.mlive.com/news/detroit_impact/photo/ed-patricia-williams-detroit-murder-suicide-policejpg-7f2ddbb25104ad4e_medium.jpg</t>
  </si>
  <si>
    <t>1200 S Canton Center Rd.</t>
  </si>
  <si>
    <t>1200 S Canton Center Rd. Canton MI 48188 Wayne</t>
  </si>
  <si>
    <t>Off-duty Detroit officer Patricia Catherine "Katie" Ryan Williams was fatally shot by her estranged husband, off-duty Detroit homicide detective Ed Williams, after he convinced her to meet with him in a library parking lot adjacent to the Canton police department around 9:15 a.m. He then shot and killed himself. There were reportedly indications Ed Williams was suicidal and a number of domestic violence complaints reported by Katie Ryan Williams before the murder-suicide.</t>
  </si>
  <si>
    <t>http://www.mlive.com/news/detroit/index.ssf/2009/09/report_detroit_police_officers.html</t>
  </si>
  <si>
    <t>Patricia Catherine "Katie" Ryan Williams</t>
  </si>
  <si>
    <t>Ronald W. Giron</t>
  </si>
  <si>
    <t>400 block Old Farm Road</t>
  </si>
  <si>
    <t>Mt. Lebanon</t>
  </si>
  <si>
    <t>400 block Old Farm Road Mt. Lebanon PA 15228 Allegheny</t>
  </si>
  <si>
    <t>Mt. Lebanon Police Department</t>
  </si>
  <si>
    <t>Police went to Ronald W. Giron's home to serve him with a protection from abuse order. After a standoff, police found him dead of a self-inflicted gunshot.</t>
  </si>
  <si>
    <t>https://drive.google.com/file/d/0B-l9Ys3cd80fYnRQOTcxV3NQRWc/view?usp=sharing</t>
  </si>
  <si>
    <t>Lonnie Graham</t>
  </si>
  <si>
    <t>https://www.indybay.org/uploads/2009/10/28/lonnie_graham.jpg</t>
  </si>
  <si>
    <t>9/23/2009</t>
  </si>
  <si>
    <t>1300 block Calaveras Street</t>
  </si>
  <si>
    <t>1300 block Calaveras Street Fresno CA 93728 Fresno</t>
  </si>
  <si>
    <t>Officers Alfonso Castillo and Joshua Bowling shot and killed unarmed Lonnie Graham, who held a cell phone while his friends and family said he was trying to surrender.</t>
  </si>
  <si>
    <t>http://abc30.com/archive/7027659/</t>
  </si>
  <si>
    <t>Marion Scott</t>
  </si>
  <si>
    <t>Millry</t>
  </si>
  <si>
    <t>Millry AL 36558 Washington</t>
  </si>
  <si>
    <t>Millry Police Department</t>
  </si>
  <si>
    <t>Local police responded to a domestic disturbance call to find Scott outside with a firearm. At first Scott complied with police directions to discard the gun and get on the ground, but then tried to get to the weapon. He was shot to death.</t>
  </si>
  <si>
    <t>http://on-murders.blogspot.com/2010/01/al-convicted-sex-offender-killed-by.html</t>
  </si>
  <si>
    <t>William J. Hansen</t>
  </si>
  <si>
    <t>Ewing Avenue and 17th Street</t>
  </si>
  <si>
    <t>Ewing Avenue and 17th Street Independence MO 64126 Jackson</t>
  </si>
  <si>
    <t>William J. Hansen was killed after his motorcycle hit a truck during a police chase. At around 9:30 a.m., an officer made a U-turn when he saw a pickup on Blue Ridge Boulevard that fit the description of one that had been reported stolen. The officer checked the truck's plates and learned it wasn't the stolen vehicle. Meanwhile, the motorcyclist who'd been behind the truck reportedly took off at a high rate of speed, so the officer chased it into a residential area where the motorcycle crashed into a truck in an intersection.</t>
  </si>
  <si>
    <t>http://www.examiner.net/article/20090923/NEWS/309239704</t>
  </si>
  <si>
    <t>Julius Allen-Ray Johnson</t>
  </si>
  <si>
    <t>https://www.fatalencounters.org/wp-content/uploads/2013/10/julius-johnson-mug.jpg</t>
  </si>
  <si>
    <t>1705 Pine Street</t>
  </si>
  <si>
    <t>1705 Pine Street Muskegon MI 49442 Muskegon</t>
  </si>
  <si>
    <t>According to police, officer Charles Anderson chased Julius Allen-Ray Johnson on foot after he fled a traffic stop around 1:20 a.m. Anderson reportedly confronted Johnson in a fenced backyard, and a struggle ensued. Anderson shot Johnson after he allegedly beat Anderson with his police radio and another "blunt object." Other officers responded and rushed Anderson to the hospital. According to police, Johnson appeared to have an arm wound that was bleeding profusely. Johnson died at a hospital. Reports said the bullet went through his arm and into his chest. The autopsy noted there were no cuts or scratches to Johnson's facial area. Anderson's head injury reportedly rendered him unable to provide investigators with details of the shooting for a few weeks. The Muskegon County Prosecutor's Office charged Johnson's sister with making a false report of a felony after she told investigators and the press that Anderson had shot her brother without provocation. She was convicted.</t>
  </si>
  <si>
    <t>http://www.mlive.com/news/muskegon/index.ssf/2009/12/muskgon_county_prosecutors_rep.html</t>
  </si>
  <si>
    <t>Thomas Dale Scogland</t>
  </si>
  <si>
    <t>https://a1-images.myspacecdn.com/images03/1/e83b493ae0ce46d685f2a5df25027a83/full.jpg</t>
  </si>
  <si>
    <t>Surf View Drive and Marina Road</t>
  </si>
  <si>
    <t>Surf View Drive and Marina Road Bay Point CA 94565 Contra Costa</t>
  </si>
  <si>
    <t>Deputies Tim Allen and Ken Marchese shot and killed Thomas Dale Scogland when he tried to hit them with a stolen Honda Accord.</t>
  </si>
  <si>
    <t>http://www.sandiegouniontribune.com/news/2009/sep/25/ca-bay-deputy-shooting-092509/</t>
  </si>
  <si>
    <t>Rudy R. Lucero</t>
  </si>
  <si>
    <t>600 block East Tilden Street</t>
  </si>
  <si>
    <t>600 block East Tilden Street Roswell NM 88203 Chaves</t>
  </si>
  <si>
    <t>Lucero was shot while exchanging gunfire with officers. He had pulled his gun out while he was running away from the officers. He had a warrant out for violating the conditions of his release.</t>
  </si>
  <si>
    <t>https://docs.google.com/document/d/1RyAqf176xddRGC4bfMMm4ltsCLRC9ai2gFV2br35RZA/edit?usp=sharing</t>
  </si>
  <si>
    <t>Robert Louis Johnson</t>
  </si>
  <si>
    <t>9/24/2009</t>
  </si>
  <si>
    <t>500 E 4th St</t>
  </si>
  <si>
    <t>500 E 4th St Jacksonville FL 32206 Duval</t>
  </si>
  <si>
    <t>A late-morning traffic stop on Johnson for rolling through a stop sign developed when the officer discovered Johnson's outstanding warrants. A second officer arrived. Johnson tried to get back into his car and drive off, but with one of the police hanging from the car, the officer was being dragged, which was the justification for deadly force. Johnson was killed with at least three shots.</t>
  </si>
  <si>
    <t>Jesus Altimirano Cruz</t>
  </si>
  <si>
    <t>800 block La Cuesta Court</t>
  </si>
  <si>
    <t>800 block La Cuesta Court Salinas CA 93905 Monterey</t>
  </si>
  <si>
    <t>Officer Lance Miraco shot and killed Jesus Altimirano Cruz who came toward him wielding a knife over his head.</t>
  </si>
  <si>
    <t>http://www.montereyherald.com/article/zz/20141009/NEWS/141009259</t>
  </si>
  <si>
    <t>SC Spartanburg</t>
  </si>
  <si>
    <t>A 44-year old white male died on 9-24-09 in Spartanburg. The Spartanburg Sheriff's Office was involved, but details regarding the circumstances of the death are unknown. The medical cause of death was contact wound to head from an unspecified firearm and the manner of death was suicide. Source: South Carolina Deaths in Police Custody, 2009 - 2010</t>
  </si>
  <si>
    <t>Adolf Anthony Sanchez Gonzalez</t>
  </si>
  <si>
    <t>9/25/2009</t>
  </si>
  <si>
    <t>E Santa Ana St. and S Bond St.</t>
  </si>
  <si>
    <t>E Santa Ana St. and S Bond St. Anaheim CA 92805 Orange</t>
  </si>
  <si>
    <t>Officers Daron Wyatt and Matthew Ellis shot and killed unarmed Adolf Anthony Sanchez Gonzalez when he attempted to drive away with Wyatt partially inside his van after Wyatt attempted a chokehold, and the officers had punched Sanchez Gonzalez in the face and hit him with a flashlight during a traffic stop.</t>
  </si>
  <si>
    <t>http://www.courts.ca.gov/opinions/nonpub/G046937M.PDF</t>
  </si>
  <si>
    <t>Jonathan Scott Latham</t>
  </si>
  <si>
    <t>http://bloximages.chicago2.vip.townnews.com/iberianet.com/content/tncms/assets/v3/editorial/1/d0/1d0a356b-e6f8-5e38-b9a6-2f3f360a41f3/4d7a397434b3c.image.jpg</t>
  </si>
  <si>
    <t>900 block Alva Drive</t>
  </si>
  <si>
    <t>Breaux Bridge</t>
  </si>
  <si>
    <t>900 block Alva Drive Breaux Bridge LA 70517 St. Martin</t>
  </si>
  <si>
    <t>Jonathan Latham was killed after a shoot out in St. Martin Parish.</t>
  </si>
  <si>
    <t>http://www.kplctv.com/story/11210716/murder-suspect-killed-in-shootout-with-police</t>
  </si>
  <si>
    <t>Michael Allen Penny</t>
  </si>
  <si>
    <t>OK-3</t>
  </si>
  <si>
    <t>Centrahoma</t>
  </si>
  <si>
    <t>Coal</t>
  </si>
  <si>
    <t>OK-3 Centrahoma OK 74534 Coal</t>
  </si>
  <si>
    <t>Trooper Mark Benedict went to pull over a man driving an SUV for a broken tail-light, but Michael Allen Penny didn't stop. He sped up, heading east down Highway 3. With his lights and sirens flashing, Benedict began the pursuit. About four miles into the pursuit, troopers say Penny swerved across traffic and slammed head-on into an oncoming Braum's truck - killing Penny on impact.</t>
  </si>
  <si>
    <t>http://www.kten.com/story/11196159/coal-county-pursuit-turns-fatal-kills-suspect-injures-trooper?clienttype=mobile&amp;redirected=true</t>
  </si>
  <si>
    <t>Terry Wayne Taulbee</t>
  </si>
  <si>
    <t>Leopard Drive</t>
  </si>
  <si>
    <t>Jackhorn</t>
  </si>
  <si>
    <t>Leopard Drive Jackhorn KY 41825 Letcher</t>
  </si>
  <si>
    <t>Police said Terry Wayne Taulbee was shot by KSP Trooper Ben McCray after Taulbee displayed a gun, approached McCray and refused to comply with a demand to put the gun down.</t>
  </si>
  <si>
    <t>http://www.themountaineagle.com/news/2009-09-30/front_page/003.html</t>
  </si>
  <si>
    <t>Curtis Watts</t>
  </si>
  <si>
    <t>911 Saw Mill Road</t>
  </si>
  <si>
    <t>911 Saw Mill Road Ashland AL 36251 Clay</t>
  </si>
  <si>
    <t>Curtis Watts was shot and killed by an officer after Watts reportedly severed another officer's hand with an ax.</t>
  </si>
  <si>
    <t>http://www.therandolphleader.com/news/article_ea34e432-66e5-5a8b-821d-e3978c32e51d.html</t>
  </si>
  <si>
    <t>Dean William Greenwalt</t>
  </si>
  <si>
    <t>9/26/2009</t>
  </si>
  <si>
    <t>Ventura Boulevard and Don Pio Drive</t>
  </si>
  <si>
    <t>Ventura Boulevard and Don Pio Drive Woodland Hills CA 91364 Los Angeles</t>
  </si>
  <si>
    <t>Dean William Greenwalt was a pedestrian who was killed when a car being chased by the CHP struck him in a crosswalk.</t>
  </si>
  <si>
    <t>http://losangeles.cbslocal.com/2012/05/30/ladera-heights-man-sentenced-to-multiple-life-terms-for-killing-pedestrian-police-chase/</t>
  </si>
  <si>
    <t>Robert Webster Taylor</t>
  </si>
  <si>
    <t>2078 Edd Road</t>
  </si>
  <si>
    <t>2078 Edd Road Dallas TX 75253 Dallas</t>
  </si>
  <si>
    <t>According to DPD, Officer Matt Barnes pursued Taylor into a wooded area in connection to a suspicious person call. When Officer Barnes tried to arrest Taylor, Taylor resisted, taking away his pepper spray. Officer Barnes shot Taylor once. He died at Baylor Hospital.</t>
  </si>
  <si>
    <t>http://www.dallaspolice.net/ois/docs/narrative/2009/OIS_2009_287112W.pdf</t>
  </si>
  <si>
    <t>Barnabas Roberson</t>
  </si>
  <si>
    <t>San Pedro Avenue &amp; I- 410 Access Road</t>
  </si>
  <si>
    <t>San Pedro Avenue &amp; I- 410 Access Road San Antonio TX 78216 Bexar</t>
  </si>
  <si>
    <t>Officers set up a drug buy with an informant who believed that Roberson was in possession of cocaine. Officers revealed themselves during the buy. Roberson drove away so quickly that they lost sight of him as he crashed into a cement pillar, dying at the scene. Cocaine was found in the vehicle he drove.</t>
  </si>
  <si>
    <t>https://drive.google.com/open?id=0B_YUrB_q0WyCeWRNUndROUY2VTg</t>
  </si>
  <si>
    <t>Juan Robles</t>
  </si>
  <si>
    <t>9/27/2009</t>
  </si>
  <si>
    <t>3134 W. 76th St.</t>
  </si>
  <si>
    <t>3134 W. 76th St. Chicago IL 60652 Cook</t>
  </si>
  <si>
    <t>Officer Ivan Lopez shot Juan Robles twice in the back when he allegedly pointed a gun at police. A car chase began at about 11:55 p.m. in the 7900 block South Kedzie Avenue, involving at least four police cars and nine officers. Robles' car sustained severe damage when it hit a pickup truck north of 79th Street, and eventually stopped near the corner of 76th Street and Kedzie. Robles got out of the car and started running. Lopez shot and killed Robles when he allegedly aimed a gun at officers running after him.</t>
  </si>
  <si>
    <t>http://articles.chicagotribune.com/2009-09-28/news/0909270256_1_pointed-car-chase-shoot</t>
  </si>
  <si>
    <t>Abel Rodriguez Martinez</t>
  </si>
  <si>
    <t>2745 Ivandell Road</t>
  </si>
  <si>
    <t>2745 Ivandell Road Dallas TX 75211 Dallas</t>
  </si>
  <si>
    <t>Officers responded to a complaint that people were being loud and shooting at a residence. In the backyard of the residence, Officer Paul Ford told Martinez in English and Spanish to show his hands. Martinez put down a beer and reached for a cell phone. Officer Ford shot at Martinez five times with his patrol rifle, striking five times. Martinez died at the scene. Raul Martinez was arrested in the same backyard with a .40-caliber pistol.</t>
  </si>
  <si>
    <t>http://www.dallaspolice.net/ois/docs/narrative/2009/OIS_2009_288718W.pdf</t>
  </si>
  <si>
    <t>Justin Schmitz</t>
  </si>
  <si>
    <t>500 E. Williams St.</t>
  </si>
  <si>
    <t>500 E. Williams St. Arcadia KS 66711 Crawford</t>
  </si>
  <si>
    <t>Justin Schmitz reportedly shot himself and set his house on fire following a domestic dispute with his wife. While leaving in her mother's car, Schmitz's wife reported that her husband had shot the car three times. Neither she nor her mother were physically injured. As deputies responded and set up a perimeter, they reportedly noticed smoke coming from the roof. Firefighters entered the house after attempting to contact Schmitz and extinguished the fire before it engulfed the home. Firefighters found Schmitz's body inside with a gunshot wound.</t>
  </si>
  <si>
    <t>http://www.morningsun.net/article/20090928/NEWS/309289929</t>
  </si>
  <si>
    <t>Raymond Lee Versansky</t>
  </si>
  <si>
    <t>http://thumbs.mugshots.com/gallery/images/97/97/Raymond-Versansky-mugshot-27664693.400x800.jpg</t>
  </si>
  <si>
    <t>7835 AL-1</t>
  </si>
  <si>
    <t>Alexandria Valley</t>
  </si>
  <si>
    <t>7835 AL-1 Alexandria Valley AL 36250 Calhoun</t>
  </si>
  <si>
    <t>Police shot and killed Raymond Versansky when he allegedly moved toward officers with a knife after a police chase.</t>
  </si>
  <si>
    <t>http://www.myfoxal.com/story/11213354/calhoun-county-chase-suspect-identified</t>
  </si>
  <si>
    <t>Vionique Valnord</t>
  </si>
  <si>
    <t>http://graphics8.nytimes.com/images/2009/09/28/nyregion/28dwi.inline.190.jpg</t>
  </si>
  <si>
    <t>Avenue N and East 56th Street</t>
  </si>
  <si>
    <t>Avenue N and East 56th Street Brooklyn NY 11234 Kings</t>
  </si>
  <si>
    <t>Valnold was struck and killed by an intoxicated NYPD officer. The officer was charged with DWI and vehicular manslaughter.</t>
  </si>
  <si>
    <t>http://www.nydailynews.com/news/crime/witness-frantic-dwi-andrew-kelly-give-dying-girl-cpr-article-1.380783</t>
  </si>
  <si>
    <t>Grady Wells</t>
  </si>
  <si>
    <t>9/28/2009</t>
  </si>
  <si>
    <t>Pascagoula Street and Live Oak Avenue</t>
  </si>
  <si>
    <t>Pascagoula Street and Live Oak Avenue Pascagoula MS 39567 Jackson</t>
  </si>
  <si>
    <t>Wells was shot and killed after he allegedly tried to run over a motorcycle officer and threatened others with a machete following a chase that began in Gautier.</t>
  </si>
  <si>
    <t>http://blog.gulflive.com/mississippi-press-news/2010/01/grand_jury_pascagoula_officers_acted_in_self-defense.html</t>
  </si>
  <si>
    <t>Kristin Palumbo-Longo</t>
  </si>
  <si>
    <t>http://www.lanejudson.com/IMAGES/00_ny_longo_kristin.jpg</t>
  </si>
  <si>
    <t>10508 Cosby Manor Rd</t>
  </si>
  <si>
    <t>10508 Cosby Manor Rd Utica NY 13502 Oneida</t>
  </si>
  <si>
    <t>Utica Police Department</t>
  </si>
  <si>
    <t>Palumbo-Longo was stabbed to death by her husband, a Utica police detective, who then killed himself. He'd been relieved of his service weapon. The killing was ten days after she'd filed for divorce. In December 2013 their children were to collect a $2M wrongful death settlement from the city on the basis that they'd done too little to protect her.</t>
  </si>
  <si>
    <t>http://www.cnycentral.com/news/story.aspx?id=985032</t>
  </si>
  <si>
    <t>Richard Lyons</t>
  </si>
  <si>
    <t>https://fatalencounters.org/wp-content/uploads/2021/01/Richard-Lyons.jpg</t>
  </si>
  <si>
    <t>3636 South Rock Road</t>
  </si>
  <si>
    <t>3636 South Rock Road Wichita KS 67210 Sedgwick</t>
  </si>
  <si>
    <t>Kansas Highway Patrol, U.S. Bureau of Alcohol Tobacco Firearms and Explosives</t>
  </si>
  <si>
    <t>Officers found Lyons while conducting a search after victim ambushed and shot a Wichita Police officer. Lyons fired upon officers during a chase and was then shot, later dying of his wounds.</t>
  </si>
  <si>
    <t>http://www.kansas.com/news/article1011637.html</t>
  </si>
  <si>
    <t>Derrick Humbert</t>
  </si>
  <si>
    <t>http://2.bp.blogspot.com/_DmtdGP6kzMQ/SsESFDcKOZI/AAAAAAAALtc/Nlx7ZweOLBA/s1600/DerrickHumbert.jpg</t>
  </si>
  <si>
    <t>700 block 27th Street East</t>
  </si>
  <si>
    <t>700 block 27th Street East Bradenton FL 34208 Manatee</t>
  </si>
  <si>
    <t>Police attempted to pull Humbert over on his bicycle. Evidently spooked, maybe because of a minor marijuana conviction, he fled on the bike and then on foot into neighboring yards. Pursuing officers shouted they were going to tasered him but Humbert was hard of hearing. Successfully tasered as he attempted to climb a fence Humbert collapsed and was pronounced dead less than 30 minutes later.</t>
  </si>
  <si>
    <t>http://www.tampabay.com/news/publicsafety/use-of-nonlethal-force-may-be-a-factor-in-many-deaths/1089912</t>
  </si>
  <si>
    <t>Joe Alan Prevatt</t>
  </si>
  <si>
    <t>https://fatalencounters.org/wp-content/uploads/2021/01/Joe-A.-Prevatt.jpg</t>
  </si>
  <si>
    <t>19809 N.W. 37th Ave.</t>
  </si>
  <si>
    <t>19809 N.W. 37th Ave. Starke FL 32091 Bradford</t>
  </si>
  <si>
    <t>Sergeants Kevin Mueller and James Hooper were hoping to question a suspected gunman in a recent robbery at King's Produce Store. When they arrived Joe Prevatt was standing in the doorway of his house. He refused to come out. Mueller and Prevatt got into a struggle. Prevatt pulled a handgun and started to fire at Mueller who fired back. As Mueller fired at and retreated he was unaware that the Prevatt had fallen to the floor. Prevatt received a bullet injury to the head. A preliminary autopsy determined that the fatal slug was not the same caliber as Mueller's service pistol and that Prevatt likely killed himself.</t>
  </si>
  <si>
    <t>http://www.tampabay.com/projects/2017/investigations/florida-police-shootings/database/84/</t>
  </si>
  <si>
    <t>Raymond Eugene Floyd</t>
  </si>
  <si>
    <t>https://fatalencounters.org/wp-content/uploads/2021/01/Raymond-Floyd.jpg</t>
  </si>
  <si>
    <t>1175 County Road 912</t>
  </si>
  <si>
    <t>1175 County Road 912 Jonesboro AR 72417 Craighead</t>
  </si>
  <si>
    <t>Two parolees were shot, one of them fatally, after one of them fired shots at police after running from a burning mobile home, police said. Raymond Floyd was killed and Phillip Suftin was shot in the hip.</t>
  </si>
  <si>
    <t>https://docs.google.com/document/d/1ISJUMI9uQMIIu3bT9--HmEDWzyntQzadx34eXRnJQ9Q/edit?usp=sharing</t>
  </si>
  <si>
    <t>Mario Ramirez</t>
  </si>
  <si>
    <t>900 block Guadalupe Street</t>
  </si>
  <si>
    <t>900 block Guadalupe Street Kerrville TX 78028 Kerr</t>
  </si>
  <si>
    <t>According to KPD, officers responding to a possible weapon-related disturbance confronted Ramirez, walking down a street with a .380-caliber pistol. Ramirez approached officers, gun in hand. He said, "Do what you need to do," and pointed the pistol at officers. Officers fatally shot him, then disarmed him. The slide of the pistol was locked back on an empty magazine. According to mysanantonio.com, Ramirez's girlfriend had just been fatally shot.</t>
  </si>
  <si>
    <t>https://drive.google.com/open?id=0B_YUrB_q0WyCU24tOGRHWmFvM1E</t>
  </si>
  <si>
    <t>Kurt Aho</t>
  </si>
  <si>
    <t>9/29/2009</t>
  </si>
  <si>
    <t>Bell Road and 31st Avenue</t>
  </si>
  <si>
    <t>Bell Road and 31st Avenue Phoenix AZ 85053 Maricopa</t>
  </si>
  <si>
    <t>Faced with foreclosure, Aho shot at buyers and police, before he was shot and killed.</t>
  </si>
  <si>
    <t>http://archive.azcentral.com/community/northvalley/articles/2009/09/30/20090930abrk-homeshooting.html</t>
  </si>
  <si>
    <t>Johnny Ray Dixon</t>
  </si>
  <si>
    <t>Shirey Way</t>
  </si>
  <si>
    <t>Shirey Way Waterloo IA 50701 Black Hawk</t>
  </si>
  <si>
    <t>Waterloo Police Department, Cedar Falls Police Department, Black Hawk County Sheriff's Office</t>
  </si>
  <si>
    <t>According to police, Johnny Ray Dixon slipped inside his ex-girlfriend's house sometime around 2 a.m. on September 27 and held her captive. She escaped shortly before noon and ran for help. Believing Dixon was still inside, Waterloo police surrounded the home for hours. They fired tear gas into the house, but Dixon was gone when they entered. For the next three days, police responded to sightings of Dixon, but didn't find him. Then at about 12:30 p.m. on September 30, police got a tip that Dixon was on the bike trail near Lookout Park. They located Dixon at about 1:30 p.m. and he reportedly threatened to harm himself when officers tried to get close. Police said that officers had been talking with Dixon in a wooded area for about two hours when he shot himself. Dixon died overnight at a hospital. Afterward, police said Dixon had likely been involved in the kidnapping of a mentally challenged man on Labor Day. Investigators initially were skeptical when David Foote, 49, said a man with a gun made him drive around the city on pointless errands, and then left him bound on his bed. Foote was found hanging September 10 in his home, a victim of suicide, police said.</t>
  </si>
  <si>
    <t>http://wcfcourier.com/news/local/man-who-shot-self-in-standoff-with-police-has-died/article_b4bbe342-ad4a-11de-94d7-001cc4c002e0.html</t>
  </si>
  <si>
    <t>Gerald Gustavo Hilton</t>
  </si>
  <si>
    <t>http://d3trabu2dfbdfb.cloudfront.net/5/1/513561_300x300.jpeg</t>
  </si>
  <si>
    <t>17989 Yucca Street</t>
  </si>
  <si>
    <t>17989 Yucca Street Hesperia CA 92345 San Bernardino</t>
  </si>
  <si>
    <t>Deputies Jeremy Snyder, Jason Boros, James Rangel and Derek Stokes shot Gerald Gustavo Hilton when he charged at them with a shotgun.</t>
  </si>
  <si>
    <t>http://www.dailybulletin.com/article/ZZ/20100810/NEWS/100818630</t>
  </si>
  <si>
    <t>Shem Jovan Lee</t>
  </si>
  <si>
    <t>https://www.fatalencounters.org/wp-content/uploads/2013/10/large_avatar_ShemJovanLee.jpg</t>
  </si>
  <si>
    <t>Police say gang officers saw three men walking in the middle of the street and tried to stop them. Officers say two stopped, but Shem Lee, ran. Tulsa officer Kevin Warne chased Lee, who had a gun, and the officer shot and killed him.</t>
  </si>
  <si>
    <t>http://www.newson6.com/global/story.asp?s=11229270</t>
  </si>
  <si>
    <t>Michael Scott Lee</t>
  </si>
  <si>
    <t>5829 Pensacola Blvd</t>
  </si>
  <si>
    <t>5829 Pensacola Blvd Pensacola FL 32505 Escambia</t>
  </si>
  <si>
    <t>Deputy Jason Ates was shot in the upper thigh after he and Deputy Jennifer Lovley-Gandy went to the Motel 6 on Pensacola Boulevard to do a welfare check on a missing person. Ates tried to push the door open, and Michael Scott Lee tried to close it. The struggle spilled into the room where Lee shot Ates through the thigh. After Lovley-Gandy struggled with Lee Ates shot Lee because he wouldn't drop his handgun. At that point Deputy Lovley-Gandy and Deputy Ates both fired a number of rounds at Lee, killing him.</t>
  </si>
  <si>
    <t>http://www.tampabay.com/projects/2017/investigations/florida-police-shootings/database/113/</t>
  </si>
  <si>
    <t>Tanner Chamberlin</t>
  </si>
  <si>
    <t>http://www.reviewjournal.com/sites/default/files/field/media/tanner_chamberlain_mug.jpg</t>
  </si>
  <si>
    <t>4855 Vegas Valley Drive</t>
  </si>
  <si>
    <t>4855 Vegas Valley Drive Las Vegas NV 89121 Clark</t>
  </si>
  <si>
    <t>A four-year veteran Las Vegas officer fatally shot a bipolar teenager who was holding a knife to his mother's throat near Vegas Valley Drive and Nellis Boulevard. The death of Tanner Chamberlin, 15, brought attention to the issue of how police handle calls involving the mentally ill.</t>
  </si>
  <si>
    <t>https://drive.google.com/file/d/0B-l9Ys3cd80fQW5iTnZJZm1pWTA/edit?usp=sharing</t>
  </si>
  <si>
    <t>Rick Bennett</t>
  </si>
  <si>
    <t>http://media.mlive.com/newsnow_impact/photo/bennettjpg-0f6d1a80a1356408_small.jpg</t>
  </si>
  <si>
    <t>9/30/2009</t>
  </si>
  <si>
    <t>North Rd &amp; US-23</t>
  </si>
  <si>
    <t>North Rd &amp; US-23 Fenton MI 48430 Genesee</t>
  </si>
  <si>
    <t>Durand Police Department, Michigan State Police, Genesee County Sheriff's Office, Mundy Township Police Department</t>
  </si>
  <si>
    <t>Bennett, a sergeant in the county's sheriff's department, turned quarry in a police chase after he visited his estranged wife, and smashed the windows of a vehicle they owned in common. When local police arrived he fled at speeds of up to 100 MPH. Near midnight he lost control on an exit, rolled his vehicle, and sustained fatal injuries.</t>
  </si>
  <si>
    <t>http://www.tctimes.com/news/local_news/off-duty-sergeant-on-other-end-of-high-speed-chase/article_02bf9936-1a61-53e9-9bd0-373db5d349fb.html?mode=jqm</t>
  </si>
  <si>
    <t>Dominic Smith</t>
  </si>
  <si>
    <t>https://fatalencounters.org/wp-content/uploads/2020/06/Dominic-Smith.jpg</t>
  </si>
  <si>
    <t>10/1/2009</t>
  </si>
  <si>
    <t>3501 Coors Blvd</t>
  </si>
  <si>
    <t>3501 Coors Blvd Albuquerque NM 87121 Bernalillo</t>
  </si>
  <si>
    <t>Smith used a threatening note to rob a pharmacy for drugs before fleeing on foot. No one at the pharmacy saw Smith with any kind of a weapon and he did not commit acts of violence during the alleged robbery. An officer apprehended Smith just minutes later across the street from the pharmacy and stated that Smith appeared heavily intoxicated. The officer stated that he saw no weapons. The officer, with his gun drawn, ordered Smith to stop, but Smith continued walking away from the officer. The officer returned to his car, retrieved an assault rifle, and again confronted Smith, who continued to disregard the officer's orders. With Smith just a few feet away, the officer claimed that Smith motioned ear his waist, which the officer believed to indicate that Smith was reaching for a gun. The officer shot and killed Smith. Smith did not have a gun.</t>
  </si>
  <si>
    <t>http://www.justice.gov/crt/about/spl/documents/apd_findings_4-10-14.pdf</t>
  </si>
  <si>
    <t>Jon Lucas</t>
  </si>
  <si>
    <t>3700 block Jeri Lane</t>
  </si>
  <si>
    <t>3700 block Jeri Lane Shreveport LA 71129 Caddo</t>
  </si>
  <si>
    <t>Deputy Greg Ardoin shot and killed Jon Lucas when he allegedly aimed a weapon at the deputy.</t>
  </si>
  <si>
    <t>http://www.ktbs.com/story/22336729/caddo-deputy-cleared-in-fatal-shooting</t>
  </si>
  <si>
    <t>Matt Dague</t>
  </si>
  <si>
    <t>2022 N Commons Cir</t>
  </si>
  <si>
    <t>2022 N Commons Cir Rogers AR 72756 Benton</t>
  </si>
  <si>
    <t>A Rogers police officer shot and killed Matthew Dague, 28, during a road stop at an apartment complex. Dague was the subject of a police search after firing a gun at another police officer. The officer stopped a vehicle Dague was in and Dague begin shooting at him. The officer returned fire. He was cleared and returned to work.</t>
  </si>
  <si>
    <t>Efrain Lara Gutierrez</t>
  </si>
  <si>
    <t>10/2/2009</t>
  </si>
  <si>
    <t>18203 Renwick Rd.</t>
  </si>
  <si>
    <t>18203 Renwick Rd. Azusa CA 91702 Los Angeles</t>
  </si>
  <si>
    <t>Deputies were attempting to detain two suspected car thieves when they ran away. When they cornered one fo the men, he pulled out a knife. One of the deputies fired several rounds from his weapon, hitting the suspect.</t>
  </si>
  <si>
    <t>http://homicide.latimes.com/post/efrain-lara-gutierrez/</t>
  </si>
  <si>
    <t>Scott Eric Gray</t>
  </si>
  <si>
    <t>http://ksla.images.worldnow.com/images/11263098_BG1.jpg</t>
  </si>
  <si>
    <t>Old Minden Road and East Texas Street</t>
  </si>
  <si>
    <t>Old Minden Road and East Texas Street Bossier City LA 71111 Bossier</t>
  </si>
  <si>
    <t>Officer Kary Syzska shot and killed Scott Eric Gray when he allegedly tackled Sgt. Todd Hylbert, punched him, and tried to pull his gun from his holster after Hylbert pulled him over on a traffic violation.</t>
  </si>
  <si>
    <t>http://mybossier.blogspot.com/2009/11/grand-jury-no-indictment-in-police.html</t>
  </si>
  <si>
    <t>Jamil Murray</t>
  </si>
  <si>
    <t>1000 36th St</t>
  </si>
  <si>
    <t>1000 36th St West Palm Beach FL 33407 Palm Beach</t>
  </si>
  <si>
    <t>Murray was a frequent visitor to his nearby convenience store, visiting for cigars or Coronas even 10 times a day. The store manager had no complaints. This Friday mid-afternoon another customer complained to an off-duty deputy about a man with a gun. In the parking lot the deputy told Murray to show his hands. Murray allegedly pulled a butcher knife from his waistband in response, and was shot dead.</t>
  </si>
  <si>
    <t>http://www.palmbeachpost.com/news/news/local/off-duty-deputy-in-west-palm-beach-grocery-store-1/nLjqJ/</t>
  </si>
  <si>
    <t>Velyncia Bradford</t>
  </si>
  <si>
    <t>US-17 ALT</t>
  </si>
  <si>
    <t>US-17 ALT Moncks Corner SC 29461 Berkeley</t>
  </si>
  <si>
    <t>Velyncia Bradford, 46, was crossing the highway in town on foot when a north-bound cruiser driven by Deputy Charles Scott hit and killed her. Scott is a reserve officer.</t>
  </si>
  <si>
    <t>http://www.postandcourier.com/apps/pbcs.dll/article?avis=CP&amp;date=20091003&amp;category=PC16&amp;lopenr=310039998&amp;Ref=AR</t>
  </si>
  <si>
    <t>Dana Lee Dempsey</t>
  </si>
  <si>
    <t>13880 Business Center Dr. NW</t>
  </si>
  <si>
    <t>Elk River</t>
  </si>
  <si>
    <t>13880 Business Center Dr. NW Elk River MN 55330 Sherburne</t>
  </si>
  <si>
    <t>Sherburne County Sheriff's Office</t>
  </si>
  <si>
    <t>Dempsey skipped his sentencing hearing on meth charges, and instead headed for the parking lot of the Sherburne County Courthouse. He pulled out a gun and fired at deputies who'd been sent outside to look for him. Andren and Stottlemyre returned fire.</t>
  </si>
  <si>
    <t>http://www.startribune.com/local/west/63858957.html</t>
  </si>
  <si>
    <t>Rickey R. Massey</t>
  </si>
  <si>
    <t>4324 W 20th Street</t>
  </si>
  <si>
    <t>Panama City</t>
  </si>
  <si>
    <t>4324 W 20th Street Panama City FL 32405 Bay</t>
  </si>
  <si>
    <t>Panama City Police Department, Bay County Sheriff's Office</t>
  </si>
  <si>
    <t>Massey was one of four occupants of a car pulled over by police, who noticed he was consuming what they believed to be drugs. When told to stop, he resisted. When tasered, he went almost immediately into medical distress, and died shortly afterward. Reportedly his blood contained a remarkably high level of cocaine.</t>
  </si>
  <si>
    <t>http://www.wjhg.com/news/headlines/63534682.html</t>
  </si>
  <si>
    <t>Carlos David Martinez</t>
  </si>
  <si>
    <t>10/3/2009</t>
  </si>
  <si>
    <t>I-805 near Camino De La Plaza</t>
  </si>
  <si>
    <t>San Ysidro</t>
  </si>
  <si>
    <t>I-805 near Camino De La Plaza San Ysidro CA 92173 San Diego</t>
  </si>
  <si>
    <t>Martinez, 36, allegedly was ramming a stolen car into other vehicles in a traffic jam on Interstate 805 in San Ysidro when San Diego police canine-unit Officer Randy Burgess opened fire on him about 11:15 a.m. Saturday. Martinez died at the scene.</t>
  </si>
  <si>
    <t>http://www.10news.com/news/man-killed-by-officers-after-wild-chase-id-d</t>
  </si>
  <si>
    <t>Christopher James Campbell</t>
  </si>
  <si>
    <t>https://www.fatalencounters.org/wp-content/uploads/2013/10/ChristopherCampbell.jpg</t>
  </si>
  <si>
    <t>N Maple St &amp; Wassamassaw Rd</t>
  </si>
  <si>
    <t>N Maple St &amp; Wassamassaw Rd Summerville SC 29483 Dorchester</t>
  </si>
  <si>
    <t>Christopher James Campbell was driving a gray Honda when an officer pulled him over for not wearing a seat belt. The car slid into a ditch. Campbell allegedly got out of the car with a gun in his hand and was shot and killed.</t>
  </si>
  <si>
    <t>http://www.postandcourier.com/news/police-man-refused-to-drop-handgun/article_8e6091a6-b629-5785-a81e-29338c93c83a.html</t>
  </si>
  <si>
    <t>Victor Demarius Steen</t>
  </si>
  <si>
    <t>http://wkrg.images.worldnow.com/images/2310655_G.gif</t>
  </si>
  <si>
    <t>W Cervantes St &amp; N T St</t>
  </si>
  <si>
    <t>W Cervantes St &amp; N T St Pensacola FL 32505 Escambia</t>
  </si>
  <si>
    <t>Pensacola Police Department</t>
  </si>
  <si>
    <t>Late one night in October, a 17-year-old on a bike was chased by a police officer in a cruiser. When the boy refused to stop, the officer aimed his Taser out the driver's window and fired. The boy fell off the bike and the cruiser ran over him, killing him.</t>
  </si>
  <si>
    <t>http://www.tampabay.com/news/publicsafety/death-of-teen-on-bike-shows-risks-of-expanded-use-of-tasers/1112106</t>
  </si>
  <si>
    <t>James Loren Vest III</t>
  </si>
  <si>
    <t>https://www.fatalencounters.org/wp-content/uploads/2018/12/10-4-2009-James-Loren-Vest-III.jpg</t>
  </si>
  <si>
    <t>10/4/2009</t>
  </si>
  <si>
    <t>Larch Avenue and 110th Street</t>
  </si>
  <si>
    <t>Kalona</t>
  </si>
  <si>
    <t>Larch Avenue and 110th Street Kalona IA 52247 Washington</t>
  </si>
  <si>
    <t>James Loren Vest III was being chased by a deputy when he lost control of his vehicle, overturned in the west ditch and hit a utility pole just after 3 a.m.</t>
  </si>
  <si>
    <t>http://www.kwwl.com/story/11255471/wellman-teen-killed-during-police-chase</t>
  </si>
  <si>
    <t>Renardo Antonio Flores</t>
  </si>
  <si>
    <t>Contra Costa Blvd &amp; Audrey Ln</t>
  </si>
  <si>
    <t>Pleasant Hill</t>
  </si>
  <si>
    <t>Contra Costa Blvd &amp; Audrey Ln Pleasant Hill CA 94523 Contra Costa</t>
  </si>
  <si>
    <t>A SWAT officer fired a single, fatal shot at Renardo Antonio Flores, who had reportedly fired at officers repeatedly from inside a house during a five-hour standoff.</t>
  </si>
  <si>
    <t>http://www.mercurynews.com/crime-courts/ci_13488852</t>
  </si>
  <si>
    <t>Alan Dale Cash</t>
  </si>
  <si>
    <t>6333 Hobart Ave.</t>
  </si>
  <si>
    <t>6333 Hobart Ave. Las Vegas NV 89107 Clark</t>
  </si>
  <si>
    <t>Las Vegas police officers responded to a domestic disturbance call and determined suspect Alan Dale Cash had barricaded himself in a room in the house. An officer and his field training officer breached the door, at which point Cash fired a gun. Thinking Cash had shot at officers, the officer returned fire. It turned out, however, that Cash had committed suicide.</t>
  </si>
  <si>
    <t>https://drive.google.com/file/d/0B-l9Ys3cd80faHoxNWVMMEhmREU/edit?usp=sharing</t>
  </si>
  <si>
    <t>Nathan Samuel</t>
  </si>
  <si>
    <t>10/5/2009</t>
  </si>
  <si>
    <t>20900 block East 36th Place</t>
  </si>
  <si>
    <t>20900 block East 36th Place Tulsa OK Tulsa</t>
  </si>
  <si>
    <t>Broken Arrow Police Officer Stephen Garrett II shot Samuel in Samuel's front yard, police said. Officers went to the residence after a neighbor called to report a domestic disturbance between a husband and wife. When the first officer, Garrett, arrived at the residence, Samuel had gone back into the house, leaving his wife in the yard with a neighbor. As Garrett approached the house, Samuel reportedly came out brandishing a knife. He was shot and killed.</t>
  </si>
  <si>
    <t>http://www.tulsaworld.com/archives/broken-arrow-officer-involved-in-fatal-shooting-identified/article_84fab2e5-2759-5757-81b2-74293a9e41f5.html</t>
  </si>
  <si>
    <t>Rosa Maria Castillo</t>
  </si>
  <si>
    <t>http://4.bp.blogspot.com/_FmvVm1RxDX4/Ss7eaAGrzdI/AAAAAAAAIQE/JVpG5x5s694/s400/Rosa+Maria+Castillo+Hernandez+1b2.jpg</t>
  </si>
  <si>
    <t>10/6/2009</t>
  </si>
  <si>
    <t>3901 N. Raul Longoria Road</t>
  </si>
  <si>
    <t>3901 N. Raul Longoria Road San Juan TX 78589 Hidalgo</t>
  </si>
  <si>
    <t>San Juan Police Department</t>
  </si>
  <si>
    <t>Officer Jose Hernandez used his service weapon to kill his wife, Castillo, then commit suicide. She told family that Officer Hernandez abused her, but she refused to tell police. The marriage had lasted eight months.</t>
  </si>
  <si>
    <t>http://valleycentral.com/news/local/san-juan-officer-involved-in-a-murder-suicide?id=360777#.VRcsbzt4ppY</t>
  </si>
  <si>
    <t>Jose "Joe" Hernandez</t>
  </si>
  <si>
    <t>http://bloximages.newyork1.vip.townnews.com/themonitor.com/content/tncms/assets/v3/editorial/e/cb/ecb56a0e-5d8c-59d8-a26c-e3f87d4c1d5e/51b8ffff124fb.image.jpg</t>
  </si>
  <si>
    <t>3901 N Raul Longoria Road</t>
  </si>
  <si>
    <t>3901 N Raul Longoria Road San Juan TX 78589 Hidalgo</t>
  </si>
  <si>
    <t>Officer Jose Hernandez used his service weapon to kill his wife, Castillo, then commit suicide. She told family that Officer Hernandez abused her, but she refused to tell police. The marriage had lasted eight months. Officer Hernandez had been a peace officer for 23 years.</t>
  </si>
  <si>
    <t>James Marcus Hicks Jr.</t>
  </si>
  <si>
    <t>https://www.fatalencounters.org/wp-content/uploads/2013/10/James-Marcus-Hicks-Jr.jpg</t>
  </si>
  <si>
    <t>10000 block Halifax Road</t>
  </si>
  <si>
    <t>10000 block Halifax Road Petersburg VA 23805 Petersburg City</t>
  </si>
  <si>
    <t>U.S. Bureau of Alcohol Tobacco Firearms and Explosives, Virginia State Police</t>
  </si>
  <si>
    <t>James Marcus Hicks Jr. died after agents of the federal Bureau of Alcohol, Tobacco, Firearms and Explosives, along with members of a Virginia State Police tactical team, entered his home to serve a federal search warrant. Police refused to comment on the contents of the warrant because it had allegedly been sealed by a federal court.</t>
  </si>
  <si>
    <t>http://www.progress-index.com/progress-index/news/1.317283/archive</t>
  </si>
  <si>
    <t>Carlton Lewis</t>
  </si>
  <si>
    <t>10/7/2009</t>
  </si>
  <si>
    <t>W 114th Street and Seventh Avenue</t>
  </si>
  <si>
    <t>W 114th Street and Seventh Avenue New York City NY 10026 New York</t>
  </si>
  <si>
    <t>NYPD responded to a "man with a knife" call to find one wounded victim on the sidewalk—Lewis's mother's boyfriend, who Lewis was trying to evict. Six officers encountered Lewis inside on the stairs with a ceremonial blade, and fatally shot him. Inside they found that Lewis had also stabbed a good-Samaritan neighbor to death.</t>
  </si>
  <si>
    <t>http://gothamist.com/2009/10/08/cops_kill_dagger-wielding_harlem_ma.php</t>
  </si>
  <si>
    <t>Christopher Sphon</t>
  </si>
  <si>
    <t>300 block South Hamilton Avenue</t>
  </si>
  <si>
    <t>300 block South Hamilton Avenue Greensburg PA 15601 Westmoreland</t>
  </si>
  <si>
    <t>Greensburg Police Department</t>
  </si>
  <si>
    <t>Christopher Sphon, 30, shot and killed himself about 12 minutes after police arrived at his home to investigate a reported domestic dispute with a gunshot fired, police said.</t>
  </si>
  <si>
    <t>http://triblive.com/x/pittsburghtrib/news/westmoreland/s_647014.html</t>
  </si>
  <si>
    <t>Monte Denard Evans</t>
  </si>
  <si>
    <t>1535 Peters Creek Pkwy</t>
  </si>
  <si>
    <t>1535 Peters Creek Pkwy Winston-Salem NC 27103 Forsyth</t>
  </si>
  <si>
    <t>Winston-Salem Police Department</t>
  </si>
  <si>
    <t>Wednesday mid-morning Evans went to his ex-wife's workplace, a chicken restaurant, to fight. Somebody called the police. The police chased him into an adjacent ravine where Evans surprised both officers with a gun. He fired and wounded both before being shot to death. One of the officers died from his wounds five days later.</t>
  </si>
  <si>
    <t>http://www.journalnow.com/news/local/a-lethal-exchange-officers-chasing-evans-did-not-know-evans/article_f73393f9-42e2-5e2a-91f9-b9b5b7f7af5f.html</t>
  </si>
  <si>
    <t>Gregory J. Bickford</t>
  </si>
  <si>
    <t>W. Lakeside St. and Whittier St.</t>
  </si>
  <si>
    <t>W. Lakeside St. and Whittier St. Madison WI 53715 Dane</t>
  </si>
  <si>
    <t>A Cousin's Subs was robbed at gunpoint. A short time later, Office David Retlick saw a man who matched the suspects description. After a brief confrontation the suspect pullout a .22 revolver. The officer shoved the gun aside, pulled out his own weapon and fired five shots. Four of which hit Gregory Bickford directly, killing him.</t>
  </si>
  <si>
    <t>http://www.nbc15.com/home/headlines/63708842.html</t>
  </si>
  <si>
    <t>Roy S. Bass</t>
  </si>
  <si>
    <t>Boundary Campground, Eagle Cap Wilderness</t>
  </si>
  <si>
    <t>Boundary Campground, Eagle Cap Wilderness Wallowa OR 97857 Wallowa</t>
  </si>
  <si>
    <t>Wallowa County Sheriff's Office</t>
  </si>
  <si>
    <t>Camper and hunter Bass smilingly threatened three Forest Service employees with a handgun, seated in a lawn chair, reciting Bible verses, and waved in a friendly way as they backed off. When five county deputies returned to investigate, Bass smiled, waved them in with his left hand lodged down in his jacket, then pulled a handgun with his right hand. He was fatally shot.</t>
  </si>
  <si>
    <t>http://www.oregonlive.com/news/index.ssf/2009/10/grand_jury_fatal_officer-invol.html</t>
  </si>
  <si>
    <t>Shannon Wiggins</t>
  </si>
  <si>
    <t>https://www.fatalencounters.org/wp-content/uploads/2018/12/10-7-2009-Shannon-Wiggins.jpg</t>
  </si>
  <si>
    <t>Cypress Street and North Armenia Avenue</t>
  </si>
  <si>
    <t>Cypress Street and North Armenia Avenue Tampa FL 33607 Hillsborough</t>
  </si>
  <si>
    <t>Wiggins had done to prison twice and been arrested some 28 times. When he ran a stop sign then a red traffic light, he started a police chase that ended when his white Pontiac collided with two other cars. He then sustained fatal injuries crashing into a light pole.</t>
  </si>
  <si>
    <t>http://www.tampabay.com/news/publicsafety/crime/too-many-teens-in-east-tampa-on-wrong-course-early/1085781</t>
  </si>
  <si>
    <t>Angel Blanco-Hernandez</t>
  </si>
  <si>
    <t>https://www.fatalencounters.org/wp-content/uploads/2013/10/ANGELBLANCO.jpg</t>
  </si>
  <si>
    <t>Parkway Boulevard and Smith Street</t>
  </si>
  <si>
    <t>Parkway Boulevard and Smith Street York PA 17404 York</t>
  </si>
  <si>
    <t>Joshua Minor, 19, of York, was fleeing a police stop in a stolen car when he ran a stop sign and crashed into another vehicle at Parkway Boulevard and Smith Street, killing Angel Blanco-Hernandez, 35, police said.</t>
  </si>
  <si>
    <t>http://ydr.inyork.com/ci_13609678</t>
  </si>
  <si>
    <t>Robert Palmer</t>
  </si>
  <si>
    <t>10300 Avon Lake Rd</t>
  </si>
  <si>
    <t>10300 Avon Lake Rd Burbank OH 44214 Wayne</t>
  </si>
  <si>
    <t>Parma Police Department, Medina County Sheriff's Office, Ohio State Highway Patrol</t>
  </si>
  <si>
    <t>Palmer shot and killed himself during a car chase with police.</t>
  </si>
  <si>
    <t>https://docs.google.com/document/d/1TkvHv_hFWUuleqf8scGq-DON3tOx5r0MKV7K364tHLU/edit?usp=sharing</t>
  </si>
  <si>
    <t>Frank Hernandez</t>
  </si>
  <si>
    <t>https://www.fatalencounters.org/wp-content/uploads/2018/12/10-8-2009-Frank-Hernandez.jpg</t>
  </si>
  <si>
    <t>10/8/2009</t>
  </si>
  <si>
    <t>653 Hillside Avenue</t>
  </si>
  <si>
    <t>New Hyde Park</t>
  </si>
  <si>
    <t>653 Hillside Avenue New Hyde Park NY 11040 Nassau</t>
  </si>
  <si>
    <t>Hernandez had just perpetrated a late-evening rape, using a ski mask and a handgun, in the back parking lot of a grocery store, when he was confronted by county police. He refused to obey commands, reportedly went for one of their guns, and was shot to death.</t>
  </si>
  <si>
    <t>http://nypost.com/2009/10/09/long-island-cops-shoot-kill-sex-assault-suspect/</t>
  </si>
  <si>
    <t>Cory Croom</t>
  </si>
  <si>
    <t>700 block Peachtree Road</t>
  </si>
  <si>
    <t>Claymont</t>
  </si>
  <si>
    <t>700 block Peachtree Road Claymont DE 19703 New Castle</t>
  </si>
  <si>
    <t>New Castle County Police Department</t>
  </si>
  <si>
    <t>A local SWAT force was dispatched to serve Croom a warrant for a shooting at his apartments. Croom put up armed resistance with a stolen handgun, pointed the weapon at officers, and refused to drop it. He was fatally shot.</t>
  </si>
  <si>
    <t>http://www.dailylocal.com/article/DL/20091010/NEWS/310109977</t>
  </si>
  <si>
    <t>Mario A. Chavez</t>
  </si>
  <si>
    <t>East North Street</t>
  </si>
  <si>
    <t>East North Street Salina KS 67401 Saline</t>
  </si>
  <si>
    <t>Mario Chavez reportedly killed himself after officers pulled him over. According to police, an officer saw a car matching the description of one seen at a motel during a double shooting that morning. Police stopped Chavez's car just east of town and said that Chavez shot himself.</t>
  </si>
  <si>
    <t>http://www.wibw.com/home/headlines/63822387.html</t>
  </si>
  <si>
    <t>James D. "Jamie" Hirleman</t>
  </si>
  <si>
    <t>2300 block Saranac Ave</t>
  </si>
  <si>
    <t>2300 block Saranac Ave Pittsburgh PA 15216 Allegheny</t>
  </si>
  <si>
    <t>James Hirleman's pregnant girlfriend apparently called police because he had a gun, although it was reported he wasn't making threats and didn't try to keep the girlfriend or her children in the house. He shot and killed himself when police arrived.</t>
  </si>
  <si>
    <t>https://drive.google.com/file/d/0B-l9Ys3cd80fbTlIX0lCRnFXU1U/view?usp=sharing</t>
  </si>
  <si>
    <t>Jose Oseguera</t>
  </si>
  <si>
    <t>10/9/2009</t>
  </si>
  <si>
    <t>8435 Winkler Dr</t>
  </si>
  <si>
    <t>8435 Winkler Dr Houston TX 77017 Harris</t>
  </si>
  <si>
    <t>Oseguera tried to stab his girlfriend, then fatally stabbed a neighbor who tried to stop him. Officer Matthew Marin fatally shot him.</t>
  </si>
  <si>
    <t>http://www.chron.com/local/investigations/item/Bulletproof-Part-1-24419.php</t>
  </si>
  <si>
    <t>8435 Winkler</t>
  </si>
  <si>
    <t>8435 Winkler Houston TX 77017 Harris</t>
  </si>
  <si>
    <t>Police discovered the suspect on a second-story apartment balcony plunging a knife into his girlfriend, then also attacking an older neighbor trying to stop him. The officer shot the suspect multiple times and he died at the scene. The neighbor also died from knife wounds. The same shooter would kill the schizophrenic wheelchair-bound Brian Claunch in September 2012.</t>
  </si>
  <si>
    <t>http://www.houstontx.gov/police/nr/2009/oct/nr101209-3.htm</t>
  </si>
  <si>
    <t>William Edward Parker</t>
  </si>
  <si>
    <t>Beale Road</t>
  </si>
  <si>
    <t>Yazoo City</t>
  </si>
  <si>
    <t>Yazoo</t>
  </si>
  <si>
    <t>Beale Road Yazoo City MS 39194 Yazoo</t>
  </si>
  <si>
    <t>Yazoo County Sheriff's Office</t>
  </si>
  <si>
    <t>Parker was shot and killed during an alleged scuffle with a deputy responding to a disturbance call.</t>
  </si>
  <si>
    <t>http://www.kltv.com/story/11287759/man-killed-in-scuffle-with-deputy</t>
  </si>
  <si>
    <t>Kiwane Carrington</t>
  </si>
  <si>
    <t>http://i.imgur.com/6jckA.jpg</t>
  </si>
  <si>
    <t>906 W. Vine St.</t>
  </si>
  <si>
    <t>906 W. Vine St. Champaign IL 61821 Champaign</t>
  </si>
  <si>
    <t>Police went to investigate a home break-in. When the two officers tried to detain the boys, a scuffle ensued during which a police weapon discharged, fatally injuring Mr. Carrington.</t>
  </si>
  <si>
    <t>http://www.news-gazette.com/news/local/2010-04-22/officer-kiwane-carrington-shooting-suspended-30-days.html</t>
  </si>
  <si>
    <t>Craig Steiner</t>
  </si>
  <si>
    <t>110 North and 2790 East</t>
  </si>
  <si>
    <t>St. George</t>
  </si>
  <si>
    <t>110 North and 2790 East St. George UT 84790 Washington</t>
  </si>
  <si>
    <t>St. George Police Department</t>
  </si>
  <si>
    <t>A friend of Steiner's wife called 911 to report Steiner said he had killed his wife, but then the friend received a text message from the wife's phone, stating she was not dead. Officers found Steiner's wife and daughter standing in their driveway; the wife said Steiner claimed to have killed her "so that the police would come over and shoot him," noting that he was dealing with medical issues. Officers said Steiner came out of the house holding what appeared to be a rifle and pointed it at them when Officer William J. Sweetwood shot him. The gun was actually a pellet gun; Steiner's wife said she told the officers that Steiner's gun wasn't real.</t>
  </si>
  <si>
    <t>Bradley Scott</t>
  </si>
  <si>
    <t>10/10/2009</t>
  </si>
  <si>
    <t>1324 Carlton Avenue</t>
  </si>
  <si>
    <t>1324 Carlton Avenue Stockton CA 95203 San Joaquin</t>
  </si>
  <si>
    <t>Sgt. Scott Chandler and officers Robert Chambers and John Hernandez shot Bradley Scott after he reportedly blocked them from rescuing three people he'd shot.</t>
  </si>
  <si>
    <t>http://www.recordnet.com/article/20091014/A_NEWS02/910140314</t>
  </si>
  <si>
    <t>Erik Van Davis</t>
  </si>
  <si>
    <t>10/11/2009</t>
  </si>
  <si>
    <t>100 block Ruth Circle</t>
  </si>
  <si>
    <t>100 block Ruth Circle Stockbridge GA 30281 Henry</t>
  </si>
  <si>
    <t>Shot after striking officer in the neck with a hammer. Police were responding to the sounds of shouting. Davis was in the doorway of a home "yelling all sorts of crazy things."</t>
  </si>
  <si>
    <t>http://www.ajc.com/news/news/local/hammer-wielding-man-killed-by-henry-county-police/nQYFD/</t>
  </si>
  <si>
    <t>Brian Keith Boling</t>
  </si>
  <si>
    <t>http://fnetobits.memorialobituaries.com/galleries/mccammonammonsclick/1367940/750564.jpg</t>
  </si>
  <si>
    <t>Mac Arthur Blvd &amp; Westminster Ave</t>
  </si>
  <si>
    <t>Mac Arthur Blvd &amp; Westminster Ave Warren MI 48089 Wayne</t>
  </si>
  <si>
    <t>According to police, Brian Keith Boling fled as Detroit officers exited their cars during a traffic stop shortly before 10 p.m. Warren police joined the pursuit when Boling crossed into the suburb. Boling reportedly overshot a turn and hit a cyclone fence. Boling was impaled in the head by a 12-foot fence rail when it went through the front windshield and out the back of the truck.</t>
  </si>
  <si>
    <t>http://www.mlive.com/news/detroit/index.ssf/2009/10/video_dash-cam_footage_from_po.html</t>
  </si>
  <si>
    <t>Travis Floyd</t>
  </si>
  <si>
    <t>http://ak-cache.legacy.net/legacy/images/Cobrands/Savannah/Photos/photo_20091014_0_5608136_1_001334.jpg</t>
  </si>
  <si>
    <t>10/12/2009</t>
  </si>
  <si>
    <t>Georgia 21 &amp; Wisenbaker Rd</t>
  </si>
  <si>
    <t>Rincon</t>
  </si>
  <si>
    <t>Effingham</t>
  </si>
  <si>
    <t>Georgia 21 &amp; Wisenbaker Rd Rincon GA 31326 Effingham</t>
  </si>
  <si>
    <t>Effingham County Sheriff's Office</t>
  </si>
  <si>
    <t>Died from injuries as passenger in motor vehicle accident. The fleeing vehicle ran over spike strips placed in road by deputy. After running over the spikes the vehicle crashed. The driver, Dartanya Bentley, Jr. died at the scene, and Floyd was later pronounced dead at Effingham Hospital.</t>
  </si>
  <si>
    <t>http://m.savannahnow.com/news/2009-10-13/savannah-man-idd-passenger-killed-high-speed-pursuit#gsc.tab=0</t>
  </si>
  <si>
    <t>Dartanya Bentley Jr.</t>
  </si>
  <si>
    <t>http://ak-cache.legacy.net/legacy/images/Cobrands/Savannah/Photos/photo_20091014_0_5607121_1_001334.jpg</t>
  </si>
  <si>
    <t>Georgia 21 &amp; Wisenbaker Rd Rincon GA 31327 Effingham</t>
  </si>
  <si>
    <t>Died from injuries in motor vehicle accident after fleeing vehicle ran over spike strips placed in road by deputy. Bentley was originally stopped for speeding, but fled in vehicle when asked for his driver's license. As high speed chase ensued. After running over the spikes Bentley and his passenger died in the accident that also injured a person in a different vehicle.</t>
  </si>
  <si>
    <t>http://m.savannahnow.com/news/2009-10-13/savannah-man-idd-passenger-killed-high-speed-pursuit#gsc.tab=1</t>
  </si>
  <si>
    <t>Christopher John Belknap</t>
  </si>
  <si>
    <t>740 South State Street</t>
  </si>
  <si>
    <t>740 South State Street Ukiah CA 95482 Mendocino</t>
  </si>
  <si>
    <t>Ukiah Police Department, Mendocino County Sheriff's Office</t>
  </si>
  <si>
    <t>Christopher John Belknap died after officers tasered him three times.</t>
  </si>
  <si>
    <t>http://www.pressdemocrat.com/news/2272305-181/tasered-man-had-just-been</t>
  </si>
  <si>
    <t>Robert Dale Brock II</t>
  </si>
  <si>
    <t>10/14/2009</t>
  </si>
  <si>
    <t>Brock threatened his wife with a firearm at a Taco Bell. Deputies responded. Brock stepped into his truck, drove to his residence and parked in the driveway. Patrol vehicles pursued and surrounded the truck. Brock made what was characterized as a suspicious move. Deputy M.C. Ivy shot at Brock through a truck window, killing him.</t>
  </si>
  <si>
    <t>http://civiliansdown.com/wp-content/uploads/2015/05/2009-%E2%80%93-Officer-involved-Shootings.html</t>
  </si>
  <si>
    <t>Paul Korkowski</t>
  </si>
  <si>
    <t>I-35 &amp; Co Rd E29 &amp; 190th St</t>
  </si>
  <si>
    <t>Ames</t>
  </si>
  <si>
    <t>Story</t>
  </si>
  <si>
    <t>I-35 &amp; Co Rd E29 &amp; 190th St Ames IA 50010 Story</t>
  </si>
  <si>
    <t>Iowa State Patrol, Hamilton County Sheriff's Office</t>
  </si>
  <si>
    <t>A high speed chase began after a state trooper tried to stop Paul Korkowski's 1998 Ford Focus for speeding on I-35 in Franklin County. A HCSD deputy deployed stop sticks at the 126 mile marker, disabling the car's left front tire. According to police, Korkowski then turned off his headlights and continued into Story County. Near 116 mile marker 116, Korkowski reportedly crossed the median and drove southbound in the northbound lanes. He passed several vehicles before hitting a semi truck head on. Korkowski died at the scene. The semi driver was not physically injured.</t>
  </si>
  <si>
    <t>http://www.radioiowa.com/2009/10/15/high-speed-chase-leads-to-fatal-story-county-crash/</t>
  </si>
  <si>
    <t>Marco Salgado</t>
  </si>
  <si>
    <t>http://photos.mycapture.com/IVDB/874193/26407402E.jpg</t>
  </si>
  <si>
    <t>130 W G St.</t>
  </si>
  <si>
    <t>130 W G St. Ontario CA 91762 San Bernardino</t>
  </si>
  <si>
    <t>Detective Patrick Birkett shot and killed Marco Salgado when he refused to put his hands up and reached for a BB gun in his waistband.</t>
  </si>
  <si>
    <t>http://www.sbsun.com/general-news/20100302/ontario-police-detective-cleared-in-fatal-shooting</t>
  </si>
  <si>
    <t>Steven Paul Crowels</t>
  </si>
  <si>
    <t>10/15/2009</t>
  </si>
  <si>
    <t>E Oklahoma St &amp; N Urbana Ave</t>
  </si>
  <si>
    <t>E Oklahoma St &amp; N Urbana Ave Tulsa OK 74115 Tulsa</t>
  </si>
  <si>
    <t>Police say Crowels was shot when he tried to back into officer Jay Chiarito-Mazzarella. Police have said the officer tried to stop Crowels after seeing the driver throw an item out of his car window. He died on Oct. 27.</t>
  </si>
  <si>
    <t>http://newsok.com/article/3412684</t>
  </si>
  <si>
    <t>Jennifer Lynn Favreau</t>
  </si>
  <si>
    <t>1800 block East Grand Avenue</t>
  </si>
  <si>
    <t>1800 block East Grand Avenue Escondido CA 92027 San Diego</t>
  </si>
  <si>
    <t>Cirilo told Favreau that he did not want her to leave her apartment in the car with Ramirez because police planned on stopping and arresting him. Ramirez rammed the car into a police vehicle. A detective fired rounds killing Favreau.</t>
  </si>
  <si>
    <t>http://www.sandiegouniontribune.com/news/2011/feb/05/d-fatal-shooting-escondido-was-justified/</t>
  </si>
  <si>
    <t>Devin Petelski</t>
  </si>
  <si>
    <t>http://farm3.static.flickr.com/2607/4117542737_746629c059.jpg</t>
  </si>
  <si>
    <t>Venice Blvd. and Glyndon Ave.</t>
  </si>
  <si>
    <t>Venice Blvd. and Glyndon Ave. Venice CA 90291 Los Angeles</t>
  </si>
  <si>
    <t>Devin Petelski died two days after a patrol car driven by officer James Eldridge crashed into her car.</t>
  </si>
  <si>
    <t>https://freevenicebeachhead.wordpress.com/2012/02/01/in-fatal-lapd-crash-blame-is-obvious/</t>
  </si>
  <si>
    <t>Amber Starr McMillen</t>
  </si>
  <si>
    <t>10/16/2009</t>
  </si>
  <si>
    <t>10320 East 600 North</t>
  </si>
  <si>
    <t>Grovertown</t>
  </si>
  <si>
    <t>10320 East 600 North Grovertown IN 46531 Starke</t>
  </si>
  <si>
    <t>A deputy was investigating a report of a possible meth lab when he saw a purple, older-model Mustang drive by. That car allegedly had been linked to the house in question, and the deputy started to chase it. The 1987 Ford Mustang was going at a high speed down a rural road with headlights off when the driver lost control and hit some trees. The crash seriously injured the driver, Dale Hite, and killed passengers Amber McMillen and Nicholas White.</t>
  </si>
  <si>
    <t>http://articles.southbendtribune.com/2009-10-19/news/26732148_1_meth-lab-police-chase-meth-materials</t>
  </si>
  <si>
    <t>Nicholas R. White</t>
  </si>
  <si>
    <t>https://www.fatalencounters.org/wp-content/uploads/2013/10/NicholasRWhite.jpg</t>
  </si>
  <si>
    <t>Kylie Jade Barnett</t>
  </si>
  <si>
    <t>U.S. 75 and Celia Berryhill Road</t>
  </si>
  <si>
    <t>Okmulgee</t>
  </si>
  <si>
    <t>U.S. 75 and Celia Berryhill Road Okmulgee OK 74447 Okmulgee</t>
  </si>
  <si>
    <t>Okmulgee County Sheriff's Office</t>
  </si>
  <si>
    <t>Jonathan Deere, 16, crashed and killed a passenger while trying to elude a law officer. Passenger Kylie Barnett, 15, was dead on impact.</t>
  </si>
  <si>
    <t>http://newsok.com/article/3409836</t>
  </si>
  <si>
    <t>Ashlyn N. Payne</t>
  </si>
  <si>
    <t>http://www.preston-hanley.com/obits/images/1699.JPG</t>
  </si>
  <si>
    <t>11700 block IL-29</t>
  </si>
  <si>
    <t>Mossville</t>
  </si>
  <si>
    <t>11700 block IL-29 Mossville IL 61552 Peoria</t>
  </si>
  <si>
    <t>Peoria County Sheriff's Office</t>
  </si>
  <si>
    <t>Ashlyn N. Payne died at a hospital three days after the car she was in crashed while fleeing deputy Shawn Yarger at 90 mph. According to police, Yarger was called to 14209 IL-29, where Jamie D. Duhs, 18, was standing by a 2005 Chevrolet. Duhs then reportedly got in and drove off with Yarger in pursuit. Yarger said he discontinued the pursuit due to Duhs' erratic driving. Soon afterward, Duhs hit a guardrail and crashed. Duhs was seriously injured in the crash and was cited for DUI.</t>
  </si>
  <si>
    <t>http://www.pjstar.com/x1773731771/Teen-driver-gets-probation-in-fatal-crash</t>
  </si>
  <si>
    <t>Brett Miller</t>
  </si>
  <si>
    <t>Central Dr &amp; Bedford Rd</t>
  </si>
  <si>
    <t>Central Dr &amp; Bedford Rd Bedford TX 76021 Tarrant</t>
  </si>
  <si>
    <t>Motorcyclists Miller died after striking another vehicle in a 100 MPH police chase. Officers were after him for running a red light, and said he'd had little reason to flee.</t>
  </si>
  <si>
    <t>http://www.wfaa.com/story/news/local/2014/08/06/13442218/</t>
  </si>
  <si>
    <t>Trevor Varinecz</t>
  </si>
  <si>
    <t>http://www.firstgiving.com/imaging/stock/85c9e94d-fed2-43a7-b34a-44288d75aed7.jpg/500</t>
  </si>
  <si>
    <t>700 Gardner Lacy Road</t>
  </si>
  <si>
    <t>700 Gardner Lacy Road Myrtle Beach SC 29579 Horry</t>
  </si>
  <si>
    <t>With a high-functioning form of Asperger's syndrome, the mental stability of Varinecz declined when his individual mentoring time at school was cut from 900 hours to 45 hours per week. He ended up stabbing a school resource officer seven times with a WWII bayonet, who shot him dead in self-defense. Evidence suggested a deliberate suicide. The family's wrongful death suit was settled for $175K.</t>
  </si>
  <si>
    <t>http://www.wmbfnews.com/story/20111483/sro-seeks-end-to-trevor-varinecz-lawsuit</t>
  </si>
  <si>
    <t>John Fulchiero</t>
  </si>
  <si>
    <t>10/17/2009</t>
  </si>
  <si>
    <t>3107 Midvale Ave.</t>
  </si>
  <si>
    <t>3107 Midvale Ave. Los Angeles CA 90034 Los Angeles</t>
  </si>
  <si>
    <t>Fulchiero was shot by LAPD officers and died. Officers had gone to the address after Fulchiero called police and said that he had killed his girlfriend and was going to kill himself. Police shot and killed Fulchiero outside the home when he pointed the weapon at officers. A handgun was recovered at the scene. Fulhiero's girlfriend was inside the home and uninjured.</t>
  </si>
  <si>
    <t>http://homicide.latimes.com/post/john-fulchiero/</t>
  </si>
  <si>
    <t>Charles M. Ross</t>
  </si>
  <si>
    <t>1823 Killarn Circle</t>
  </si>
  <si>
    <t>1823 Killarn Circle Middleburg FL 32068 Clay</t>
  </si>
  <si>
    <t>Somebody had reported Ross on 911 as suicidal. After deputies spoke to him through his front door in mid-afternoon, and after SWAT forces had time to arrive and set up, Ross emerged. He had a knife and cuts on his wrists. An officer warned him to drop the knife and keep his distance. Ross evidently didn't comply and was fatally shot.</t>
  </si>
  <si>
    <t>Frank Cleo Sutphin</t>
  </si>
  <si>
    <t>307 S. Arrowhead Ave.</t>
  </si>
  <si>
    <t>307 S. Arrowhead Ave. San Bernardino CA 92408 San Bernardino</t>
  </si>
  <si>
    <t>Frank Cleo Sutphin died the day after police shot him twice with a Taser during a struggle involving Sgts. Travis Walker and Eric Fyvie and officers Joey Zink and Von Verbanic.</t>
  </si>
  <si>
    <t>http://www.mercurynews.com/california/ci_20183660/prosecutors-absolve-san-bernardino-police-death-mentally-ill</t>
  </si>
  <si>
    <t>David Lee Quintana</t>
  </si>
  <si>
    <t>Steves Ave &amp; S Palmetto Ave</t>
  </si>
  <si>
    <t>Steves Ave &amp; S Palmetto Ave San Antonio TX 78210 Bexar</t>
  </si>
  <si>
    <t>Quintana, pursued by police, crashed into another driver, killing himself instantly.</t>
  </si>
  <si>
    <t>http://www.mysanantonio.com/news/local_news/article/East-Side-crash-victim-identified-843711.php</t>
  </si>
  <si>
    <t>Larry Dean Asbury</t>
  </si>
  <si>
    <t>Mud Fork Road</t>
  </si>
  <si>
    <t>North Tazewell</t>
  </si>
  <si>
    <t>Mud Fork Road North Tazewell VA 24630 Tazewell</t>
  </si>
  <si>
    <t>After firing three rounds at sheriff's deputies during an hours-long standoff at his estranged girlfriend's house, Larry Dean Asbury turned the shotgun on himself. Asbury shot himself in the chest and left behind several suicide notes'</t>
  </si>
  <si>
    <t>https://docs.google.com/document/d/1-3HIFrh4fYpJOjjK76jXxeZ1RVc_Zf31ngzm5dB3nVQ/edit?usp=sharing</t>
  </si>
  <si>
    <t>Jason Darrell Burrow</t>
  </si>
  <si>
    <t>http://ak-cache.legacy.net/legacy/images/Cobrands/IdahoPress/photos/42859f83-ad49-44b3-bc5b-dfa65e262f5d.jpg</t>
  </si>
  <si>
    <t>162nd Court E.</t>
  </si>
  <si>
    <t>162nd Court E. Puyallup WA 98375 Pierce</t>
  </si>
  <si>
    <t>Deputy tried to stoop man who was driving in excess of speed limit. Man wouldn't stop. Hit other cars. Tried to back into deputy's cruiser. Police fired and killed the man.</t>
  </si>
  <si>
    <t>https://www.thenewstribune.com/news/local/crime/article25859200.html</t>
  </si>
  <si>
    <t>Bastiany Georges</t>
  </si>
  <si>
    <t>https://www.fatalencounters.org/wp-content/uploads/2018/12/10-18-2009-Bastiany-Georges.jpg</t>
  </si>
  <si>
    <t>10/18/2009</t>
  </si>
  <si>
    <t>1100 block Northwest Fourth Avenue</t>
  </si>
  <si>
    <t>1100 block Northwest Fourth Avenue Fort Lauderdale FL 33311 Broward</t>
  </si>
  <si>
    <t>Police did not disclose why they attempted to stop Georges—he had an extensive criminal record. But when they stopped him, it triggered a street firefight that left one local officer wounded and Georges dead.</t>
  </si>
  <si>
    <t>http://articles.sun-sentinel.com/2009-10-21/news/0910200379_1_officers-police-forensic-evidence</t>
  </si>
  <si>
    <t>Leonard Anderson</t>
  </si>
  <si>
    <t>10/19/2009</t>
  </si>
  <si>
    <t>411 Maxham Road</t>
  </si>
  <si>
    <t>411 Maxham Road Austell GA 30168 Cobb</t>
  </si>
  <si>
    <t>Shot while attempting to run over deputies with vehicle. Police were responding to report of a suspicious person climbing a fence. When the deputies approached the man in his car and ordered him to get out, he drove toward one of the deputies.</t>
  </si>
  <si>
    <t>http://www.wsbtv.com/news/news/police-shoot-kill-suspect-who-tried-to-run-over-de/nJTH3/</t>
  </si>
  <si>
    <t>Cornelius Johnson</t>
  </si>
  <si>
    <t>10/20/2009</t>
  </si>
  <si>
    <t>700 block Herman Drive</t>
  </si>
  <si>
    <t>700 block Herman Drive Mobile AL 36610 Mobile</t>
  </si>
  <si>
    <t>Cornelius Johnson was shot and killed when he allegedly fired at police.</t>
  </si>
  <si>
    <t>http://blog.al.com/live/2009/10/mobile_police_officers_trade_g.html</t>
  </si>
  <si>
    <t>Joe Edwin "Eddie" Bowles</t>
  </si>
  <si>
    <t>1425 E Prosperity Ave.</t>
  </si>
  <si>
    <t>1425 E Prosperity Ave. Tulare CA 93274 Tulare</t>
  </si>
  <si>
    <t>Plainclothes officer Chris McGuire shot Joe Edwin "Eddie" Bowles during an alleged altercation in a gym parking lot.</t>
  </si>
  <si>
    <t>http://www.kmph-kfre.com/story/11429359/porterville-officer-involved-in-shooting-returns-to-full-duty</t>
  </si>
  <si>
    <t>James Broadus Miller</t>
  </si>
  <si>
    <t>10/21/2009</t>
  </si>
  <si>
    <t>900 block 21st Street NE</t>
  </si>
  <si>
    <t>900 block 21st Street NE Washington DC 20002 District of Columbia</t>
  </si>
  <si>
    <t>Officers responding to an "unwanted guest" call at 5 in the morning were confronted with Miller, holding a firearm. Threatened, the officers shot him to death.</t>
  </si>
  <si>
    <t>http://mpdc.dc.gov/release/police-involved-shooting-900-block-21st-street-ne</t>
  </si>
  <si>
    <t>Marvin Mercier</t>
  </si>
  <si>
    <t>Alcovy Rd &amp; I-20</t>
  </si>
  <si>
    <t>Alcovy Rd &amp; I-20 Covington GA 30014 Newton</t>
  </si>
  <si>
    <t>Georgia State Patrol, Covington Police Department</t>
  </si>
  <si>
    <t>Mercier was killed by police after fled a traffice stop and opened fire on a Georgia State Patrol trooper and a Covington Police Officer.</t>
  </si>
  <si>
    <t>https://docs.google.com/document/d/1LJTnFT2vevJUkcKe0jOsoWYVYBscXhRHEhydmAALadk/edit?usp=sharing</t>
  </si>
  <si>
    <t>Steven M. Satterfield Jr.</t>
  </si>
  <si>
    <t>10/22/2009</t>
  </si>
  <si>
    <t>335 Harrell Drive</t>
  </si>
  <si>
    <t>335 Harrell Drive Spartanburg SC 29307 Spartanburg</t>
  </si>
  <si>
    <t>Steven M. Satterfield Jr. was shot and killed during a domestic disturbance in which the neighbor called police. News media did not say what precipitated the call or the shooting.</t>
  </si>
  <si>
    <t>http://www.goupstate.com/article/20091023/ARTICLES/910231036</t>
  </si>
  <si>
    <t>Adrian Castaneda</t>
  </si>
  <si>
    <t>48 K Bar Lane</t>
  </si>
  <si>
    <t>48 K Bar Lane Sanford NC 27332 Lee</t>
  </si>
  <si>
    <t>Harnett County Sheriff's Office, North Carolina State Bureau of Investigation</t>
  </si>
  <si>
    <t>In an early-morning coordinated county and state narcotics raid on a mobile home, officers confronted two armed Hispanic men. Castaneda held an AR-15 and got off at least one shot before being killed by return fire.</t>
  </si>
  <si>
    <t>http://www.wral.com/news/local/story/6259041/</t>
  </si>
  <si>
    <t>Sarah Ann Riggins</t>
  </si>
  <si>
    <t>http://walb.images.worldnow.com/images/11386218_BG1.jpg</t>
  </si>
  <si>
    <t>10/23/2009</t>
  </si>
  <si>
    <t>1207 W. Gordon Ave.</t>
  </si>
  <si>
    <t>1207 W. Gordon Ave. Albany GA 31707 Dougherty</t>
  </si>
  <si>
    <t>Ms. Riggins' boyfriend, Eddie Anderson, called police to report a domestic disturbance. Officer Strom arrived at the scene and found Ms. Riggins armed with a handgun and knife. Officer Strom drew his own weapon and ordered Ms. Riggins repeatedly to drop her weapon. Ms. Riggins did not drop the weapon but instead fired a shot. Officer Strom then returned fire, striking Sarah Riggins twice and killing her.</t>
  </si>
  <si>
    <t>http://thealbanyjournal.com/2010/01/da-greg-edwards-says-police-shooting-death-of-sarah-riggins-justified/</t>
  </si>
  <si>
    <t>Michael Elmo Shepherd</t>
  </si>
  <si>
    <t>300 block Sixth Street</t>
  </si>
  <si>
    <t>Garibaldi</t>
  </si>
  <si>
    <t>Tillamook</t>
  </si>
  <si>
    <t>300 block Sixth Street Garibaldi OR 97118 Tillamook</t>
  </si>
  <si>
    <t>Tillamook County Sheriff's Office</t>
  </si>
  <si>
    <t>County officers shot Shepherd as he was attempting to break in to a motor home. Shepherd, who had no known address, was armed with a hatchet when officers arrived. He refused to surrender the weapon and threatened officers with it. He was fatally shot.</t>
  </si>
  <si>
    <t>http://www.oregonlive.com/news/index.ssf/2009/10/tillamook_county_da_releases_n.html</t>
  </si>
  <si>
    <t>Alvin Young</t>
  </si>
  <si>
    <t>Black Oak Drive</t>
  </si>
  <si>
    <t>Black Oak Drive Walls MS 38680 DeSoto</t>
  </si>
  <si>
    <t>Alvin Young fatally shot himself at a home on Black Oak Drive in Walls during a police standoff, police said.</t>
  </si>
  <si>
    <t>https://docs.google.com/document/d/17dv5nOc84sqnkWWP6I0lK2R63fUXDDT_c9u5bccbrjQ/edit?usp=sharing</t>
  </si>
  <si>
    <t>10/24/2009</t>
  </si>
  <si>
    <t>E Shields Ave.</t>
  </si>
  <si>
    <t>E Shields Ave. Fresno CA 93706 Fresno</t>
  </si>
  <si>
    <t>Christopher Jackson died after being taken into police custody, following a car accident in Central Fresno.</t>
  </si>
  <si>
    <t>http://abc30.com/archive/7081545/</t>
  </si>
  <si>
    <t>Jerry Wesley Camp</t>
  </si>
  <si>
    <t>2600 block Lake Howell Lane</t>
  </si>
  <si>
    <t>Winter Park</t>
  </si>
  <si>
    <t>2600 block Lake Howell Lane Winter Park FL 32792 Orange</t>
  </si>
  <si>
    <t>Camp was shot to death by a county officer after he'd kidnapped a female acquaintance and sexually assaulted her over the course of about five hours. She told police that Camp hoped police would find him and shoot him.</t>
  </si>
  <si>
    <t>http://articles.orlandosentinel.com/2009-10-25/news/0910240059_1_ledlie-berry-deputy-sheriff-sexual-battery</t>
  </si>
  <si>
    <t>James Stallings</t>
  </si>
  <si>
    <t>3260 Baisch Dr.</t>
  </si>
  <si>
    <t>3260 Baisch Dr. DeSoto MO 63020 Jefferson</t>
  </si>
  <si>
    <t>Deputies shot James Stallings after he reportedly fatally wounded his estranged wife in the parking lot of the nursing home where she worked. At around 2 p.m., deputies responded to a report of shots fired at the Baisch Nursing Center. Deputies watched James Stallings scream at Carolyn Stallings, 68, and shove her into the pavement. James got into a convertible while holding a gun to Carolyn's stomach as she hung out of the vehicle. James then reportedly shot Carolyn in the back when she tried to escape. A tactical officer then shot James, killing him.</t>
  </si>
  <si>
    <t>http://dailyjournalonline.com/news/local/investigators-identify-couple-killed-in-hostage-standoff/article_0fd86e79-3b8d-5e28-ab91-26e0f5ff0e7f.html</t>
  </si>
  <si>
    <t>Carolyn Stallings</t>
  </si>
  <si>
    <t>Jamaal Grant</t>
  </si>
  <si>
    <t>800 block Upshur Street NW</t>
  </si>
  <si>
    <t>800 block Upshur Street NW Washington DC 20011 District of Columbia</t>
  </si>
  <si>
    <t>Grant was one of five suspects that police disturbed on a Saturday mid-morning while they were tampering with an automobile. The five scattered. Grant was chased, produced a weapon, and was shot. He continued to run for blocks then collapsed with no signs of life.</t>
  </si>
  <si>
    <t>http://mpdc.dc.gov/release/fatal-police-involved-shooting-0</t>
  </si>
  <si>
    <t>Joseph M. Della Ventura</t>
  </si>
  <si>
    <t>150B Grassy Plain Street</t>
  </si>
  <si>
    <t>150B Grassy Plain Street Bethel CT 06801 Fairfield</t>
  </si>
  <si>
    <t>Police were called to the Della Ventura residence for the second day in a row. They found Della Ventura despondent, in the woods behind his house. Speaking to the several officers present, he indicated that he had a gun in his jacket pocket. At least one of the officers was on a first-name basis with the victim. Attempts to Taser Della Ventura did not work. Eventually the victim drew his pistol out of his pocket, and one of the officers killed him with a single shot to the chest.</t>
  </si>
  <si>
    <t>http://www.ct.gov/csao/cwp/view.asp?A=1802&amp;Q=503718</t>
  </si>
  <si>
    <t>Jose Guadalupe Sanchez</t>
  </si>
  <si>
    <t>5133 Spencer Hwy</t>
  </si>
  <si>
    <t>5133 Spencer Hwy Pasadena TX 77505 Harris</t>
  </si>
  <si>
    <t>An officer, in plainclothes, visited a nightclub. The owner of the nightclub was arguing with two patrons. The officer intervened. A red Lincoln drove to the scene. A patron grabbed a gun from the Lincoln and shot at the officer. The officer shot back, wounding him. Sanchez, the second patron, dove into the Lincoln and began searching for something. The officer shot him fatally in the belly. A TEC-9 was found at the scene. Sanchez was partly disabled. The officer had served for 13 years.</t>
  </si>
  <si>
    <t>http://www.khou.com/story/news/local/2014/07/10/11181986/</t>
  </si>
  <si>
    <t>Terence Holloway</t>
  </si>
  <si>
    <t>10/25/2009</t>
  </si>
  <si>
    <t>1500 block South Hanley Road</t>
  </si>
  <si>
    <t>1500 block South Hanley Road Brentwood MO 63144 St. Louis</t>
  </si>
  <si>
    <t>Terence Holloway was killed when his car crashed while fleeing police after allegedly shoplifting items from a Brentwood Home Depot. According to police, Holloway was driving a Jaguar on Hanley Road at around 4 p.m. when he saw the police car. Holloway then made a u-turn and his car was struck by a Chevrolet Tahoe.</t>
  </si>
  <si>
    <t>http://www.stlamerican.com/news/local_news/article_4b0371c5-45ca-58e7-9326-9fbb789fb158.html</t>
  </si>
  <si>
    <t>Michael Membrino</t>
  </si>
  <si>
    <t>235 Minott Road</t>
  </si>
  <si>
    <t>235 Minott Road Westminster MA 01473 Worcester</t>
  </si>
  <si>
    <t>Massachusetts State Police, Westminster Police Department</t>
  </si>
  <si>
    <t>Membrino, a corrections officer, was reported to have been angry and flourishing a handgun at a local pub. An extensive police response, including a helicopter, tracked him to his house where he opened fire. After an exchange of fire, officers found Membrino fatally wounded despite his body armor.</t>
  </si>
  <si>
    <t>http://www.telegram.com/article/20091026/NEWS/910269985/0</t>
  </si>
  <si>
    <t>Brandon James Mechaley</t>
  </si>
  <si>
    <t>http://www.chamberlainmccolleys.com/fh_live/13200/13288/images/obituaries/930371.jpg</t>
  </si>
  <si>
    <t>KS-68 and US-69</t>
  </si>
  <si>
    <t>KS-68 and US-69 Louisburg KS 66053 Miami</t>
  </si>
  <si>
    <t>Brandon James Mechaley died in a crash while he was being pursued by a KHP trooper for speeding. The KHP said Mechaley tried to avoid vehicles as he tried to exit, and lost control of his 1997 Pontiac Firebird. The car rolled before coming to rest on its roof just before 10 a.m.</t>
  </si>
  <si>
    <t>http://www.wibw.com/home/headlines/65993787.html</t>
  </si>
  <si>
    <t>Gregory Mays</t>
  </si>
  <si>
    <t>10/26/2009</t>
  </si>
  <si>
    <t>3100 block Texas Avenue</t>
  </si>
  <si>
    <t>3100 block Texas Avenue St. Louis MO 63118 St. Louis City</t>
  </si>
  <si>
    <t>An officer shot and killed Gregory Mays when he allegedly tried to shoot him. At about 10:30 p.m officers on an anti-robbery detail were patrolling near Benton Park when they saw two men coming out of an alley. According to police, Mays ran when officers approached. Mays allegedly pulled a pistol from his waistband and tried to shoot, but police said the gun jammed. An officer then shot Mays several times.</t>
  </si>
  <si>
    <t>http://www.kmov.com/story/28454429/st-louis-man-killed-by-police-officer</t>
  </si>
  <si>
    <t>Linwood St. and Fullerton Ave.</t>
  </si>
  <si>
    <t>Linwood St. and Fullerton Ave. Detroit MI 48238 Wayne</t>
  </si>
  <si>
    <t>At about 9:15 p.m., police said they were alerted to a Dodge Ram hitting a pole near Pingree and fleeing the scene. En route to the site, officers reportedly saw the pickup speeding north and began to follow it. The truck collided with a Pontiac Grand Prix. A woman and a man inside the Pontiac were killed. Two 16-year-olds and a 17-year-old inside the truck were taken to a local hospital for treatment. Their injuries were not expected to be life-threatening, police said. The 16-year-old driver was charged with second degree murder.</t>
  </si>
  <si>
    <t>http://www.mlive.com/news/detroit/index.ssf/2009/11/teenager_charged_as_adult_in_h.html</t>
  </si>
  <si>
    <t>Jay Carciero</t>
  </si>
  <si>
    <t>https://www.fatalencounters.org/wp-content/uploads/2013/10/carcierojay-150x150.jpg</t>
  </si>
  <si>
    <t>10/27/2009</t>
  </si>
  <si>
    <t>55 Fruit St</t>
  </si>
  <si>
    <t>55 Fruit St Boston MA 02114 Suffolk</t>
  </si>
  <si>
    <t>Off-duty special officer for the Boston Police Department Paul Langone shot and killed Jay Carciero, who was armed with a knife and stabbing a doctor in Massachusetts General Hospital psychiatric clinic.</t>
  </si>
  <si>
    <t>http://archive.boston.com/news/local/massachusetts/articles/2009/10/28/doctor_stabbed_attacker_killed_at_massachusetts_general_hospital/</t>
  </si>
  <si>
    <t>Erik Johnson</t>
  </si>
  <si>
    <t>6 Lincoln Ave</t>
  </si>
  <si>
    <t>Deer Park</t>
  </si>
  <si>
    <t>6 Lincoln Ave Deer Park NY 11729 Suffolk</t>
  </si>
  <si>
    <t>Johnson and an accomplice tried to beat a customer at an all-night car wash with an aluminum baseball bat to rob him. The customer turned out to be an off-duty county officer who shot Johnson dead and captured the other man, who received 5 years in prison.</t>
  </si>
  <si>
    <t>http://archive.longislandpress.com/2010/01/25/bay-shore-teen-pleads-guilty-to-attempted-robbery-of-officer/</t>
  </si>
  <si>
    <t>Mark Odom Self</t>
  </si>
  <si>
    <t>109 McElveen Road</t>
  </si>
  <si>
    <t>Anacoco</t>
  </si>
  <si>
    <t>109 McElveen Road Anacoco LA 71403 Vernon</t>
  </si>
  <si>
    <t>Vernon Parish Sheriff's Office</t>
  </si>
  <si>
    <t>Two deputies shot and killed Mark Odom Self when he allegedly pointed a gun at them.</t>
  </si>
  <si>
    <t>http://www.ktbs.com/story/22348544/man-fatally-shot-by-vernon-parish-deputies</t>
  </si>
  <si>
    <t>Steven Anthony Vargas</t>
  </si>
  <si>
    <t>http://ak-cache.legacy.net/legacy/images/cobrands/fresnobee/Photos/FBEE_168525_10302009_10_31_2009.jpg?v=0x0000000015b01d63</t>
  </si>
  <si>
    <t>4000 block E McKinley Ave</t>
  </si>
  <si>
    <t>4000 block E McKinley Ave Fresno CA 93703 Fresno</t>
  </si>
  <si>
    <t>Sgt. Mike Palomino shot and killed unarmed Steven Anthony Vargas when he allegedly reached toward the floor of his SUV after he'd crashed into a van parked in a driveway.</t>
  </si>
  <si>
    <t>http://www.utsandiego.com/news/2011/dec/21/jury-rules-fresno-sergeant-used-excessive-force/</t>
  </si>
  <si>
    <t>Jeffrey C. Woodward</t>
  </si>
  <si>
    <t>Trousdale Avenue</t>
  </si>
  <si>
    <t>Trousdale Avenue Gallatin TN 37066 Sumner</t>
  </si>
  <si>
    <t>Gallatin Police Department</t>
  </si>
  <si>
    <t>Jeffrey C. Woodward died after being tasered by police. The original call to bring police to his home was from Woodward himself, who said there was a home invasion, but that was a false report. Neighbors saw Woodward go to other homes. Police came, and they saw Woodward walking down the street with a knife. The situation became heated when the officers tried to escort Woodward back to his house. Police said Woodward began to violently struggle, and a taser was deployed. A neighbor witnessed the confrontation and said she can understand tasering Woodward once because "he was trying to run, but they kept doing it over and over and over again." Another person who was across the street said police used the taser repeatedly. After Woodward was restrained, an ambulance arrived, and he died later at the hospital.</t>
  </si>
  <si>
    <t>http://www.wkrn.com/story/11408225/old-hickory-man-dies-in-gallatin-police-custody?redirected=true)</t>
  </si>
  <si>
    <t>Keirre Roberts</t>
  </si>
  <si>
    <t>10/28/2009</t>
  </si>
  <si>
    <t>Paulina Street and W Congress Parkway</t>
  </si>
  <si>
    <t>Paulina Street and W Congress Parkway Chicago IL 60612 Cook</t>
  </si>
  <si>
    <t>Keirre Roberts was killed and two other men were seriously injured after their car crashed during a police pursuit on the West Side. Police said they saw a suspicious Chevrolet Lumina in the 1100 block South Karlov Avenue. When officers approached, the driver and two passengers sped away, The officers pursued the car onto the eastbound Eisenhower. The car exited at Paulina and crashed into a tree near West Congress Parkway.</t>
  </si>
  <si>
    <t>http://articles.chicagobreakingnews.com/2009-10-29/news/28506117_1_police-cars-harrison-district-officers-car-then</t>
  </si>
  <si>
    <t>John Cooper</t>
  </si>
  <si>
    <t>N Marks Ave. and W Santa Ana St.</t>
  </si>
  <si>
    <t>N Marks Ave. and W Santa Ana St. Fresno CA 93722 Fresno</t>
  </si>
  <si>
    <t>Officer Scott Payn and a second officer shot and killed John Cooper, who was allegedly waving a toy gun.</t>
  </si>
  <si>
    <t>http://kmph-kfre.com/archive/im-going-to-shoot-the-first-cop-i-see-says-fresno-911-caller</t>
  </si>
  <si>
    <t>Kentin Brooks</t>
  </si>
  <si>
    <t>Gulf Blvd and Park Blvd.</t>
  </si>
  <si>
    <t>Indian Shores</t>
  </si>
  <si>
    <t>Gulf Blvd and Park Blvd. Indian Shores FL 33785 Pinellas</t>
  </si>
  <si>
    <t>Police attempted to stop Brooks in his Mustang for erratic driving. Brooks took to shooting at the pursuing officers, hitting two of their windshields. Police shot back. Brooks wrecked the Mustang on a utility pole and appeared to die from the resulting injuries, not the gunfire.</t>
  </si>
  <si>
    <t>http://webcache.googleusercontent.com/search?q=cache:pWFctQkOYYUJ:tbo.com/pinellas-county/police-shooting-of-pinellas-man-ruled-justified-53689+&amp;cd=32&amp;hl=en&amp;ct=clnk&amp;gl=us</t>
  </si>
  <si>
    <t>Luqman Ameen Abdullah aka Christopher Thomas</t>
  </si>
  <si>
    <t>https://fatalencounters.org/wp-content/uploads/2020/04/10-28-2009-Luqman-Ameen-Abdullah-aka-Christopher-Thomas.jpg</t>
  </si>
  <si>
    <t>5171 Miller Road</t>
  </si>
  <si>
    <t>5171 Miller Road Dearborn MI 48126 Wayne</t>
  </si>
  <si>
    <t>In coordinated raids FBI agents attempted to arrest Abdullah, and others belonging to his American radical Sunni Islam group, on criminal charges of dealing in stolen goods and firearms. Abdullah was intercepted at a Dearborn warehouse. He refused to surrender, fired a weapon in resistance, and was shot to death.</t>
  </si>
  <si>
    <t>http://www.huffingtonpost.com/2009/10/28/luqman-ameen-abdullah-lea_n_337763.html</t>
  </si>
  <si>
    <t>Jeffrey Lynn Wanks</t>
  </si>
  <si>
    <t>http://ak-cache.legacy.net/legacy/images/cobrands/iosconews/photos/377652e3-797d-433c-afe7-a3f636c30795.jpgx?w=130&amp;h=180&amp;option=1&amp;v=0x000000002c32d298</t>
  </si>
  <si>
    <t>25000 block Lorraine Ave.</t>
  </si>
  <si>
    <t>Center Line</t>
  </si>
  <si>
    <t>25000 block Lorraine Ave. Center Line MI 48089 Macomb</t>
  </si>
  <si>
    <t>Center Line Department Of Public Safety</t>
  </si>
  <si>
    <t>Two officers responded at around 1:17 a.m. after a homeowner reported an altercation between herself and Jeffrey Lynn Wanks, who lived in her basement. According to police, the officers entered through a side door and were at the top of the basement steps when they gave Wanks several verbal warnings to drop a double-barreled shotgun he was holding. Wanks allegedly pointed the gun at the officers, who opened fire, killing him.</t>
  </si>
  <si>
    <t>http://www.macombdaily.com/20091030/investigation-continues-in-fatal-shooting-by-center-line-police</t>
  </si>
  <si>
    <t>LeBron Bronson</t>
  </si>
  <si>
    <t>10/29/2009</t>
  </si>
  <si>
    <t>42177 Ann Arbor Road</t>
  </si>
  <si>
    <t>42177 Ann Arbor Road Plymouth MI 48170 Wayne</t>
  </si>
  <si>
    <t>According to police, officer Michael Lego and other Western Wayne Community Response Team members were surveilling LeBron Bronson, who was suspected in two armed robberies. The officers followed Bronson to a Verizon store around 6 p.m. Bronson allegedly robbed and tied up the employees. Lego, Sgt. Keely Cochran and another officer reportedly waited outside for backup; trooper Jake Liss joined them. Bronson came out and Lego told him to drop his gun. Bronson allegedly raised his gun toward police. Lego fired several rounds from his AR-15. Bronson collapsed in the parking lot and was pronounced dead at a hospital. Liss also fired his weapon, striking Lego in his back right shoulder; the bullet exited the front of his shoulder, striking his hand and causing him to lose two fingers. Lego sued Liss and his supervisors, claiming the trooper was negligent, was not properly trained and did not follow proper safety protocols.</t>
  </si>
  <si>
    <t>http://archive.cantonpl.org/observer/2009/11_Nov%202009/11-01-2009.pdf</t>
  </si>
  <si>
    <t>Nicholas R. Jacobs</t>
  </si>
  <si>
    <t>US-30 &amp; US-35</t>
  </si>
  <si>
    <t>Hamlet</t>
  </si>
  <si>
    <t>US-30 &amp; US-35 Hamlet IN 46532 Starke</t>
  </si>
  <si>
    <t>Hamlet Police Department, Starke County Sheriff's Office</t>
  </si>
  <si>
    <t>Nicholas R. Jacobs allegedly stole a tow truck and fled from police, crashing and dying.</t>
  </si>
  <si>
    <t>http://articles.southbendtribune.com/2009-10-31/news/26752725_1_tow-truck-police-chase-bridge-abutment</t>
  </si>
  <si>
    <t>Pyon Simmons</t>
  </si>
  <si>
    <t>Northridge Dr &amp; Knollcrest Rd</t>
  </si>
  <si>
    <t>Northridge Dr &amp; Knollcrest Rd Toledo OH 43611 Lucas</t>
  </si>
  <si>
    <t>Simmons killed by police in a confrontation in which he attacked officers with metal pipes on the street of his North Toledo neighborhood. He had previously stabbed his mother.</t>
  </si>
  <si>
    <t>https://docs.google.com/document/d/1Qd-VY74YVZJUIFspxfQWLrRIIdj-vKUgTAgoprU4Xr8/edit?usp=sharing</t>
  </si>
  <si>
    <t>Keltron Charles Singleton</t>
  </si>
  <si>
    <t>http://image1.findagrave.com/photos/2010/108/46627945_127170992546.jpg</t>
  </si>
  <si>
    <t>10/30/2009</t>
  </si>
  <si>
    <t>5151 Highland Road</t>
  </si>
  <si>
    <t>5151 Highland Road Baton Rouge LA 70808 East Baton Rouge</t>
  </si>
  <si>
    <t>Keltron Singleton died after an officer tasered him following a short foot chase.</t>
  </si>
  <si>
    <t>http://www.brgov.com/dept/brpd/news/pdfs/10-31-09_Suspect's_Death_Under_Investigation.pdf</t>
  </si>
  <si>
    <t>Rudolf Peter Frenzer</t>
  </si>
  <si>
    <t>https://www.fatalencounters.org/wp-content/uploads/2013/10/Rudolf-Peter-Frenzer.jpg</t>
  </si>
  <si>
    <t>W12339 US-8</t>
  </si>
  <si>
    <t>Bruce</t>
  </si>
  <si>
    <t>W12339 US-8 Bruce WI 54819 Rusk</t>
  </si>
  <si>
    <t>Rusk County Sheriff's Office, Wisconsin Department of Natural Resources</t>
  </si>
  <si>
    <t>Frenzer was killed in a shootout with Rusk County deputies Jeff Wallace and Riley Kummet, along with state Department of Natural Resources conservation warden Jeremy Peery, after he reportedly drove a getaway car in the robbery of the Dairyland State Bank branch. Two others have been charged in Sawyer County with armed robbery in that case.</t>
  </si>
  <si>
    <t>http://www.leadertelegram.com/News/Front-Page/2009/11/28/Girlfriend-Suspect-killed-in-bank-heist-had-big-heart.html</t>
  </si>
  <si>
    <t>Drane Nikac</t>
  </si>
  <si>
    <t>https://www.fatalencounters.org/wp-content/uploads/2013/10/DraneNikac.png</t>
  </si>
  <si>
    <t>W. 232nd St. and Kingsbridge Ave.</t>
  </si>
  <si>
    <t>W. 232nd St. and Kingsbridge Ave. Bronx NY 10463 Bronx</t>
  </si>
  <si>
    <t>Immigrant grandmother Nikac was struck and killed by a drunk off-duty NYPD officer while she collected cans and bottles for the refunds. Even after his blood test was delayed for five hours, he was charged with DWI, vehicular homicide and criminally negligent homicide.</t>
  </si>
  <si>
    <t>http://www.nydailynews.com/news/crime/off-duty-nypd-detective-kevin-spellman-arrested-killing-pedestrian-refuses-breathalyzer-test-article-1.387840</t>
  </si>
  <si>
    <t>Edward Paul Boss</t>
  </si>
  <si>
    <t>6800 block Highview Ave.</t>
  </si>
  <si>
    <t>6800 block Highview Ave. Baltimore MD 21206 Baltimore City</t>
  </si>
  <si>
    <t>Edward Paul Boss was shot and killed after wounding an "Officer Parker," who was responding to a domestic disturbance.</t>
  </si>
  <si>
    <t>https://drive.google.com/file/d/0B-l9Ys3cd80fSlZVVGZwTHlXTTA/view?usp=sharing</t>
  </si>
  <si>
    <t>Ervin Kendale Lamote Brower</t>
  </si>
  <si>
    <t>https://www.fatalencounters.org/wp-content/uploads/2013/10/Ervin-Kendale-Lamote-Brower.jpg</t>
  </si>
  <si>
    <t>10/31/2009</t>
  </si>
  <si>
    <t>Richmond-Petersburg Turnpike &amp; I-95 &amp; VA-150</t>
  </si>
  <si>
    <t>Richmond-Petersburg Turnpike &amp; I-95 &amp; VA-150 Richmond VA 23231 Henrico</t>
  </si>
  <si>
    <t>Ervin Brower died after crashing his Suzuki GSX-R600 motorcycle on the ramp leading to I-95, police said. He was one of three motorcyclists who eluded police while racing in and out of traffic at more than 100 mph.</t>
  </si>
  <si>
    <t>http://www.richmond.com/news/state-police-motorcyclist-killed-in-pursuit-was-one-of-traveling/article_6b78e75f-fda6-5af0-9653-650ed5de1e61.html</t>
  </si>
  <si>
    <t>John Michael LaBossiere</t>
  </si>
  <si>
    <t>https://fatalencounters.org/wp-content/uploads/2020/04/11-1-2009-John-Michael-LaBossiere.jpg</t>
  </si>
  <si>
    <t>11/1/2009</t>
  </si>
  <si>
    <t>10400 block 25th Street Southeast</t>
  </si>
  <si>
    <t>10400 block 25th Street Southeast Lake Stevens WA 98258 Snohomish</t>
  </si>
  <si>
    <t>Lake Stevens Police Department</t>
  </si>
  <si>
    <t>Shot during confrontation with police. Officer was responding to report of armed man forcing entry into home where LaBossiere's estranged wife was staying.</t>
  </si>
  <si>
    <t>http://www.heraldnet.com/article/20101201/NEWS01/712019813</t>
  </si>
  <si>
    <t>Henry Browning Cruz</t>
  </si>
  <si>
    <t>http://ww2.hdnux.com/photos/01/56/53/453329/3/920x920.jpg</t>
  </si>
  <si>
    <t>140 Babcock Rd</t>
  </si>
  <si>
    <t>140 Babcock Rd San Antonio TX 78201 Bexar</t>
  </si>
  <si>
    <t>A complainant told authorities that a wanted man was at Parque de Oro Apartments. Officers knocked on the door of an apartment. Cruz, violating the terms of his parole, opened the door slightly, then slammed it shut and backed away. Through a window, officers saw him draw what looked like a handgun. SWAT responded. Three-and-a-half hours later, Cruz approached officers with his weapon. Officers fatally shot him. The weapon was a pellet gun.</t>
  </si>
  <si>
    <t>http://www.mysanantonio.com/news/local_news/article/Standoff-ends-with-man-dead-844557.php</t>
  </si>
  <si>
    <t>Keyjuantas Devance Tims</t>
  </si>
  <si>
    <t>2525 Court Drive</t>
  </si>
  <si>
    <t>2525 Court Drive Gastonia NC 28054 Gaston</t>
  </si>
  <si>
    <t>Gaston County Police Department</t>
  </si>
  <si>
    <t>Tims was described as armed and assaulting another man in the emergency room of the Gaston Memorial Hospital at 11 p.m. on a Sunday night. An off-duty county deputy working as a security guard interrupted the assault and fatally shot Tims.</t>
  </si>
  <si>
    <t>http://www.wcnc.com/story/news/local/2014/06/18/10792529/</t>
  </si>
  <si>
    <t>Daniel Morantes III</t>
  </si>
  <si>
    <t>500 North 14th St</t>
  </si>
  <si>
    <t>500 North 14th St Las Vegas NV 89101 Clark</t>
  </si>
  <si>
    <t>Officers were called regarding a man threatening others with a knife. When they arrived, Morantes attacked but even though taken down, continued to kick and fight. A hood was placed to prevent him from spitting</t>
  </si>
  <si>
    <t>https://drive.google.com/file/d/0B-l9Ys3cd80fN3lpcGlZYnFnOGM/edit?usp=sharing</t>
  </si>
  <si>
    <t>Wade Devin Wilson</t>
  </si>
  <si>
    <t>11/2/2009</t>
  </si>
  <si>
    <t>825 S Main St</t>
  </si>
  <si>
    <t>Perryton</t>
  </si>
  <si>
    <t>Ochiltree</t>
  </si>
  <si>
    <t>825 S Main St Perryton TX 79070 Ochiltree</t>
  </si>
  <si>
    <t>Perryton Police Department</t>
  </si>
  <si>
    <t>Wilson passed out as Officers Yara and White searched his vehicle.</t>
  </si>
  <si>
    <t>https://docs.google.com/document/d/1L2yK2KDq6ySS3QfzguR9ZiVPFdFwG76y_mvGNAlyeLc/edit?usp=sharing</t>
  </si>
  <si>
    <t>Valerie Davis</t>
  </si>
  <si>
    <t>11/3/2009</t>
  </si>
  <si>
    <t>63rd Street and St. Lawrence Avenue</t>
  </si>
  <si>
    <t>63rd Street and St. Lawrence Avenue Chicago IL 60637 Cook</t>
  </si>
  <si>
    <t>U.S. Drug Enforcement Administration, Chicago Police Department</t>
  </si>
  <si>
    <t>Valerie Davis was killed after her car was struck by a minivan fleeing police. Chicago police and DEA officers stopped the minivan at about 7 a.m. at 63rd and King. The driver allegedly reversed the minivan and rammed the two unmarked police vehicles. An officer fired at the van, but missed, police said. The minivan went east on 63rd and crashed into Davis' Pontiac.</t>
  </si>
  <si>
    <t>http://articles.chicagotribune.com/2009-11-04/news/0911030560_1_minivan-chicago-police-crashes</t>
  </si>
  <si>
    <t>Andre LaSalle Everett</t>
  </si>
  <si>
    <t>http://www.innocentdown.org/wp-content/uploads/2013/01/andre-everett.jpeg</t>
  </si>
  <si>
    <t>Albert Place</t>
  </si>
  <si>
    <t>New Rochelle</t>
  </si>
  <si>
    <t>Albert Place New Rochelle NY 10801 Westchester</t>
  </si>
  <si>
    <t>Eastchester Town Police Department</t>
  </si>
  <si>
    <t>Everett was shot and killed by his friend, an off-duty local police officer, in Everett's driveway. The officer was toying with his service Glock when it went off accidentally and struck Everett in the throat. The officer was convicted of second degree manslaughter and given up to nine years in state prison.</t>
  </si>
  <si>
    <t>http://newyork.cbslocal.com/2012/01/17/former-eastchester-cop-gets-3-years-for-manslaughter/</t>
  </si>
  <si>
    <t>Keriann McLain</t>
  </si>
  <si>
    <t>https://a1-images.myspacecdn.com/images01/62/95507e1126058bed5e06542c45efa365/300x300.jpg</t>
  </si>
  <si>
    <t>56000 block Buckhorn Road</t>
  </si>
  <si>
    <t>Three Rivers</t>
  </si>
  <si>
    <t>56000 block Buckhorn Road Three Rivers MI 49093 St. Joseph</t>
  </si>
  <si>
    <t>Three Rivers Police Department</t>
  </si>
  <si>
    <t>Police said an officer tried to stop Kevin Michael Glass' 1986 Ford Mustang shortly before midnight for having a taillight that was not working properly. Glass reportedly fled and police gave chase. After about two miles, Glass lost control of the car on a curve, went off the road and struck a fire hydrant, several tree stumps and boulders. Passenger Kariann McLain was ejected from the car and died at the scene. Glass died from his injuries December 9, 2009.</t>
  </si>
  <si>
    <t>http://www.mlive.com/news/kalamazoo/index.ssf/2009/12/driver_in_three_rivers_police-.html</t>
  </si>
  <si>
    <t>Kevin Michael Glass</t>
  </si>
  <si>
    <t>Todd B. Hainsworth</t>
  </si>
  <si>
    <t>Lincoln Beach</t>
  </si>
  <si>
    <t>Vineyard</t>
  </si>
  <si>
    <t>Lincoln Beach Vineyard UT 84058 Utah</t>
  </si>
  <si>
    <t>Utah County Sheriff's Office</t>
  </si>
  <si>
    <t>Hainsworth called 911, told dispatchers he had taken 60 Clonazepam pills to kill himself and fired three gunshots. Deputies in an airplane spotted his pickup 3 miles from Utah Lake's Lincoln Beach; officers soon showed up in an armored van and patrol cars. He refused to show his hands and drove his truck away. Near the beach, he drove over a spike strip and a fence, continuing toward the beach and refusing to show his hands. He got out and allegedly pointed a handgun at the armored van; Detective Zachary Adams and Dep. Corey King shot Hainsworth from the van.</t>
  </si>
  <si>
    <t>Jason Anthony Martin</t>
  </si>
  <si>
    <t>http://www.methven-taylor.com/fh_live/11300/11334/images/obituaries/450749_wlpp.jpg</t>
  </si>
  <si>
    <t>5190 Minnetonka Blvd.</t>
  </si>
  <si>
    <t>St. Louis Park</t>
  </si>
  <si>
    <t>5190 Minnetonka Blvd. St. Louis Park MN 55416 Hennepin</t>
  </si>
  <si>
    <t>St. Louis Park police say Herman noticed a pickup driving erratically after his shift and stopped to investigate, after calling for backup. Herman identified himself as a police officer and was wearing his uniform pants, badge and holster; but Martin, a passenger in the pickup and a Marine veteran, got upset, shouted at Herman, saying he wasn't a police officer, and punched him in the face. During the scuffle, police said, Martin, who had alcohol and marijuana in his system, reached for Herman's gun. Herman regained control and shot him.</t>
  </si>
  <si>
    <t>http://www.startribune.com/local/west/111968819.html</t>
  </si>
  <si>
    <t>Landris Hawkins</t>
  </si>
  <si>
    <t>https://fatalencounters.org/wp-content/uploads/2020/04/11-3-2009-Landris-Hawkins.jpg</t>
  </si>
  <si>
    <t>5915 Carlyle Ave.</t>
  </si>
  <si>
    <t>5915 Carlyle Ave Little Rock AR 72209 Pulaski</t>
  </si>
  <si>
    <t>Shot to death by police after making "a threatening move." Hawkins had allegedly used a kitchen knife to cut himself and his grandmother, who officers say he would not let out of the house when they arrived. The man had a history of mental illness, according to police and family members.</t>
  </si>
  <si>
    <t>http://www.theguardian.com/world/2013/apr/10/little-rock-arkansas-police-shooting-landris-hawkins</t>
  </si>
  <si>
    <t>Juan Carlos Aguilar</t>
  </si>
  <si>
    <t>http://extras.mnginteractive.com/live/media/site577/2009/1104/20091104_030223_TN00-AGUILAR_JUAN_CARLOS_200.jpg</t>
  </si>
  <si>
    <t>166th Street and Prairie Avenue</t>
  </si>
  <si>
    <t>166th Street and Prairie Avenue Lawndale CA 90260 Los Angeles</t>
  </si>
  <si>
    <t>Los Angeles County Sheriff's Department, Gardena Police Department, Hawthorne Police Department</t>
  </si>
  <si>
    <t>Officers shot and killed Juan Carlos Aguilar after he allegedly fired at them and injured a deputy.</t>
  </si>
  <si>
    <t>https://docs.google.com/document/d/1Pu26rBRbV5qLmg1OHKQcJxTXR6NDs9G0AqtoZxMuQdY/edit?usp=sharing</t>
  </si>
  <si>
    <t>Vickie Lynn Jackson Freemyer</t>
  </si>
  <si>
    <t>AR-77 and Fleeman Street</t>
  </si>
  <si>
    <t>Manila</t>
  </si>
  <si>
    <t>Mississippi</t>
  </si>
  <si>
    <t>AR-77 and Fleeman Street Manila AR 72442 Mississippi</t>
  </si>
  <si>
    <t>Vickie Lynn Freemyer, 52, died when her car collided with a state police trooper's vehicle in Manila, a police said. Trooper Andrew Rhew, was on duty and was returning to Manila from an assignment in Jonesboro when the crash occurred.</t>
  </si>
  <si>
    <t>https://docs.google.com/document/d/1zgtzEt0qmKmX5Zl6j5_-2D42Z9_4Q0i8iI6NC99g9Vg/edit?usp=sharing</t>
  </si>
  <si>
    <t>Julian Nolasco</t>
  </si>
  <si>
    <t>11/4/2009</t>
  </si>
  <si>
    <t>59th Street and Avalon Boulevard</t>
  </si>
  <si>
    <t>59th Street and Avalon Boulevard Los Angeles CA 90003 Los Angeles</t>
  </si>
  <si>
    <t>Officers allege that Nolasco stole a car at gunpoint, then exited the vehicle and fired at officers, who shot him to death.</t>
  </si>
  <si>
    <t>http://homicide.latimes.com/post/julian-nolasco/</t>
  </si>
  <si>
    <t>Mark Allen Stowe</t>
  </si>
  <si>
    <t>https://fatalencounters.org/wp-content/uploads/2020/04/11-4-2009-Mark-Allen-Stowe.jpg</t>
  </si>
  <si>
    <t>Deputies tried to serve a warrant on Stowe for choking his estranged wife. Stowe's sister had informed the deputies that Stowe had threatened to commit suicide by cop. Stowe, driving a red pickup, was circling his estranged wife's workplace when deputies boxed the truck in with their own vehicles. Stowe fatally shot himself. None of the deputies approached or fired at Stowe.</t>
  </si>
  <si>
    <t>http://www.newschannel10.com/story/11446747/man-takes-his-own-life-while-being-served-a-warrant</t>
  </si>
  <si>
    <t>Dustin James Boone</t>
  </si>
  <si>
    <t>7740 Scoby Court</t>
  </si>
  <si>
    <t>7740 Scoby Court Las Vegas NV 89147 Clark</t>
  </si>
  <si>
    <t>Boone died after three Las Vegas police officers took him into custody for a mental health evaluation.One of the officers used a lateral vascular neck restraint, similar to a sleeper hold, to subdue the 340-pound man, which the medical examiner said led to his death.</t>
  </si>
  <si>
    <t>https://drive.google.com/file/d/0B-l9Ys3cd80fdnVzTVNPXzVnaVE/edit?usp=sharing</t>
  </si>
  <si>
    <t>Michael Dwight Wise</t>
  </si>
  <si>
    <t>11/5/2009</t>
  </si>
  <si>
    <t>Elberton Road and Veribest Road</t>
  </si>
  <si>
    <t>Elberton Road and Veribest Road Athens GA 30627 Madison</t>
  </si>
  <si>
    <t>Oglethorpe County Sheriff's Office</t>
  </si>
  <si>
    <t>Michael Dwight Wise, who killed 20-year-old Kendra Bianca Borders at a South Athens shopping center, shot and killed himself as Oglethorpe County Sheriff Mike Smith tried to pull over the car he was riding in.</t>
  </si>
  <si>
    <t>http://onlineathens.com/stories/110709/new_513582486.shtml#.V5FFkLgrJOA</t>
  </si>
  <si>
    <t>Thomas Garnett</t>
  </si>
  <si>
    <t>http://image1.findagrave.com/photos250/photos/2009/314/44188835_125794480809.jpg</t>
  </si>
  <si>
    <t>21 Shawmut Avenue</t>
  </si>
  <si>
    <t>21 Shawmut Avenue New Bedford MA 02740 Plymouth</t>
  </si>
  <si>
    <t>State troopers on a predawn SWAT-style drug raid at Garnett's residence were shot at and struck by six rounds fired by Garnett as they crossed his threshold, only escaping injury because of their body armor. Officers returned fire and shot him to death. Garnett had been heavily armed. In November 2010 three state troopers were given Medals of Honor for their roles in the raid.</t>
  </si>
  <si>
    <t>http://www.boston.com/news/local/massachusetts/articles/2009/11/06/police_return_fire_kill_suspect_in_new_bedford/</t>
  </si>
  <si>
    <t>Norman L. Carlock Jr.</t>
  </si>
  <si>
    <t>http://greenlawnfuneralhome.com/wp-content/uploads/2014/03/465604.jpg</t>
  </si>
  <si>
    <t>US-50 Jefferson City MO 65109 Cole</t>
  </si>
  <si>
    <t>Pedestrian Norman L. Carlock Jr. was struck by a marked patrol car driven by officer Zachary Jenkins on November 5 and died from his injuries on November 25. According to police reports, a call came in at around 9:40 p.m. about a stalled vehicle in the westbound lanes of US 50. Jenkins responded to the scene and hit Carlock. According to Jenkins, he never saw Carlock. Police said Jenkins returned to the site and called for an ambulance.</t>
  </si>
  <si>
    <t>http://www.columbiatribune.com/wire/man-hit-by-police-car-in-november-dies/article_a7049df3-2f99-5f10-8595-05a81a62458d.html</t>
  </si>
  <si>
    <t>Beau W. Blake</t>
  </si>
  <si>
    <t>S Broadway St &amp; East 63rd St S</t>
  </si>
  <si>
    <t>S Broadway St &amp; East 63rd St S Wichita KS 67216 Sedgwick</t>
  </si>
  <si>
    <t>Blake was a passenger in a vehicle pursued by an officer which subsequently crashed, killing the victim. Related civil suit was settled for $20,000.</t>
  </si>
  <si>
    <t>http://www.kansas.com/news/article1095925.html</t>
  </si>
  <si>
    <t>Colton L. Emerson</t>
  </si>
  <si>
    <t>Emerson was the driver of a vehicle pursued by an officer which subsequently crashed, killing him.</t>
  </si>
  <si>
    <t>http://www.kansas.com/news/local/article1012582.html</t>
  </si>
  <si>
    <t>Amar McLean</t>
  </si>
  <si>
    <t>https://www.fatalencounters.org/wp-content/uploads/2013/10/Amar-McLean.jpg</t>
  </si>
  <si>
    <t>South 15th Street and Springfield Ave.</t>
  </si>
  <si>
    <t>South 15th Street and Springfield Ave. Newark NJ 07103 Essex</t>
  </si>
  <si>
    <t>Essex County Sheriff's Office</t>
  </si>
  <si>
    <t>An officer, Norberto Moita, dressed in civilian clothes, approached McLean on information that a drug dealer was operating at the location. The officer, a member of the narcotics bureau from the sheriff's office, was being assisted by the drugs and gang unit. Upon approaching Amar McLean, they began to struggle. The officer shot McLean in the side, but the struggle continued. McLean was eventually handcuffed and taken to University Hospital, where he was pronounced dead.</t>
  </si>
  <si>
    <t>http://www.nj.com/news/index.ssf/2009/11/newark_residents_protest_shoot.html</t>
  </si>
  <si>
    <t>Patrick Sanchez</t>
  </si>
  <si>
    <t>400 block Hayes Street</t>
  </si>
  <si>
    <t>400 block Hayes Street Irvine CA 92620 Orange</t>
  </si>
  <si>
    <t>Orange County Sheriff's Department, Irvine Police Department</t>
  </si>
  <si>
    <t>Patrick Sanchez was reportedly found dead of an apparently self-inflicted gunshot wound after a three-hour standoff that began when deputies served an eviction notice at an Irvine apartment complex.</t>
  </si>
  <si>
    <t>http://www.ocregister.com/articles/sanchez-218182-apartment-police.html</t>
  </si>
  <si>
    <t>Dalton Edward Rahman</t>
  </si>
  <si>
    <t>17049 Orkney St.</t>
  </si>
  <si>
    <t>Vincent</t>
  </si>
  <si>
    <t>17049 Orkney St. Vincent CA 91702 Los Angeles</t>
  </si>
  <si>
    <t>Fleeing from sheriffs in a stolen car, Dalton Edward Rahman crashed the vehicle and was seen by deputies to take off running and disappear into the residential neighborhood. The area was cordoned off and a search for Rahman began. When a dog alerted on a side yard, deputies found him in a narrow utility area. When he refused to surrender or reveal himself, a dog was sicced on him. Appearing to concede, the dog was called off, but Rahman took an aggressive posture, and the dog went back in with deputies following. When one of the deputies came within reach, Rahman was able to gain partial control of the deputy's weapon and fired shots as the two of them grappled for control. As the deputy and Rahman fought, another deputy shot and killed Rahman.</t>
  </si>
  <si>
    <t>https://homicide.latimes.com/post/dalton-rahman/</t>
  </si>
  <si>
    <t>Chad Pierce</t>
  </si>
  <si>
    <t>11/6/2009</t>
  </si>
  <si>
    <t>Pioneer Road and Wood Valley Road</t>
  </si>
  <si>
    <t>Pioneer Road and Wood Valley Road Arlington GA 39813 Calhoun</t>
  </si>
  <si>
    <t>Pierce led police on a high speed chase. After wrecking his vehicle, Pierce failed to comply with officers' orders to get out. After Pierce reportedly reached into his truck's console and glove box, Officer Kopkie opened fire. Pierce was struck by at least three shots and killed. No weapon was recovered from Pierce's vehicle.</t>
  </si>
  <si>
    <t>http://www.earlycountynews.com/news/2009-11-11/Front_Page/High_speed_chase_ends_in_deadly_shooting.html</t>
  </si>
  <si>
    <t>Jeffrey "Scot" Heinze</t>
  </si>
  <si>
    <t>http://bloximages.chicago2.vip.townnews.com/eastvalleytribune.com/content/tncms/assets/v3/editorial/5/dc/5dc4123a-9708-5a5c-a1b2-6533fba0b47c/4e900478bd987.image.jpg</t>
  </si>
  <si>
    <t>4900 block East Colby Street</t>
  </si>
  <si>
    <t>4900 block East Colby Street Mesa AZ 85205 Maricopa</t>
  </si>
  <si>
    <t>Police were called on a domestic violence complaint. Heinze pulled a knife and was shot and killed.</t>
  </si>
  <si>
    <t>http://www.eastvalleytribune.com/local/article_cfd91bc4-b6f1-5279-a397-475308a3ac09.html</t>
  </si>
  <si>
    <t>William Jay "Bill" Beasley</t>
  </si>
  <si>
    <t>Country Club Rd &amp; Reynolds Park Rd</t>
  </si>
  <si>
    <t>Paragould</t>
  </si>
  <si>
    <t>Country Club Rd &amp; Reynolds Park Rd Paragould AR 72450 Greene</t>
  </si>
  <si>
    <t>Paragould Police Department</t>
  </si>
  <si>
    <t>Beasley made a call to the Paragould Police Department and made a threat against police. When Lt. Chuck Boone and Det. Sgt. Scott Snyder responded to Beasley s residence, Beasley confronted them with a knife and refused to comply with their instructions to drop the knife before they shot and killed him.</t>
  </si>
  <si>
    <t>https://docs.google.com/document/d/1_uQTaDLz2RYmnEZfmcL2d6lI6wtou4ns258fZf2hmbo/edit?usp=sharing</t>
  </si>
  <si>
    <t>Rodrick aka Roderick Jones</t>
  </si>
  <si>
    <t>9100 block Sandy Spring Avenue SW</t>
  </si>
  <si>
    <t>9100 block Sandy Spring Avenue SW Albuquerque NM 87121 Bernalillo</t>
  </si>
  <si>
    <t>APD Officer Brandon Carr shot and killed a burglary suspect. He told investigators he shot Jones inside the residence after Jones reached for something in his back pocket. Carr was unarmed. It turned out Jones was unarmed, and Albuquerque Police Chief Ray Schultz fired him.</t>
  </si>
  <si>
    <t>https://www.abqjournal.com/news/metro/102356578203newsmetro09-10-10.htm</t>
  </si>
  <si>
    <t>Thomas Lopez Rangel</t>
  </si>
  <si>
    <t>11/7/2009</t>
  </si>
  <si>
    <t>6200 Bellaire Blvd.</t>
  </si>
  <si>
    <t>6200 Bellaire Blvd. Houston TX 77081 Harris</t>
  </si>
  <si>
    <t>According to HPD, officers searched three men because one of them carried an open container of beer in a parking lot. When the officers checked the men for weapons, Rangel ran away. Officer J.F. Lucero fatally shot Rangel after he drew a pistol.</t>
  </si>
  <si>
    <t>http://www.houstontx.gov/police/nr/2009/nov/nr110909-1.htm</t>
  </si>
  <si>
    <t>Robert White Jr.</t>
  </si>
  <si>
    <t>SC-45</t>
  </si>
  <si>
    <t>McClellanville</t>
  </si>
  <si>
    <t>SC-45 McClellanville SC 29458 Charleston</t>
  </si>
  <si>
    <t>The driver, Robert White Jr., 23, of Huger and passenger, Marcus Taylor, 27, of Goose Creek were pronounced dead after a high-speed chase that began with gunfire outside a club and ended when the driver lost control on a country road and crashed into a tree.</t>
  </si>
  <si>
    <t>http://www.postandcourier.com/news/killed-in-crash-of-fleeing-vehicle/article_19d523d8-54bc-52e7-afc5-1dcbfd60dc80.html</t>
  </si>
  <si>
    <t>Marcus Ryan Taylor</t>
  </si>
  <si>
    <t>Matthew Tessendorf</t>
  </si>
  <si>
    <t>http://www.ymlfuneralhome.com/images/obituaries/tessendorf%20obit%20photo.jpg</t>
  </si>
  <si>
    <t>1016 N. Juliette Ave.</t>
  </si>
  <si>
    <t>1016 N. Juliette Ave. Manhattan KS 66502 Riley</t>
  </si>
  <si>
    <t>Matthew Tessendorf reportedly committed suicide while surrounded by police who'd arrived to check on his welfare. According to police, officers were looking for Tessendorf just after 11 a.m. when they found him carrying a handgun. Tessendorf reportedly shot himself just before handing the gun over to police.</t>
  </si>
  <si>
    <t>http://www.wibw.com/home/headlines/69497752.html</t>
  </si>
  <si>
    <t>Alvin Tate</t>
  </si>
  <si>
    <t>https://fatalencounters.org/wp-content/uploads/2020/04/11-7-2008-Alvin-Tate.jpg</t>
  </si>
  <si>
    <t>931 West Central Ave</t>
  </si>
  <si>
    <t>931 West Central Ave Toledo OH 43610 Lucas</t>
  </si>
  <si>
    <t>Tate was shot by police outside Big Shots bar when Tate fired multiple rounds at a crowd that had gathered outside and then pointed his gun at police.</t>
  </si>
  <si>
    <t>Charles Q. "Tuna" Jennings</t>
  </si>
  <si>
    <t>https://fatalencounters.org/wp-content/uploads/2020/04/11-8-2009-Charles-Jennings.jpg</t>
  </si>
  <si>
    <t>11/8/2009</t>
  </si>
  <si>
    <t>207 North Geddes Street</t>
  </si>
  <si>
    <t>207 North Geddes Street Syracuse NY 13204 Onondaga</t>
  </si>
  <si>
    <t>Frequent parolee Jennings stormed into an apartment building and briefly took seven hostages, assaulting at least three of them. When police arrived he fired on them from a window. Police returned fire, from 15 to 20 rounds, and fatally struck him.</t>
  </si>
  <si>
    <t>http://www.fox21news.com/news/story.aspx?id=386866</t>
  </si>
  <si>
    <t>Joseph Jermaine "Joe" Porter</t>
  </si>
  <si>
    <t>831 4th Ave.</t>
  </si>
  <si>
    <t>831 4th Ave. Huntington WV 25701 Cabell</t>
  </si>
  <si>
    <t>According to reports, an officer radioed that he'd heard gunshots coming from the direction of Club Babylon at 3 a.m. Several other officers responded and saw that three people had been shot near the front entrance. Officer Ronnie Lusk and other officers entered the club with guns drawn. Lusk said he grabbed Joseph Jermaine "Joe" Porter's arm when he refused to stop. Porter allegedly pointed a handgun at Lusk, who then shot Porter. The bullet went through Porter's right arm and became lodged in his spine. Porter died from the injury. In January 2011, Lusk shot and wounded Mitchell L. Dunn, 51.</t>
  </si>
  <si>
    <t>http://www.wowktv.com/Global/story.asp?S=15823213</t>
  </si>
  <si>
    <t>Scott Lance Demars</t>
  </si>
  <si>
    <t>https://fatalencounters.org/wp-content/uploads/2020/04/11-8-2009-Scott-Lance-Denvers.jpg</t>
  </si>
  <si>
    <t>505 Winston Drive</t>
  </si>
  <si>
    <t>505 Winston Drive Reno NV 89512 Washoe</t>
  </si>
  <si>
    <t>Scott Demars was shot and killed by Reno Police after he allegedly robbed a store and aimed a gun at police.</t>
  </si>
  <si>
    <t>https://drive.google.com/file/d/0B-l9Ys3cd80fa1ZMVUpOQTlvQkE/edit?usp=sharing</t>
  </si>
  <si>
    <t>Marcos Antonio Arredondo</t>
  </si>
  <si>
    <t>https://fatalencounters.org/wp-content/uploads/2020/08/Marcos-Antonio-Arredondo.jpg</t>
  </si>
  <si>
    <t>CA-101 and Glen Annie/Storke Road</t>
  </si>
  <si>
    <t>CA-101 and Glen Annie/Storke Road Goleta CA 93117 Santa Barbara</t>
  </si>
  <si>
    <t>Deputy Jeremy Rogers was on duty when he overheard a radio callout of a wrong-way driver on CA-101. Rogers responded, in an apparent violation of sheriff's protocol. Rogers entered the Glen Annie/Storke Road on-ramp and slowed to a crawl as he merged onto the highway. He failed to signal or put on his overhead lights and siren to indicate there was an emergency. Marcos Arredondo, 18, was driving south along the 101 with his two teenaged sisters and a family friend. Arredondo had to quickly change lanes to avoid hitting Rogers, which put him directly in the path of the oncoming suspect. Arredondo and the family friend, 58-year-old Macrina Ocampo, were killed in the crash. Richard Rodriguez pled guilty to gross vehicular manslaughter while intoxicated, with three special allegations of causing great bodily injury or death, and was sentenced to 13 years in state prison.</t>
  </si>
  <si>
    <t>https://www.independent.com/2020/08/26/one-santa-barbara-deputy-five-violent-deaths/</t>
  </si>
  <si>
    <t>Macrina Ocampo</t>
  </si>
  <si>
    <t>https://fatalencounters.org/wp-content/uploads/2020/08/Macrina-Ocampo.jpg</t>
  </si>
  <si>
    <t>Jeremy Richard Bates</t>
  </si>
  <si>
    <t>11/9/2009</t>
  </si>
  <si>
    <t>609 Odenville Dr</t>
  </si>
  <si>
    <t>Wylie</t>
  </si>
  <si>
    <t>609 Odenville Dr Wylie TX 75098 Collin</t>
  </si>
  <si>
    <t>Bates, intoxicated, refused to surrender to Wiley police officers responding to a disturbance call. McKinney PD SWAT responded. Seven hours later, Bates pointed a firearm at officers. Officers fatally shot him. The Texas Ranger Division investigated.</t>
  </si>
  <si>
    <t>https://texashistory.unt.edu/ark:/67531/metapth619613/m1/8/</t>
  </si>
  <si>
    <t>Asa Nakeen Warren</t>
  </si>
  <si>
    <t>http://media.al.com/live/photo/warrenjpg-4c7fafc7f3ca5393.jpg</t>
  </si>
  <si>
    <t>11/10/2009</t>
  </si>
  <si>
    <t>1010 Lee Hwy</t>
  </si>
  <si>
    <t>Iuka</t>
  </si>
  <si>
    <t>1010 Lee Hwy Iuka MS 38852 Tishomingo</t>
  </si>
  <si>
    <t>Corinth Police Department</t>
  </si>
  <si>
    <t>Warren was a passenger in a vehicle that crashed during a police crash that began after an alleged bank robbery in Corinth. The driver, Vida Deshondrell Byrd, also died in the accident. Warren died from his injuries on December 9, 2009.</t>
  </si>
  <si>
    <t>http://blog.al.com/live/2009/12/suspects_death_ends_alabamamis.html</t>
  </si>
  <si>
    <t>Vida DeShondrell Byrd</t>
  </si>
  <si>
    <t>http://image2.findagrave.com/photos/2012/158/91528240_133910168738.jpg</t>
  </si>
  <si>
    <t>Vida Byrd died when she was ejected from a vehicle following a high speed chase that began with the robbery of a Corinth bank. The first officers on the scene at a branch of SouthBank reported shots fired as a vehicle allegedly attempted to run them over while leaving the parking lot around 4:30 PM. Police say the robbery sparked a pursuit which ended when the driver lost control of their SUV on US 72 near Iuka. The SUV rolled at least once, coming to rest on its roof and ejecting both occupants. Byrd was killed; Asa Nakeen Warren was injured in the crash and died from his injuries in December.</t>
  </si>
  <si>
    <t>http://blog.al.com/spotnews/2009/11/alabama_woman_killed_man_injur.html</t>
  </si>
  <si>
    <t>Desean Murrell Fant</t>
  </si>
  <si>
    <t>Morton St.</t>
  </si>
  <si>
    <t>Morton St. Oak Park MI 48237 Oakland</t>
  </si>
  <si>
    <t>Oak Park Department of Public Safety</t>
  </si>
  <si>
    <t>Police said an Oak Park resident reported their 1999 Saturn stolen about 11:40 p.m. Officers saw the car parked four or five blocks away on Morton and approached on foot. The driver, 15-year-old Desean Murrell Fant, reportedly fled and police gave chase. Fant lost control of the car and hit a tree and a parked car near where the pursuit started. Fant died at the scene. A passenger, also 15, was slightly injured, police said.</t>
  </si>
  <si>
    <t>http://www.pressandguide.com/news/heights-boy-dies-in-crash-in-oak-park/article_f1fccdb9-e0f5-5118-8922-e3490de06c9c.html</t>
  </si>
  <si>
    <t>Eric Wayne Berry</t>
  </si>
  <si>
    <t>https://fatalencounters.org/wp-content/uploads/2020/04/11-11-2009-Eric-Wayne-Berry.jpg</t>
  </si>
  <si>
    <t>11/11/2009</t>
  </si>
  <si>
    <t>8500 block South 35th Terrace</t>
  </si>
  <si>
    <t>8500 block South 35th Terrace Fort Smith AR 72908 Sebastian</t>
  </si>
  <si>
    <t>Brandon Davis, a corporal with the Fort Smith Police Department, shot Fort Smith resident Eric Berry in the chest and killed him during a domestic disturbance.</t>
  </si>
  <si>
    <t>http://5newsonline.com/2015/05/07/former-fort-smith-policeman-in-court-on-shooting-death/</t>
  </si>
  <si>
    <t>Herman George Knabe</t>
  </si>
  <si>
    <t>Airline Rd &amp; Cimarron Blvd</t>
  </si>
  <si>
    <t>Airline Rd &amp; Cimarron Blvd Corpus Christi TX 78414 Nueces</t>
  </si>
  <si>
    <t>Knabe rode a bicycle into oncoming traffic. Officers responded. He resisted arrest. Officers shot Knabe twice with a stun gun as he continued to struggle. Knabe died. Officers Stephan Beletic, Ross Murray, Darryl Anderson, Jason Rhodes and Jason Tello all responded at some point during the struggle. A lawsuit against CCPD was dismissed.</t>
  </si>
  <si>
    <t>http://www.caller.com/news/police-identify-man-who-died-after-he-was-tasered-ep-362538490-316625381.html</t>
  </si>
  <si>
    <t>Christopher Devon Hale</t>
  </si>
  <si>
    <t>John Powell Road and State Route 300</t>
  </si>
  <si>
    <t>Sudlersville</t>
  </si>
  <si>
    <t>John Powell Road and State Route 300 Sudlersville MD 21668 Queen Annes</t>
  </si>
  <si>
    <t>Hale led officers on a 25-mile high speed chase, driving the wrong way down major highways, before his vehicle came to rest near the intersection of rural roads in Maryland farm country. Hale produced a black handgun, actually a BB gun, and was fatally shot. He'd had a lengthy criminal record.</t>
  </si>
  <si>
    <t>http://www.myeasternshoremd.com/news/queen_annes_county/article_b7ae4af3-7234-550d-928c-9e502ccd849a.html</t>
  </si>
  <si>
    <t>Jamie Lee Almaguer</t>
  </si>
  <si>
    <t>https://fatalencounters.org/wp-content/uploads/2020/04/11-11-2009-Jamie-Lee-Almaguer.jpg</t>
  </si>
  <si>
    <t>3891 Interstate 35 Frontage Rd</t>
  </si>
  <si>
    <t>New Braunfels</t>
  </si>
  <si>
    <t>Comal</t>
  </si>
  <si>
    <t>3891 Interstate 35 Frontage Rd New Braunfels TX 78130 Comal</t>
  </si>
  <si>
    <t>Almaguer visited family in New Braunfels and said he had killed someone in San Antonio. Officers from multiple departments searched for him. They finally found Almaguer near Interstate 35. He evaded arrest by walking into traffic, then pointed a handgun at officers. Officers fatally shot him. His girlfriend, Jennifer Trader, had been shot in the head at her residence in San Antonio.</t>
  </si>
  <si>
    <t>http://www.mysanantonio.com/news/local_news/article/Murder-suspect-shot-dead-in-New-Braunfels-843367.php</t>
  </si>
  <si>
    <t>Terry Ramsey</t>
  </si>
  <si>
    <t>http://3.bp.blogspot.com/_8fXsaAaiY3I/SvxZ59S1qdI/AAAAAAAABy8/prAvi1UKOzw/s1600/Terry+Ramsey.jpg</t>
  </si>
  <si>
    <t>11/12/2009</t>
  </si>
  <si>
    <t>814 Metcalf St.</t>
  </si>
  <si>
    <t>814 Metcalf St. Richmond GA 30904 Richmond</t>
  </si>
  <si>
    <t>Ramsey was shot after refusing to put down the knife he was holding to the throat of his estranged wife. Police were responding to a report of a domestic disturbance.</t>
  </si>
  <si>
    <t>http://chronicle.augusta.com/news/crime-courts/2009-11-13/officers-kill-murder-suspect</t>
  </si>
  <si>
    <t>Daniel Carlon</t>
  </si>
  <si>
    <t>1344 1/4 Cochran Ave.</t>
  </si>
  <si>
    <t>1344 1/4 Cochran Ave. Los Angeles CA 90019 Los Angeles</t>
  </si>
  <si>
    <t>Carlon was shot by officers while he was fatally stabbing Flor Medrano, his ex-girlfriend who had just filed a domestic abuse report against Carlon. The officers had just escorted Medrano home and were on the lookout for Carlon when they heard Medrano screaming.</t>
  </si>
  <si>
    <t>http://homicide.latimes.com/post/daniel-carlon/</t>
  </si>
  <si>
    <t>Barry Douglas Bush</t>
  </si>
  <si>
    <t>http://d27790xjhw2fza.cloudfront.net/as/assets-mem-com/cmi/3/8/2/7/4077283/20091117_110349_0_orig.jpg?maxwidth=1800&amp;maxheight=1800</t>
  </si>
  <si>
    <t>312 Bellview Drive</t>
  </si>
  <si>
    <t>312 Bellview Drive Pell City AL 35125 St. Clair</t>
  </si>
  <si>
    <t>Pell City Police Department, St. Clair County Sheriff's Office</t>
  </si>
  <si>
    <t>Pell CIty Sgt. Vince Warrington shot and killed Barry Douglas Bush when Bush allegedly fought with officers.</t>
  </si>
  <si>
    <t>http://www.myfoxal.com/story/11511228/abi-investigating-pell-city-officer-involved-in-fatal-shooting</t>
  </si>
  <si>
    <t>Charles Timothy White</t>
  </si>
  <si>
    <t>https://www.fatalencounters.org/wp-content/uploads/2013/10/Charles-T.-White.jpg</t>
  </si>
  <si>
    <t>727 Nutwood St.</t>
  </si>
  <si>
    <t>727 Nutwood St. Bowling Green KY 42103 Warren</t>
  </si>
  <si>
    <t>Bowling Green Police Department, Owensboro Police Department, Kentucky State Police</t>
  </si>
  <si>
    <t>Police responded to a call from White's mother, Sue, of a disturbance where White and his mother lived. According to police, Sue White told police that her son had threatened to kill her and then himself and that Charles White possessed what the report described as "an arsenal" of weapons that included several high-powered rifles. He was found dead of a self-inflicted gunshot after a 32-hour standoff.</t>
  </si>
  <si>
    <t>https://docs.google.com/document/d/1n5FZ8xtp0D39RecMGW0lQkV4YxBeBRaQGb1cWXkNl3E/edit?usp=sharing</t>
  </si>
  <si>
    <t>4118 Paces Ferry Rd NW</t>
  </si>
  <si>
    <t>4118 Paces Ferry Rd NW Atlanta GA 30327 Fulton</t>
  </si>
  <si>
    <t>Police were on the lookout for a stolen Ford Contour that had reportedly been involved in several burglaries in the Vinings area. An officer spotted the Contour on Paces Ferry Road, and when the officer tried to stop the car, the driver fled, police said. The Contour sped across the Chattahoochee River into Atlanta, where the driver lost control and struck a tree. The driver was killed and a passenger sustained non-life threatening injuries.</t>
  </si>
  <si>
    <t>https://docs.google.com/document/d/1uFAR0hNzWAADMk8nORaSC1Um9u2NJcUjjAsJrcZ0BZQ/edit?usp=sharing</t>
  </si>
  <si>
    <t>Casey Dumas</t>
  </si>
  <si>
    <t>http://media.nola.com/crime_impact/photo/photojpg-773f63fe0608c550_small.jpg</t>
  </si>
  <si>
    <t>11/13/2009</t>
  </si>
  <si>
    <t>800 block Lebeau Street</t>
  </si>
  <si>
    <t>800 block Lebeau Street Arabi LA 70032 St. Bernard</t>
  </si>
  <si>
    <t>Cpl. Marco Spicuzza shot and killed Casey Dumas after Dumas allegedly pointed a gun at him.</t>
  </si>
  <si>
    <t>http://www.nola.com/crime/index.ssf/2009/11/st_bernard_parish_sheriffs_dep_1.html</t>
  </si>
  <si>
    <t>Ryan M. Pruet</t>
  </si>
  <si>
    <t>U.S. 40 &amp; Bentonville Road</t>
  </si>
  <si>
    <t>Cambridge City</t>
  </si>
  <si>
    <t>U.S. 40 &amp; Bentonville Road Cambridge City IN 47327 Henry</t>
  </si>
  <si>
    <t>Ryan Pruet, 33, was shot and killed by police after he led troopers on a 30-minute chase along several county roads following a traffic stop. Police said the chase eventually moved into Henry County, where Pruet pulled into a median along U.S. 40. He got out of his car, pulled out a handgun and fired toward officers. Officers shot and killed Pruet.</t>
  </si>
  <si>
    <t>http://www.theindychannel.com/news/prosecutor-fatal-police-shooting-was-justified</t>
  </si>
  <si>
    <t>David Alan Masters</t>
  </si>
  <si>
    <t>Richmond Hwy and Fort Hunt Rd.</t>
  </si>
  <si>
    <t>Richmond Hwy and Fort Hunt Rd. Alexandria VA 22303 Fairfax</t>
  </si>
  <si>
    <t>Dave Masters, an ex-green beret who suffered from bi-polar disorder uprooted some flowers from a landscaping business and drove off. The business reported the theft and Masters was pulled over by Officer David Scott Ziants (age 28) and other officers. Masters, who was unarmed, was shot twice as he sat in his vehicle. Ziants later stated that he shot Masters thinking that he was reaching for a weapon and that his car had struck a fellow officer (both of which did not happen). No criminal charges were filed against Ziants, however he was subsequently fired for improper use of deadly force.</t>
  </si>
  <si>
    <t>http://www.washingtonpost.com/wp-dyn/content/article/2009/12/17/AR2009121704529.html?sid=ST2010111106868</t>
  </si>
  <si>
    <t>Corey McNeal</t>
  </si>
  <si>
    <t>11/14/2009</t>
  </si>
  <si>
    <t>Northwest 22nd Street and Fifth Avenue</t>
  </si>
  <si>
    <t>Northwest 22nd Street and Fifth Avenue Miami FL 33127 Miami-Dade</t>
  </si>
  <si>
    <t>Unusually, the two officers who stopped McNeal on the street did not radio in the incident. Within moments McNeal had been shot 27 times. A box cutter and a wad of money were reported at the scene. One of the officers had been involved in three fatal shootings, and a high number of Taserings, within a two-year period. Neither officer cooperated in an investigation.</t>
  </si>
  <si>
    <t>http://citynewsmiami.com/2013/12/29/miami-cops-wont-face-charges-in-2009-traffic-top-killing/</t>
  </si>
  <si>
    <t>Darryl Bain</t>
  </si>
  <si>
    <t>http://assets.nydailynews.com/polopoly_fs/1.417169!/img/httpImage/image.jpg_gen/derivatives/article_970/amd-homicide-coram-jpg.jpg</t>
  </si>
  <si>
    <t>6 Petersburg Ct</t>
  </si>
  <si>
    <t>Coram</t>
  </si>
  <si>
    <t>6 Petersburg Ct Coram NY 11727 Suffolk</t>
  </si>
  <si>
    <t>Since 2000 police had been summoned to the Bain residence at least 70 times. Under the influence of cocaine and alcohol Bain had locked himself inside the house with his 78-year-old mother, who had an order of protection against him. This time police attempted to subdue him with a Taser, which proved fatal.</t>
  </si>
  <si>
    <t>http://gothamist.com/2009/11/15/li_man_dies_after_cops_shoot_him_wi.php</t>
  </si>
  <si>
    <t>Nora Jean York</t>
  </si>
  <si>
    <t>5816 E. Atka Drive</t>
  </si>
  <si>
    <t>5816 E. Atka Drive Wasilla AK 99654 Matanuska-Susitna</t>
  </si>
  <si>
    <t>Five troopers shot and killed Nora Jean York, 58, at a Mat-Su cabin after she had been talking about suicide by cop and then raised a shotgun at officers, according to police.</t>
  </si>
  <si>
    <t>http://www.adn.com/article/20091124/trooper-kills-armed-fairbanks-man-mother-found-dead</t>
  </si>
  <si>
    <t>Jose Ruben Andino-Recarte</t>
  </si>
  <si>
    <t>5900 Allday Dr.</t>
  </si>
  <si>
    <t>5900 Allday Dr. Houston TX 77036 Harris</t>
  </si>
  <si>
    <t>According to HPD, officers conducted surveillance on a residence because of an FBI tip that it was about to be robbed. Officers tried to stop a suspicious white Cadillac, which drove away. They chased the vehicle. When it stopped, Andino exited the vehicle with a revolver and pointed it at officers. Officer J.M. Crawford shot him. Though paramedics were called, Andino died at the scene.</t>
  </si>
  <si>
    <t>http://www.houstontx.gov/police/nr/2009/nov/nr111609-5.htm</t>
  </si>
  <si>
    <t>Bradley Gastin</t>
  </si>
  <si>
    <t>Cedar Avenue</t>
  </si>
  <si>
    <t>Cedar Avenue Macon GA 31204 Bibb</t>
  </si>
  <si>
    <t>Shot after attempting to run over police in stolen vehicle. Officers were pursuing the vehicle after a report of a recent carjacking.</t>
  </si>
  <si>
    <t>http://www.macon.com/2009/11/16/918430/records-slain-teen-carjacker-accomplice.html</t>
  </si>
  <si>
    <t>Leonard Bradley Jr.</t>
  </si>
  <si>
    <t>http://i2.wp.com/www.sfbayview.com/wp-content/uploads/2009/11/Leonard-Bradley-Jr.-16-Charlie-Walkers-grandson.jpg</t>
  </si>
  <si>
    <t>2600 block Wilart Drive</t>
  </si>
  <si>
    <t>2600 block Wilart Drive Richmond CA 94806 Contra Costa</t>
  </si>
  <si>
    <t>Officers Ken White and Frank Perino shot and killed unarmed Leonard Bradley Jr. after he ran from the scene of a crash following a car chase and an alleged carjacking.</t>
  </si>
  <si>
    <t>http://www.mercurynews.com/crime-courts/ci_13799274</t>
  </si>
  <si>
    <t>Kevin White</t>
  </si>
  <si>
    <t>http://thenypost.files.wordpress.com/2013/08/kevin_white-300x300.jpg?w=300&amp;h=300&amp;crop=1</t>
  </si>
  <si>
    <t>11/15/2009</t>
  </si>
  <si>
    <t>3138 Fulton Street</t>
  </si>
  <si>
    <t>3138 Fulton Street Brooklyn NY 11208 Kings</t>
  </si>
  <si>
    <t>White was a security guard in a nightclub and was shot by NYPD in a 3 a.m. melee as he levelled a weapon toward them. Officers also wounded another man at the scene. With the police in plainsclothes and in chaotic loud conditions, questions arose about how they could have identified themselves.</t>
  </si>
  <si>
    <t>http://www.nytimes.com/2009/11/16/nyregion/16shoot.html?_r=0</t>
  </si>
  <si>
    <t>Daniel Chilson</t>
  </si>
  <si>
    <t>https://fatalencounters.org/wp-content/uploads/2020/04/11-15-2009-Daniel-Chilson.jpg</t>
  </si>
  <si>
    <t>5005 Olivas Park Dr.</t>
  </si>
  <si>
    <t>5005 Olivas Park Dr. Ventura CA 93003 Ventura</t>
  </si>
  <si>
    <t>Officers Dan Stegner, Karl Reyes and Josh Young shot and killed Daniel Chilson when he allegedly pointed a BB gun at them during a 14-hour standoff in an industrial area.</t>
  </si>
  <si>
    <t>http://www.vcdistrictattorney.com/wp-content/uploads/2013/02/chilson_Daniel_Ratner_final_020211.pdf</t>
  </si>
  <si>
    <t>Matthew Bolick</t>
  </si>
  <si>
    <t>http://media.mlive.com/grpress/news_impact/photo/matt-bolickjpg-a4e564a52c9ad14b_small.jpg</t>
  </si>
  <si>
    <t>11/16/2009</t>
  </si>
  <si>
    <t>2110 Heather</t>
  </si>
  <si>
    <t>East Grand Rapids</t>
  </si>
  <si>
    <t>2110 Heather East Grand Rapids MI 49506 Kent</t>
  </si>
  <si>
    <t>East Grand Rapids Department of Public Safety</t>
  </si>
  <si>
    <t>The 30-year-old man was shot with a taser several times resulting in his death.</t>
  </si>
  <si>
    <t>http://www.mlive.com/news/grand-rapids/index.ssf/2010/03/video_of_taser_incident_involv.html</t>
  </si>
  <si>
    <t>Randolph "Randy" Ward Jr.</t>
  </si>
  <si>
    <t>https://www.fatalencounters.org/wp-content/uploads/2013/10/RandyWard.jpg</t>
  </si>
  <si>
    <t>11/17/2009</t>
  </si>
  <si>
    <t>4777 Kenard Ave</t>
  </si>
  <si>
    <t>4777 Kenard Ave Cincinnati OH 45232 Hamilton</t>
  </si>
  <si>
    <t>Ward fled a traffic stop, carjacked a car, and shot at officers. He was tasered then shot and killed.</t>
  </si>
  <si>
    <t>http://www.fox19.com/story/11529521/fatal-shooting-was-caught-on-tape-police-release-more-information</t>
  </si>
  <si>
    <t>Todd A. Williamson</t>
  </si>
  <si>
    <t>500 block Rebecca Drive</t>
  </si>
  <si>
    <t>500 block Rebecca Drive Springfield OH 45503 Clark</t>
  </si>
  <si>
    <t>Williamson was shot and killed after he allegedly lunged at officers with a knife during a domestic incident.</t>
  </si>
  <si>
    <t>Michael C. Nestor</t>
  </si>
  <si>
    <t>http://media.graytvinc.com/images/466*350/michael-c-nestor.jpg</t>
  </si>
  <si>
    <t>Ohio Avenue Augusta GA 30904 Richmond</t>
  </si>
  <si>
    <t>Shot while backing vehicle toward officers. Nestor was wanted a on drugs possession warrant. Police approached Nestor at his home while loading possessions into his vehicle in an apparent attempt to flee.</t>
  </si>
  <si>
    <t>http://www.wrdw.com/news/crimeteam12/headlines/70337642.html</t>
  </si>
  <si>
    <t>Derric Edwin Rush</t>
  </si>
  <si>
    <t>https://d22r54gnmuhwmk.cloudfront.net/photos/2/ia/qu/fdiAqUFkRVreVCp-800x450-noPad.jpg</t>
  </si>
  <si>
    <t>11/18/2009</t>
  </si>
  <si>
    <t>Arkadelphia Rd &amp; I-20</t>
  </si>
  <si>
    <t>Arkadelphia Rd &amp; I-20 Birmingham AL 35204 Jefferson</t>
  </si>
  <si>
    <t>Off-duty officer James Kendrick crashed his car into one driven by Derric Rush, killing Rush.</t>
  </si>
  <si>
    <t>http://blog.al.com/spotnews/2011/07/post_662.html</t>
  </si>
  <si>
    <t>Darrell Williams</t>
  </si>
  <si>
    <t>5600 block Wabada Ave.</t>
  </si>
  <si>
    <t>5600 block Wabada Ave. St. Louis MO 63112 St. Louis City</t>
  </si>
  <si>
    <t>Undercover officers Paul Piatchek and Matthew Karnowski shot Darrell Williams and Jeremiah C. Henderson when they allegedly reached for guns after a police chase. According to police, the officers saw a 2004 Dodge Ram pickup truck that had been reported stolen near St. Louis Avenue and Clara. The officers followed the truck and eventually deployed spike strips, causing two of the tires to deflate. The pickup continued until the driver tried to turn into an alley, lost control, struck a guidewire and flipped. Several officers approached and arrested a woman without incident. Two other men reportedly resisted before they were subdued by Tasers and taken into custody. Henderson and Williams allegedly didn't show their hands and reached for weapons. The officers then shot Henderson and Williams multiple times and they both died at the scene.</t>
  </si>
  <si>
    <t>http://blogs.riverfronttimes.com/dailyrft/2009/11/the_big_bloody_st_louis_police_shoot_kill_two_suspects_stolen_car.php</t>
  </si>
  <si>
    <t>Jeremiah C. Henderson</t>
  </si>
  <si>
    <t>Damon Joseph Ferreira</t>
  </si>
  <si>
    <t>https://fatalencounters.org/wp-content/uploads/2020/04/11-18-2009-Damon-Joseph-Ferreira.jpg</t>
  </si>
  <si>
    <t>200 block Report Avenue</t>
  </si>
  <si>
    <t>200 block Report Avenue Stockton CA 95205 San Joaquin</t>
  </si>
  <si>
    <t>Damon Joseph Ferreira reportedly killed himself in east Stockton as police attempted to take him into custody.</t>
  </si>
  <si>
    <t>http://www.siliconvalley.com/ci_13815319</t>
  </si>
  <si>
    <t>James (or Jerry) Collins</t>
  </si>
  <si>
    <t>11/19/2009</t>
  </si>
  <si>
    <t>6182 Wauconda Way</t>
  </si>
  <si>
    <t>6182 Wauconda Way Lake Worth FL 33463 Palm Beach</t>
  </si>
  <si>
    <t>As the result of a domestic dispute Collins held his girlfriend hostage with two butchers knives. Responding deputies tried to lure him from behind a sliding-glass door with cigarettes, then tasered him, which only made him angry. He slashed and wounded one of the deputies, for which he was shot 15 times and killed.</t>
  </si>
  <si>
    <t>http://articles.sun-sentinel.com/2009-11-20/news/0911200019_1_deputy-two-butcher-s-knives-records-show-collins</t>
  </si>
  <si>
    <t>Luis Andrades-Garcia</t>
  </si>
  <si>
    <t>Maine Turnpike and Lisbon Road</t>
  </si>
  <si>
    <t>Sabattus</t>
  </si>
  <si>
    <t>Maine Turnpike and Lisbon Road Sabattus ME 04280 Androscoggin</t>
  </si>
  <si>
    <t>State troopers in a high-speed pursuit of Andrades-Garcia reported that they followed him after reports of his erratic driving. In a friend's vehicle, with no driver's license, at speeds of over 100 MPH and apparently fresh out of a state correctional institute on drug charges, Andrades-Garcia lost control of the car. He crashed, the car burst into flames, and he died at the scene.</t>
  </si>
  <si>
    <t>http://bangordailynews.com/2009/11/21/news/maine-police-fleeing-driver-dies-in-crash/</t>
  </si>
  <si>
    <t>Tarek El-Hila</t>
  </si>
  <si>
    <t>5100 block North Leavitt St.</t>
  </si>
  <si>
    <t>5100 block North Leavitt St. Chicago IL 60625 Cook</t>
  </si>
  <si>
    <t>Police shot and killed Tarek El-Hila after he allegedly charged at officers with a knife. Police said officers responded to a domestic dispute at 9:10 p.m. in the Ravenswood neighborhood. Family members let police into the first floor apartment, where officers said they saw El-Hila waving the knife. The officers shot El-Hila when he allegedly ran at them "using the knife in a striking motion."</t>
  </si>
  <si>
    <t>http://www.edgevillebuzz.com/news/man-dies-after-being-shot-by-police-on-north-side</t>
  </si>
  <si>
    <t>Jesus Gillard</t>
  </si>
  <si>
    <t>Big Beaver Rd. and Adams Rd.</t>
  </si>
  <si>
    <t>Big Beaver Rd. and Adams Rd. Troy MI 48304 Oakland</t>
  </si>
  <si>
    <t>Bloomfield Township Police Department</t>
  </si>
  <si>
    <t>Bloomfield Township officers Scott Monkkonen, April Switala, James Gallagher and James Shoemaker responded to reports of a van ramming other vehicles and knocking over construction cones at around 5:45 p.m. When officers tried to stop the driver, Jesus Gillard, he allegedly struck a police car and drove off. The officers, joined by BTPD officer Sean Kelley, pursued the van into Troy where Gillard hit another vehicle, got out and allegedly began assaulting police. Shoemaker tasered Gillard, but police said it had no effect. Shoemaker and Monkkonen hit Gillard with their batons, but said he kept coming at them. Troy officers Sean Morse, Michael Giordano, Christina Giovanni and Michael Meinzinger arrived. Morse tasered Gillard 10 times, Monkkonen tasered him twice and Meinzinger Tased him three times. Morse kneeled on Gillard's back as officers restrained him. About three minutes later, Troy Sgt. Frank Nastasi arrived and tried to communicate with Gillard, who did not respond.</t>
  </si>
  <si>
    <t>http://www.mlive.com/news/detroit/index.ssf/2009/11/detroit_man_killed_by_taser_id.html</t>
  </si>
  <si>
    <t>Christian Benshoof</t>
  </si>
  <si>
    <t>Federal Boulevard and 120th Avenue</t>
  </si>
  <si>
    <t>Federal Boulevard and 120th Avenue Westminster CO 80234 Adams</t>
  </si>
  <si>
    <t>Police responded to a bank robbery. After a chase and multiple exchanges of gunfire, Christian Benshoof and Ashley Johnson were shot and killed.</t>
  </si>
  <si>
    <t>http://www.westword.com/news/christian-benshoof-and-ashley-johnson-da-says-bloody-shootout-that-killed-these-two-bank-robbers-justified-5842228</t>
  </si>
  <si>
    <t>Ashley Johnson</t>
  </si>
  <si>
    <t>Marvin Stringer</t>
  </si>
  <si>
    <t>1125 E. Grand Ave.</t>
  </si>
  <si>
    <t>1125 E. Grand Ave. Hot Springs AR 71901 Garland</t>
  </si>
  <si>
    <t>Garland County Sheriff's Office, Hot Springs Police Department</t>
  </si>
  <si>
    <t>Police were attempting to execute an arrest warrant for Stringer, a suspect in the homicides of five people in Pearcy, at the National Park Inn, when Stringer reportedly opened fire on the officers who shot and killed him.</t>
  </si>
  <si>
    <t>https://docs.google.com/document/d/1Zv4GAC2UosXajKJ2RALscBgvjFf24xGMH9g0tAFt_jg/edit?usp=sharing</t>
  </si>
  <si>
    <t>11/20/2009</t>
  </si>
  <si>
    <t>7268 Eastchase Parkway</t>
  </si>
  <si>
    <t>7268 Eastchase Parkway Montgomery AL 36117 Montgomery</t>
  </si>
  <si>
    <t>An unnamed man died after police chased and arrested him in a nearby field.</t>
  </si>
  <si>
    <t>http://archive.montgomeryadvertiser.com/article/20091120/NEWS/91120033/Suspect-dies-Montgomery-police-custody</t>
  </si>
  <si>
    <t>Matthew Scott Beckett</t>
  </si>
  <si>
    <t>https://fatalencounters.org/wp-content/uploads/2020/04/11-20-2009-Matthew-Scott-Beckett.jpg</t>
  </si>
  <si>
    <t>1800 Pope Street</t>
  </si>
  <si>
    <t>1800 Pope Street Beaumont TX 77703 Jefferson</t>
  </si>
  <si>
    <t>Beaumont School District Police Department</t>
  </si>
  <si>
    <t>In initial reports, police would only say that an officer came upon a disturbance during a routine check, and that the officer was attacked by a black male and forced to defend himself.</t>
  </si>
  <si>
    <t>http://www.kwtx.com/home/headlines/70624152.html</t>
  </si>
  <si>
    <t>Tabaris Kashawn Brown</t>
  </si>
  <si>
    <t>http://www.johnsonfunerals.net/fh_live/10900/10944/images/obituaries/463333_wlpp.jpg</t>
  </si>
  <si>
    <t>11/21/2009</t>
  </si>
  <si>
    <t>1501 Ave F NW</t>
  </si>
  <si>
    <t>Childress</t>
  </si>
  <si>
    <t>1501 Ave F NW Childress TX 79201 Childress</t>
  </si>
  <si>
    <t>Childress Police Department</t>
  </si>
  <si>
    <t>An officer tried to pull Brown over for speeding. Brown led at least two officers on a chase that ended in a parking lot. He stepped out of his vehicle with a handgun. An officer fatally shot him. Lieutenant Matthew Wyatt Bradley and Corporal Gerrald Johnson were named in relation to the shooting. The Texas Ranger Division investigated.</t>
  </si>
  <si>
    <t>http://amarillo.com/stories/2010/01/13/new_news9.shtml#.Vr6AKfIrLIV</t>
  </si>
  <si>
    <t>William "Billy" Panas Jr.</t>
  </si>
  <si>
    <t>https://www.fatalencounters.org/wp-content/uploads/2013/10/williamPanas.jpg</t>
  </si>
  <si>
    <t>2600 block E. Elkhart Street</t>
  </si>
  <si>
    <t>2600 block E. Elkhart Street Philadelphia PA 19134 Philadelphia</t>
  </si>
  <si>
    <t>William Panas Jr. was killed by off-duty officer Frank Tepper as Panas was trying to break up a fight outside of Tepper's home. Tepper received a life sentence for the murder.</t>
  </si>
  <si>
    <t>http://philadelphia.cbslocal.com/2012/12/11/city-of-phila-off-the-hook-in-lawsuit-over-cop-who-murdered-neighbor/</t>
  </si>
  <si>
    <t>Shawn Schumacher</t>
  </si>
  <si>
    <t>North Adair Street at North 13th Avenue</t>
  </si>
  <si>
    <t>North Adair Street at North 13th Avenue Hillsboro OR 97113 Washington</t>
  </si>
  <si>
    <t>Hillsboro Police Department</t>
  </si>
  <si>
    <t>After an apparent road rage incident where Schumacher opened fire on another motorist, killing him with six shots from a handgun, Schumacher fled the scene and was chased by police from multiple jurisdictions. He took his Honda Civic north to Cornelius where he was stopped by a disabling crash into a van. Barefoot and in camo pants, he emerged shooting from handguns in both hands, and was fatally shot.</t>
  </si>
  <si>
    <t>http://tdn.com/news/police-identify-man-in-fatal-shooting-in-oregon/article_537266e3-8617-591f-ad9e-43c448998f72.html</t>
  </si>
  <si>
    <t>Dashawn Vasconcellos</t>
  </si>
  <si>
    <t>http://www.crowesfuneralhome.com/include/storage/28220/DeathRecordStub/359912/memory_Book.jpg</t>
  </si>
  <si>
    <t>Bay 32nd Street and Beach Channel Drive</t>
  </si>
  <si>
    <t>Bay 32nd Street and Beach Channel Drive Queens NY 11691 Queens</t>
  </si>
  <si>
    <t>Vasconcellos and three companions were intercepted leaving Bayswater Park by four plainclothes officers near midnight. Vanconcellos fled on foot and was chased by three. He reportedly pulled a handgun and aimed it back at the police, and was shot at 14 times. Eleven of those bullets fatally wounded him.</t>
  </si>
  <si>
    <t>http://www.nytimes.com/2009/11/23/nyregion/23shoot.html</t>
  </si>
  <si>
    <t>Ronald Petruney</t>
  </si>
  <si>
    <t>1000 block Jefferson Avenue</t>
  </si>
  <si>
    <t>1000 block Jefferson Avenue Washington PA 15301 Washington</t>
  </si>
  <si>
    <t>Washington City Police Department</t>
  </si>
  <si>
    <t>Ronald Petruney died after being tasered by police. An officer found Petruney lying in the street near his apartment. He attempted to get up and walk away, but was disoriented and would not follow police orders, instead, charging at the officers which resulted in a struggle, in which Petruney was tasered at least twice. His heart reportedly stopped and medics came to revive him, but he died at the hospital. Petruney was known to have mental health issues.</t>
  </si>
  <si>
    <t>http://www.post-gazette.com/washington/2009/11/22/Washington-man-dies-days-after-Taser-shock/stories/200911220215</t>
  </si>
  <si>
    <t>Nicole Bellio</t>
  </si>
  <si>
    <t>Springfield Road</t>
  </si>
  <si>
    <t>Springfield Road Glen Allen VA 23060 Henrico</t>
  </si>
  <si>
    <t>Nicole Bellio was killed after losing control of her car while trying to evade police in Short Pump. Henrico police had attempted to pull her over for speeding on West Broad Street and followed her until the crash on Springfield Road.</t>
  </si>
  <si>
    <t>Jerry Beverly</t>
  </si>
  <si>
    <t>7200 block Kennedy Avenue</t>
  </si>
  <si>
    <t>7200 block Kennedy Avenue Hammond IN 46323 Lake</t>
  </si>
  <si>
    <t>Jerry Beverly was allegedly threatening police and medical workers with a knife when an officer shot and killed him.</t>
  </si>
  <si>
    <t>https://drive.google.com/file/d/0B-l9Ys3cd80fQURUQjYzaU11QzA/view?usp=sharing</t>
  </si>
  <si>
    <t>11/22/2009</t>
  </si>
  <si>
    <t>East Snow Creek Rd.</t>
  </si>
  <si>
    <t>Amite</t>
  </si>
  <si>
    <t>East Snow Creek Rd. Amite LA 70422 Tangipahoa</t>
  </si>
  <si>
    <t>David Johnson was shot after he allegedly leveled a shotgun at Tangipahoa deputies; he died a day later at a St. Tammany hospital.</t>
  </si>
  <si>
    <t>http://www.wwltv.com/story/news/2014/08/25/14279704/</t>
  </si>
  <si>
    <t>William Neal Terral Jr.</t>
  </si>
  <si>
    <t>https://fatalencounters.org/wp-content/uploads/2020/04/11-22-2009-William-Neal-Terral-Jr.jpg</t>
  </si>
  <si>
    <t>631 Southmore Ave</t>
  </si>
  <si>
    <t>631 Southmore Ave Pasadena TX 77502 Harris</t>
  </si>
  <si>
    <t>Officer Josh Ridings and a second officer went to a Dunkin' Doughnuts to serve warrants on Terral, accused of molesting his three granddaughters. As Officer Ridings entered the restaurant, Terral shot him in the chest. Officer Ridings shot at Terral, stumbled out of the building and collapsed. Terral shot himself fatally in the head and collapsed. Officer Ridings, wearing a ballistic vest, survived.He had served PPD for less than a year.</t>
  </si>
  <si>
    <t>http://www.yourhoustonnews.com/deer_park/news/suspect-dead-officer-injured-amid-gunfire/article_7d0eb67d-12e2-568d-921c-e7f3d9843d8b.html</t>
  </si>
  <si>
    <t>Alan Provencal</t>
  </si>
  <si>
    <t>11/23/2009</t>
  </si>
  <si>
    <t>4211 S. Salford Blvd</t>
  </si>
  <si>
    <t>North Port</t>
  </si>
  <si>
    <t>4211 S. Salford Blvd North Port FL 34287 Sarasota</t>
  </si>
  <si>
    <t>North Port Police Department</t>
  </si>
  <si>
    <t>As Provencal's marriage began to crumble, and it looked more likely that he would be forced to surrender half his savings and sell the couple's house, his wife's attorney became more and more worried about her safety. Provencal did indeed fatally shoot his wife on the grounds of the court house. He then returned to his residence, pursued by police, and reportedly leveled a weapon at them before being shot to death.</t>
  </si>
  <si>
    <t>http://www.heraldtribune.com/article/20091124/ARTICLE/911241060</t>
  </si>
  <si>
    <t>Stony Pointe Way</t>
  </si>
  <si>
    <t>Strasburg</t>
  </si>
  <si>
    <t>Shenandoah</t>
  </si>
  <si>
    <t>Stony Pointe Way Strasburg VA 22657 Shenandoah</t>
  </si>
  <si>
    <t>Strasburg Police Department</t>
  </si>
  <si>
    <t>A woman had gotten a threatening phone call at work from a 50-year-old Woodbridge man she had dated, and called neighbors, who confirmed the man was outside her home, police said. Town officers went to the neighborhood, confronted him at gunpoint, and he fled into a wooded area, where he shot and killed himself.</t>
  </si>
  <si>
    <t>https://docs.google.com/document/d/1XOu2J4uSqMyx_onZ1mVofDJe8cG4TPneLi9vz96-Pb0/edit?usp=sharing</t>
  </si>
  <si>
    <t>Lance Anderson</t>
  </si>
  <si>
    <t>11/24/2009</t>
  </si>
  <si>
    <t>E Division St &amp; N Frisco Ave</t>
  </si>
  <si>
    <t>E Division St &amp; N Frisco Ave Springfield MO 65803 Greene</t>
  </si>
  <si>
    <t>U.S. Marshals Service, Greene County Sheriff's Office</t>
  </si>
  <si>
    <t>In a traffic stop the day before, Anderson had fired at police and fled, leaving stolen firearms and other property behind in his vehicle. Deputies and federal officials laid a trap for him, engineering another traffic stop. Anderson fired a shot as he emerged from the car and was killed by return fire.</t>
  </si>
  <si>
    <t>http://archive.news-leader.com/assets/pdf/DO150276118.PDF</t>
  </si>
  <si>
    <t>Thom DePace Wylie Gruenig</t>
  </si>
  <si>
    <t>http://ak-cache.legacy.net/legacy/images/cobrands/newsminer/photos/1338fbxdnm20091124_1.jpgx?w=130&amp;h=180&amp;option=1&amp;v=0x000000001ef0ef49</t>
  </si>
  <si>
    <t>1255 Hess Avenue</t>
  </si>
  <si>
    <t>1255 Hess Avenue Fairbanks AK 99709 Fairbanks North Star</t>
  </si>
  <si>
    <t>An Alaska State Trooper shot and killed a naked, knife-wielding man at a Fairbanks home after he confronted officers and refused to put down the weapon, according to troopers. Investigators later found the body of his mother inside the home lying next to a phone.</t>
  </si>
  <si>
    <t>Roger King</t>
  </si>
  <si>
    <t>11/25/2009</t>
  </si>
  <si>
    <t>8115 Forkland Road</t>
  </si>
  <si>
    <t>8115 Forkland Road Junction City KY 40440 Boyle</t>
  </si>
  <si>
    <t>Kentucky State Police, Boyle County Sheriff's Office</t>
  </si>
  <si>
    <t>Trooper Eric Taylor, along with five members of the Boyle County Sheriff's Department, arrived at Roger King's home to serve an arrest warrant and Emergency Protective Order on King. Officers peered through the window of the door and saw King inside the residence. He was armed with a handgun. King then pointed the gun at the officers. KSP Trooper Eric Taylor then fired a single shot through the window of the door, killing King.</t>
  </si>
  <si>
    <t>http://intimateviolencedeathnews.blogspot.com/2009/11/danville-ky-boyle-man-dies-state-police.html</t>
  </si>
  <si>
    <t>Kenneth Howe</t>
  </si>
  <si>
    <t>http://images.ibsys.com/2010/0122/22310310.jpg</t>
  </si>
  <si>
    <t>100 Turnpike St.</t>
  </si>
  <si>
    <t>100 Turnpike St. Andover MA 01845 Essex</t>
  </si>
  <si>
    <t>Massachusetts State Police, Essex County Sheriff's Office, North Andover Police Department</t>
  </si>
  <si>
    <t>Howe was beaten to death by officers at a sobriety checkpoint staffed by about 20 officers from multiple agencies, in a series of events where the official explanations differed radically from reports from eyewitnesses. Moreover the checkpoint was coincidentally set up near Eagle-Tribune newspaper offices. Their photographer's evidence also contradicted the police story. In November 2012 Howe's family settled for $1.6M.</t>
  </si>
  <si>
    <t>http://stopthedrugwar.org/speakeasy/2009/nov/30/law_enforcement_man_trying_snuff</t>
  </si>
  <si>
    <t>Michael T. Cerrigone III</t>
  </si>
  <si>
    <t>3100 Tidal Bay Ln</t>
  </si>
  <si>
    <t>3100 Tidal Bay Ln Virginia Beach VA 23451 Virginia Beach City</t>
  </si>
  <si>
    <t>Michael Cerrigone barricaded himself in a condominium after firing at officers. The officers were responding to a call from neighbors who had heard a shot fired. When police went into the condo, they found Cerrigone dead.</t>
  </si>
  <si>
    <t>http://wric.com/2009/11/26/man-killed-after-standoff-with-va-beach-police/</t>
  </si>
  <si>
    <t>Jacob Michael Morrison</t>
  </si>
  <si>
    <t>http://ak-cache.legacy.net/legacy/images/cobrands/saltlaketribune/photos/0000524886-01-1_223323.jpgx?w=130&amp;h=180&amp;option=1&amp;v=0x000000001c7f2dd5</t>
  </si>
  <si>
    <t>Mansfield Road and Midway Avenue</t>
  </si>
  <si>
    <t>Mansfield Road and Midway Avenue Shreveport LA 71103 Caddo</t>
  </si>
  <si>
    <t>A shooting spree that included a bank robbery and shootout left the suspect dead, and a police detective wounded.</t>
  </si>
  <si>
    <t>http://www.ksla.com/story/11575589/bank-robbery-turns-deadly-officer-wounded</t>
  </si>
  <si>
    <t>Palin Perez Jackson</t>
  </si>
  <si>
    <t>http://api.ning.com/files/HJv4RJRZ0LxuzHop7xpVF1Os444L10RQwrRms7JNBRe4ViTQemldPGi2o3x*pnm4/9410201lg.jpg?width=480&amp;height=600</t>
  </si>
  <si>
    <t>1626-1630 E Livingston St</t>
  </si>
  <si>
    <t>1626-1630 E Livingston St Orlando FL 32803 Orange</t>
  </si>
  <si>
    <t>Police say a man with guns barricaded himself and four children inside a downtown Orlando house for three and a half hours Wednesday. It finally ended when police shot him dead. Police say the man walked out of the house holding one of his guns and wouldn't put it down. Eyewitness News has learned the shot suspect was a local artist. Palin was my friend and I was there at the house after his death. His back door was kicked in, glass was all over the floor and there was blood all over the floor of the front door. All of his friends suspect that the police lied during there testimony and it looks more like they busted in through the back door of his house and shot in in the back of the head when he ran for the front door. This man loved his children and family and would have never put them in harms way!</t>
  </si>
  <si>
    <t>http://www.wftv.com/news/news/swat-kills-36-year-old-local-artist-involved-in-st/nFDQS/</t>
  </si>
  <si>
    <t>Zack Palmer</t>
  </si>
  <si>
    <t>http://ak-cache.legacy.com/usercontent/lmw/23208/2047375ade004e49aa94dc88845c96c7.jpg</t>
  </si>
  <si>
    <t>11/26/2009</t>
  </si>
  <si>
    <t>NW Morse St. and NW Topeka Blvd.</t>
  </si>
  <si>
    <t>NW Morse St. and NW Topeka Blvd. Topeka KS 66608 Shawnee</t>
  </si>
  <si>
    <t>Zack Palmer was killed after the car he was in crashed during a police chase. According to police, officers first saw the vehicle speeding north on the 600 block of SW Topeka Blvd at 2:13 a.m. When police attempted to stop the vehicle, the driver allegedly accelerated and ran two red lights. The chase continued over the Topeka Bridge, until the driver tried turning right at Morse, lost control and hit a stoplight. The driver was thrown from the rolling vehicle and Palmer, a passenger, had to be extracted from the back seat. Palmer died at a hospital.</t>
  </si>
  <si>
    <t>http://www.wibw.com/home/headlines/78192157.html</t>
  </si>
  <si>
    <t>11/27/2009</t>
  </si>
  <si>
    <t>Demaree Street and Mineral King Avenue</t>
  </si>
  <si>
    <t>Demaree Street and Mineral King Avenue Visalia CA 93291 Tulare</t>
  </si>
  <si>
    <t>An unidentified driver was killed in a fiery crash following a police chase.</t>
  </si>
  <si>
    <t>http://nelsonrozier.blogspot.com/2009/11/november-27-accident-in-visalia-at.html</t>
  </si>
  <si>
    <t>Edward "Eddie" Buckner</t>
  </si>
  <si>
    <t>https://www.fatalencounters.org/wp-content/uploads/2013/10/Edward-Buckner.jpg</t>
  </si>
  <si>
    <t>975 East Third Street</t>
  </si>
  <si>
    <t>975 East Third Street Chattanooga TN 37403 Hamilton</t>
  </si>
  <si>
    <t>Edward Buckner died after being tasered by police. A witness described seeing Buckner appearing weak and having difficulty standing as he was escorted by two people out of the hospital, but police say he was combative, when they arrived, and they tasered him three times. The witness refuted the officers' statements, saying she never saw Buckner put up a fight, argue, or get combative with the officers. She says she also never saw anyone check Buckner's medical condition after the incident. He died the next day from what an autopsy says was natural causes. While Buckner was shocked by a Erlanger hospital security guard, former Chattanooga Police Officer Matthew Shane Webb, Hamilton County Sheriff's Office deputies were present.</t>
  </si>
  <si>
    <t>http://www.timesfreepress.com/news/news/story/2009/dec/01/officials-mum-stun-gunfatality/244832/</t>
  </si>
  <si>
    <t>Antonio Alonzo</t>
  </si>
  <si>
    <t>900 block South Montclair Avenue</t>
  </si>
  <si>
    <t>900 block South Montclair Avenue Dallas TX 75208 Dallas</t>
  </si>
  <si>
    <t>Local police chased Alonzo after a failed 2 a.m. traffic stop. Alonzo tried to flee on the interstate, then got off into a residential area. He crashed his truck into a tree, tried to dash off on foot, and is said to have flashed a handgun. The three local officers in pursuit fatally shot him.</t>
  </si>
  <si>
    <t>https://drive.google.com/file/d/0B_YUrB_q0WyCZmZOekVsajAwZUU/view?usp=sharing</t>
  </si>
  <si>
    <t>Sylvester Oso</t>
  </si>
  <si>
    <t>11/28/2009</t>
  </si>
  <si>
    <t>Window Rock AZ 86515 Apache</t>
  </si>
  <si>
    <t>Police received a report of domestic violence at the home of Sylvanis Oso. The caller said someone was intoxicated and had an infant with him. When police arrived at the scene, Oso refused to open the door and officers forced their way in. When they did, they discovered Oso with the infant and a knife to his neck, threatening to commit suicide. When he turned to the baby, one officer shot him in the chest, killing him.</t>
  </si>
  <si>
    <t>http://navajotimes.com/news/2009/1209/120309policeblotter.php#.VTC3aDt4ppY</t>
  </si>
  <si>
    <t>David Lee Hatley</t>
  </si>
  <si>
    <t>North 11th Street</t>
  </si>
  <si>
    <t>North 11th Street Paragould AR 72450 Greene</t>
  </si>
  <si>
    <t>Officers responded to a domestic disturbance call. When police arrived, they say they found a man, David Lee Hatley, threatening a woman, Deborah Lynn Dunkin, with a gun. Police say Hatley shot Dunkin. Police then shot Hatley, killing him at the scene. Dunkin died a short time later.</t>
  </si>
  <si>
    <t>http://www.kait8.com/story/11585747/paragould-domestic-shooting-leaves-woman-and-shooter-dead</t>
  </si>
  <si>
    <t>Deborah Lynn Dunkin</t>
  </si>
  <si>
    <t>https://fatalencounters.org/wp-content/uploads/2019/12/DeborahDunkin.jpg</t>
  </si>
  <si>
    <t>Robert Daniel Webb</t>
  </si>
  <si>
    <t>11/30/2009</t>
  </si>
  <si>
    <t>902-B Webster Ave.</t>
  </si>
  <si>
    <t>902-B Webster Ave. Huntsville AL 35801 Madison</t>
  </si>
  <si>
    <t>Robert Daniel Webb was shot and killed by police after he allegedly "aggressively advanced" toward officers with two knives.</t>
  </si>
  <si>
    <t>http://blog.al.com/breaking/2009/12/watchdog_report_huntsville_pol.html</t>
  </si>
  <si>
    <t>Jonathan Munro</t>
  </si>
  <si>
    <t>http://www.yostandwebb.com/sitemaker/memsol_data/1649/947871/947871_profile_pic.jpg</t>
  </si>
  <si>
    <t>Behymer Avenue and Chestnut Avenue</t>
  </si>
  <si>
    <t>Behymer Avenue and Chestnut Avenue Fresno CA 93720 Fresno</t>
  </si>
  <si>
    <t>Jonathan Munro was killed when his motorcycle crashed after being chased by the CHP.</t>
  </si>
  <si>
    <t>https://docs.google.com/document/d/1-Fgo69LC3R609w_FQeSjAiXGZ8leFNJoMvjWQZQvWWE/edit?usp=sharing</t>
  </si>
  <si>
    <t>Maurice Clemmons</t>
  </si>
  <si>
    <t>http://images.brisbanetimes.com.au/2009/12/01/935101/MauriceClemmons-420x0.jpg</t>
  </si>
  <si>
    <t>12/1/2009</t>
  </si>
  <si>
    <t>4400 block South Kenyon Street</t>
  </si>
  <si>
    <t>4400 block South Kenyon Street Seattle WA 98118 King</t>
  </si>
  <si>
    <t>Clemons was released on bail for Child Rape, 6 days later he entered a Tacoma area coffee shop and shot and killed 4 Lakewood police officers, he was wounded in the shootout. A two day manhunt ensued and Clemons was stumbled upon by Seattle PD Officer Benjamin L. Kelly as he was investigating a Stolen Vehicle. The officer recognized him as Clemons reached for his waistband area and the officer shot and killed him. It was later determined that his previous wounds from the Tacoma shootout would have eventually killed him.</t>
  </si>
  <si>
    <t>http://en.wikipedia.org/wiki/Maurice_Clemmons</t>
  </si>
  <si>
    <t>Arvel Alston</t>
  </si>
  <si>
    <t>4300 block 4th Street SE</t>
  </si>
  <si>
    <t>Suitland-Silver Hill</t>
  </si>
  <si>
    <t>4300 block 4th Street SE Suitland-Silver Hill MD 20746 Prince Georges</t>
  </si>
  <si>
    <t>DC Metro officer Reginald Levester Jones was part of a six-man robbery conspiracy that left one of the conspirators dead. The six met at an auto-detailing shop, Jones using the patrol car in the commission. The robbery went awry, leaving the target wounded, one of the six (Alston) shot dead, and Jones fleeing from the scene in the face of citizens' cries for help. Jones got 15 years for 2nd-degree murder and other federal charges.</t>
  </si>
  <si>
    <t>http://www.justice.gov/usao/dc/news/2011/oct/11-466.html</t>
  </si>
  <si>
    <t>Justin Taylor Morehead</t>
  </si>
  <si>
    <t>http://www.lewisfuneralchapel.net/fh_live/10800/10817/images/obituaries/469065.jpg</t>
  </si>
  <si>
    <t>12/2/2009</t>
  </si>
  <si>
    <t>North 58th Street and Kinkead Avenue</t>
  </si>
  <si>
    <t>North 58th Street and Kinkead Avenue Fort Smith AR 72903 Sebastian</t>
  </si>
  <si>
    <t>Justin Morehead was shot by officer Cory Calhoun after pointing a weapon at Calhoun. Police said the officer was responding to a report of a man on a city bus with a gun. The bus driver faked a breakdown to wait for police, and Morehead got off the bus before being approached by Calhoun. Police said Morehead pulled one gun that Calhoun was able to take away and then produced a second weapon and was shot and killed.</t>
  </si>
  <si>
    <t>http://www.arkansasonline.com/news/2009/dec/03/fort-smith-police-shoot-kill-man/?print</t>
  </si>
  <si>
    <t>Matthew L Andersen</t>
  </si>
  <si>
    <t>1113 N. Garland Ave.</t>
  </si>
  <si>
    <t>1113 N. Garland Ave. Fayetteville AR 72703 Washington</t>
  </si>
  <si>
    <t>Matthew L. Andersen, 29, was shot and killed by a Fayetteville police officer during an attempted robbery at an Arvest Bank, according to police.</t>
  </si>
  <si>
    <t>http://www.fayettevilleflyer.com/2009/12/03/city-issues-release-regarding-arvest-bank-robbery-and-shooting/</t>
  </si>
  <si>
    <t>David Valdez Banda</t>
  </si>
  <si>
    <t>http://ak-cache.legacy.net/legacy/images/Cobrands/IdahoPress/photos/c895befa-72f3-4226-8505-a43b43eb3dee.jpg</t>
  </si>
  <si>
    <t>1700 block Fairoaks Dr</t>
  </si>
  <si>
    <t>1700 block Fairoaks Dr Caldwell ID 83605 Canyon</t>
  </si>
  <si>
    <t>Police shot and killed Banda while attempting to serve an arrest warrant for a parole violation as well as a search warrant for suspected firearms theft. Police said Banda was holding a handgun when he came out of the home and made an aggressive move, refusing orders to drop the weapon.</t>
  </si>
  <si>
    <t>http://www.oregonlive.com/news/index.ssf/2009/12/idaho_police_fatally_shoot_sus.html</t>
  </si>
  <si>
    <t>2000 block Herrlyn Court</t>
  </si>
  <si>
    <t>Dallastown</t>
  </si>
  <si>
    <t>2000 block Herrlyn Court Dallastown PA 17313 York</t>
  </si>
  <si>
    <t>York Area Regional Police Department</t>
  </si>
  <si>
    <t>Police were called to a home for a man who was depressed and threatening to kill himself. The man was armed with a shotgun, police said. He shot and killed himself.</t>
  </si>
  <si>
    <t>http://ydr.inyork.com/ci_13907241</t>
  </si>
  <si>
    <t>Brandon Roeder</t>
  </si>
  <si>
    <t>12/3/2009</t>
  </si>
  <si>
    <t>Kline Road</t>
  </si>
  <si>
    <t>Bloomsburg</t>
  </si>
  <si>
    <t>Kline Road Bloomsburg PA 17815 Columbia</t>
  </si>
  <si>
    <t>Police said that Brandon Roeder, driving a 1984 Chevrolet S-10 pickup truck, was driving erratically. When troopers attempted to stop the truck, Roeder fled. When he drove onto a dirt portion of road, he lost control of his car, which rolled over several times, partially ejecting Roeder and killing him.</t>
  </si>
  <si>
    <t>http://www.dailyitem.com/driver-killed-during-police-chase/article_21d1c9ed-77f3-5e65-bad2-71fdd49bd0e5.html</t>
  </si>
  <si>
    <t>Kenneth Ross</t>
  </si>
  <si>
    <t>2701 64th Ave.</t>
  </si>
  <si>
    <t>2701 64th Ave. Oakland CA 94605 Alameda</t>
  </si>
  <si>
    <t>Ross was killed when he pulled his gun on police as they tried to question him in the stairwell of an apartment complex.</t>
  </si>
  <si>
    <t>http://www.sfgate.com/bayarea/article/Oakland-police-kill-one-suspect-wound-another-3208361.php</t>
  </si>
  <si>
    <t>Lashanna Jones Snipes</t>
  </si>
  <si>
    <t>Goodfellow Boulevard and Doctor Martin Luther King Drive</t>
  </si>
  <si>
    <t>Goodfellow Boulevard and Doctor Martin Luther King Drive St. Louis MO 63112 St. Louis City</t>
  </si>
  <si>
    <t>Uplands Park Police Department</t>
  </si>
  <si>
    <t>Lashanna Snipes was killed when a 16-year-old driver being chased by auxiliary officer Lamont Aikens and Sgt. Janet Riley hit her car. The officers pursued Derion Henderson for driving 46 mph in a 30 zone. The officers initially claimed they stopped the chase at St. Louis Avenue. However, witness statements contradicted the police version. Aikens and Riley later said they resumed the chase after Henderson hit a witness' car. An attorney for Snipes' family said that claim was only made after the officers learned of the witness' statement. Henderson, who was sentenced to 17 years after pleading guilty to second-degree murder and vehicle tampering, said the police cruiser bumped him from behind, sending him into Snipes' car. Prosecutors charged Aikens with knowingly holding the commission of a police officer without a valid license, a misdemeanor. In 2013, Circuit Judge Dennis Smith acquitted Aikens. In June 2012, a St. Louis jury returned a $3.1 million verdict against Uplands Park for Snipes' death.</t>
  </si>
  <si>
    <t>http://www.stltoday.com/news/local/crime-and-courts/st-louis-jury-awards-million-for-police-chase-that-ended/article_5767d06a-b0f9-11e1-8386-0019bb30f31a.html</t>
  </si>
  <si>
    <t>Rashawn Johnson</t>
  </si>
  <si>
    <t>4010 W. 18th St.</t>
  </si>
  <si>
    <t>4010 W. 18th St. Chicago IL 60623 Cook</t>
  </si>
  <si>
    <t>Police shot and killed Rashawn Johnson and wounded another person on the West Side. At around 9:20 p.m., police said officers stopped a Lincoln with four people inside that had been reported stolen during a carjacking. One of the occupants got out and ran, while the driver allegedly reversed, hit a police vehicle and then an officer. An officer shot one of the people inside. A second person reportedly attempted to flee and pointed a weapon at police, so another officer shot and struck him.</t>
  </si>
  <si>
    <t>https://chicago.everyblock.com/news-articles/dec31-man-formally-indicted-case-which-second-suspect-killed-2719811/</t>
  </si>
  <si>
    <t>Loc Quang Ta</t>
  </si>
  <si>
    <t>12/4/2009</t>
  </si>
  <si>
    <t>14822 Bluemist Pass</t>
  </si>
  <si>
    <t>14822 Bluemist Pass San Antonio TX 78247 Bexar</t>
  </si>
  <si>
    <t>Ta and his wife had an argument. A domestic disturbance was reported. Officer Keith Whitehead responded. Ta, wielding a meat cleaver, threatened his wife, barricaded in a closet and screaming. Officer Whitehead drew his gun and told Ta to surrender. Ta threw the cleaver at Officer Whitehead, severely lacerating his face. Officer Whitehead shot at Ta, striking him three times and killing him. Officer Whitehead had served SAPD for 15 years.</t>
  </si>
  <si>
    <t>http://homicides.expressnews.com/2009/106/</t>
  </si>
  <si>
    <t>Andre Raymon Simpson</t>
  </si>
  <si>
    <t>https://www.fatalencounters.org/wp-content/uploads/2013/10/AndreSimpson.jpg</t>
  </si>
  <si>
    <t>1600 VA-5</t>
  </si>
  <si>
    <t>1600 VA-5 Henrico VA 23231 Henrico</t>
  </si>
  <si>
    <t>Henrico County Division of Police, Richmond Police Department</t>
  </si>
  <si>
    <t>Andre Simpson allegedly helped to commit an armed robbery, according to police, and then dying with his accomplice, Lawrence Murchison, in a high-speed crash on New Market Road in Henrico County.</t>
  </si>
  <si>
    <t>http://www.richmond.com/news/article_7d1ae8d2-5e97-5520-8c9b-1874e1d8f845.html</t>
  </si>
  <si>
    <t>Lawrence Eddie "Kapuko" Murchison Jr.</t>
  </si>
  <si>
    <t>3700 block Falls Road</t>
  </si>
  <si>
    <t>3700 block Falls Road Baltimore MD 21211 Baltimore City</t>
  </si>
  <si>
    <t>A 16-year-old West Baltimore youth was charged as an adult in the holdup of a Hampden liquor store in which an off-duty police officer shot another robber. Karim Abdul faced charges of attempted armed robbery and other crimes related to the stick-up in the 3700 block Falls Road. The other suspect, whose name police would not release, was shot by an off-duty Northwest District officer and died.</t>
  </si>
  <si>
    <t>https://drive.google.com/file/d/0B-l9Ys3cd80fN0ZnMU5XdDUwdmc/view?usp=sharing</t>
  </si>
  <si>
    <t>Stuart Earl Proulx</t>
  </si>
  <si>
    <t>12/5/2009</t>
  </si>
  <si>
    <t>12964 Market St</t>
  </si>
  <si>
    <t>12964 Market St Houston TX 77015 Harris</t>
  </si>
  <si>
    <t>Proulx, armed with a 20-gauge shotgun, shot at his estranged wife while they were cleaning up at Market Street Baptist Church. Officers responded. Proulx shot at Officer C. Lagroue from an upstairs window. Officer Lagroue fired back. Both missed. SWAT responded. About five hours later, Proulx fatally shot himself.</t>
  </si>
  <si>
    <t>http://www.houstontx.gov/police/nr/2009/dec/nr120709-2.htm</t>
  </si>
  <si>
    <t>Dennis Bockhop</t>
  </si>
  <si>
    <t>12/7/2009</t>
  </si>
  <si>
    <t>27876 Jericho Rd</t>
  </si>
  <si>
    <t>Platteville</t>
  </si>
  <si>
    <t>27876 Jericho Rd Platteville WI 53818 Grant</t>
  </si>
  <si>
    <t>Wisconsin State Patrol</t>
  </si>
  <si>
    <t>Dennis Bockhop was being pursued by a state trooper when he crashed his pickup truck into a tree stump and overturned, the truck catching fire and the driver dying as a result of the crash. According to police, the state trooper was in pursuit of a vehicle that refused to stop.</t>
  </si>
  <si>
    <t>http://host.madison.com/ct/news/local/crime_and_courts/driver-being-chased-by-trooper-crashes-driver-killed/article_fd67c60a-e360-11de-b785-001cc4c002e0.html</t>
  </si>
  <si>
    <t>Brandon Michael Reuter</t>
  </si>
  <si>
    <t>https://fatalencounters.org/wp-content/uploads/2020/04/12-7-2009-Brandon-Michael-Reuter.jpg</t>
  </si>
  <si>
    <t>570 Cypress Ave</t>
  </si>
  <si>
    <t>570 Cypress Ave Redding CA 96001 Shasta</t>
  </si>
  <si>
    <t>Suspect allegedly robbed a nearby bank and fled. Officers cornered the suspect, and released a police dog. The suspect allegedly threatened the dog with a BB gun that looked like a 9mm, and officers shot the suspect. The official inquiry determined that 46 rounds were shot by the officers, 14 of which struck the suspect.</t>
  </si>
  <si>
    <t>http://www.co.shasta.ca.us/docs/DA/pr-2010/PlumasBank_pr_010610.pdf?sfvrsn=0</t>
  </si>
  <si>
    <t>Romell Hill</t>
  </si>
  <si>
    <t>http://stmedia.startribune.com/images/10_romell_hill.jpg</t>
  </si>
  <si>
    <t>1619 East Maryland Avenue</t>
  </si>
  <si>
    <t>1619 East Maryland Avenue St. Paul MN 55106 Ramsey</t>
  </si>
  <si>
    <t>Police responded to a report that Hill and another man who had been involved in an earlier fight had returned to an apartment complex. Officers saw the men flee through an apartment window, and police said a struggle ensued and Hill discharged his weapon, striking an officer in the leg. All three officers returned fire, killing him.</t>
  </si>
  <si>
    <t>http://www.startribune.com/local/stpaul/78756312.html?elr=KArksLckD8EQDUoaEyqyP4O:DW3ckUiD3aPc:_Yyc:aUUZ</t>
  </si>
  <si>
    <t>Ryan J. "Rhino" Baker</t>
  </si>
  <si>
    <t>N 5th St &amp; Iona St</t>
  </si>
  <si>
    <t>N 5th St &amp; Iona St Carlsbad NM 88220 Eddy</t>
  </si>
  <si>
    <t>Baker was accused of firing shots at Roswell police officers on Thanksgiving night. Five days later, after leading Carlsbad Police Department officers on a short, high-speed pursuit through Carlsbad, he was shot and killed.</t>
  </si>
  <si>
    <t>https://docs.google.com/document/d/12Uf8i1cjhOBo7oLeSLV0BgKMHTvoEqlczDZ2JM3o9hc/edit?usp=sharing</t>
  </si>
  <si>
    <t>Giat "Jack" Van Truong</t>
  </si>
  <si>
    <t>12/8/2009</t>
  </si>
  <si>
    <t>4719 50th Ave.</t>
  </si>
  <si>
    <t>4719 50th Ave. Sacramento CA 95823 Sacramento</t>
  </si>
  <si>
    <t>Sgt. Jon Zwolinski shot Giat "Jack" Van Truong when he took the officer's baton and struck him with it.</t>
  </si>
  <si>
    <t>http://www.sacbee.com/news/local/crime/article51106135.html</t>
  </si>
  <si>
    <t>Jerry Lee Pace Jr</t>
  </si>
  <si>
    <t>1710 W. Main St.</t>
  </si>
  <si>
    <t>1710 W. Main St. Williamston NC 27892 Martin</t>
  </si>
  <si>
    <t>Pace's sister called police to report Pace and their father having a terrible fight. Pace lurked in the back of the house when police arrived, with an assault rifle, and fired on deputies preemptively. He shot and killed one of the deputies, and he was killed by return fire.</t>
  </si>
  <si>
    <t>http://www.witn.com/home/headlines/78765107.html</t>
  </si>
  <si>
    <t>Ronald Hasaan Darenseurg Jr.</t>
  </si>
  <si>
    <t>12/9/2009</t>
  </si>
  <si>
    <t>22331 Ronald Reagan Hwy</t>
  </si>
  <si>
    <t>Robert</t>
  </si>
  <si>
    <t>22331 Ronald Reagan Hwy Robert LA 70455 Tangipahoa</t>
  </si>
  <si>
    <t>St.Tammany Parish Sheriff's Office</t>
  </si>
  <si>
    <t>Two armed robbery suspects were killed in a crash Wednesday night in Tangipahoa Parish, while they were being pursued by St.Tammany Parish deputies.</t>
  </si>
  <si>
    <t>http://www.nola.com/crime/index.ssf/2009/12/st_tammany_deadly_chase.html</t>
  </si>
  <si>
    <t>Frank Beard Jr.</t>
  </si>
  <si>
    <t>Byron Ranard Matthews</t>
  </si>
  <si>
    <t>2300 block W. Baltimore St.</t>
  </si>
  <si>
    <t>2300 block W. Baltimore St. Baltimore MD 21223 Baltimore City</t>
  </si>
  <si>
    <t>Byron Matthews was shot and killed by police officers during a drug investigation. Police say he pointed a .38-caliber revolver at plainclothes detectives and was found in possession of heroin, a story that family, friends and co-workers disputed.</t>
  </si>
  <si>
    <t>https://docs.google.com/document/d/1EpWXQX2-GgK6XYHi-xHMiOENHAClq2NGWxWYprb9nRg/edit?usp=sharing</t>
  </si>
  <si>
    <t>Raymond Martinez</t>
  </si>
  <si>
    <t>12/10/2009</t>
  </si>
  <si>
    <t>1535 Broadway</t>
  </si>
  <si>
    <t>1535 Broadway New York City NY 10036 New York</t>
  </si>
  <si>
    <t>Martinez stood in Times Square hawking CDs and DVDs to tourists. When approached and asked for his license, Martinez bolted then made a stand at the entrance of the Marriott Marquis hotel and, in a noontime crowd, exchanged fire with an NYPD officer. The officer was seriously injured. Martinez was shot to death.</t>
  </si>
  <si>
    <t>http://www.nydailynews.com/news/crime/marriott-marquis-times-square-shooting-kills-armed-street-peddler-parking-lot-article-1.433133</t>
  </si>
  <si>
    <t>Dorothy Weaver Gwin</t>
  </si>
  <si>
    <t>US-51 &amp; Stateline Rd W</t>
  </si>
  <si>
    <t>US-51 &amp; Stateline Rd W Southaven MS 38671 DeSoto</t>
  </si>
  <si>
    <t>Southaven Police Department, Horn Lake Police Department</t>
  </si>
  <si>
    <t>Shortly after 9 p.m., Dorothy Weaver Gwin was killed when her car was hit by Timothy West, 29, who was fleeing police. The chase endured for at least 5 miles before the crash. West survived and was charged with culpable negligent manslaughter.</t>
  </si>
  <si>
    <t>http://www.wmcactionnews5.com/story/11661744/one-person-dead-after-suspect-leads-southaven-police-on-pursuit</t>
  </si>
  <si>
    <t>Hatchel Pate "Trey" Adams III</t>
  </si>
  <si>
    <t>https://www.fatalencounters.org/wp-content/uploads/2013/10/Hatchel-Pate-Adams-III.jpg</t>
  </si>
  <si>
    <t>10 block Overlook Court</t>
  </si>
  <si>
    <t>10 block Overlook Court Hampton VA 23669 Hampton City</t>
  </si>
  <si>
    <t>Officers tried to take Adams from his residence to get a mental evaluation. They gained access from a family member who came with the keys. Once inside, officers encountered Adams who was armed with a "samurai-style sword" that he swung at officers and was subsequently tasered in response. When he continued to swing the sword, Adams was then tasered a second time, and he stopped breathing.</t>
  </si>
  <si>
    <t>https://pilotonline.com/news/sword-wielding-man-dies-after-hampton-police-use-taser/article_7ee4ddc0-7f88-51c9-ab69-c8d434ce58c6.html</t>
  </si>
  <si>
    <t>Sonia Baker</t>
  </si>
  <si>
    <t>http://media.nbcdfw.com/images/652*489/sonia-baker.jpg</t>
  </si>
  <si>
    <t>12/11/2009</t>
  </si>
  <si>
    <t>3800 block Columbus Trail</t>
  </si>
  <si>
    <t>3800 block Columbus Trail Fort Worth TX 76133 Tarrant</t>
  </si>
  <si>
    <t>Officer Jesus Cisneros went to the Pour House for his birthday and drank four beers and four shots. He drove home in an unmarked police SUV, a violation of departmental policy, and struck Baker's vehicle at a speed of 76 mph, killing her. The posted speed limit was 35 mph. Officer Cisneros's blood alcohol content was .17. He was sentenced to 20 years in prison for intoxication manslaughter.</t>
  </si>
  <si>
    <t>http://www.nbcdfw.com/news/local/Lawsuit-Bar-Overserved-FWPD-Officer-Involved-in-Fatal-Crash-86378597.html</t>
  </si>
  <si>
    <t>Caesar Ray Cruz</t>
  </si>
  <si>
    <t>https://www.fatalencounters.org/wp-content/uploads/2013/10/caesar.jpg</t>
  </si>
  <si>
    <t>440 N Euclid Street</t>
  </si>
  <si>
    <t>440 N Euclid Street Anaheim CA 92801 Orange</t>
  </si>
  <si>
    <t>Officers followed Cruz into a Wal-Mart parking lot on suspicion of drug activity or parole violation. Cruz backed his SUV into a patrol car, and five officers opened fire on Cruz with about 20 shots. Police claim he reached in his waistband for a pistol but the victim was unarmed. As of August 2014 the family's lawsuit had reached the Ninth Circuit Court of Appeals.</t>
  </si>
  <si>
    <t>http://www.ocregister.com/articles/police-223888-martinez-parking.html</t>
  </si>
  <si>
    <t>Gerald Edwin Propps</t>
  </si>
  <si>
    <t>101-115 Myrtle St W</t>
  </si>
  <si>
    <t>101-115 Myrtle St W Stillwater MN 55082 Washington</t>
  </si>
  <si>
    <t>Propps' wife, Trudy, had called 911 to request medical care for her husband. While Trudy and her daughter were on the phone with dispatchers, Propps shot his wife and, after his stepdaughter moved her into the hallway, holed up with a gun inside their apartment. When Allen arrived, Propps shot at him, and Allen returned fire.</t>
  </si>
  <si>
    <t>http://www.startribune.com/local/east/79182467.html</t>
  </si>
  <si>
    <t>Paul Martin Martinez Jr.</t>
  </si>
  <si>
    <t>1051 Junction Blvd.</t>
  </si>
  <si>
    <t>1051 Junction Blvd. Roseville CA 95678 Placer</t>
  </si>
  <si>
    <t>Paul Martin Martinez Jr. died after he was tasered during a struggle with six officers in the booking area of the Roseville City Jail.</t>
  </si>
  <si>
    <t>http://www.utsandiego.com/news/2009/dec/13/sacramento-man-dies-in-struggle-in-roseville-jail/</t>
  </si>
  <si>
    <t>Andrew Grande</t>
  </si>
  <si>
    <t>http://media.graytvinc.com/images/Andrew+Grande.jpg</t>
  </si>
  <si>
    <t>9424 Front Beach Rd</t>
  </si>
  <si>
    <t>9424 Front Beach Rd Panama City Beach FL 32407 Bay</t>
  </si>
  <si>
    <t>Gay porn performer Grande (aka Dustin Michaels) encountered police during a domestic dispute call at a hotel. Grande physically struggled with officers, was seen to force a bag of marijuana down his own throat, was tasered, and apparently suffocated from the combination. All this was filmed by a reality show crew riding along with the police.</t>
  </si>
  <si>
    <t>http://www.wjhg.com/home/headlines/91865719.html</t>
  </si>
  <si>
    <t>Dave Johnson</t>
  </si>
  <si>
    <t>12/12/2009</t>
  </si>
  <si>
    <t>FL-44 &amp; Co Rd 4139</t>
  </si>
  <si>
    <t>FL-44 &amp; Co Rd 4139 DeLand FL 32724 Volusia</t>
  </si>
  <si>
    <t>Johnson's SUV collided head on with a stolen tradesman's truck being chased by a local police department. Johnson died at the scene.</t>
  </si>
  <si>
    <t>http://beacononlinenews.com/news/daily/2259</t>
  </si>
  <si>
    <t>Julian Dekeuninck</t>
  </si>
  <si>
    <t>100 W. 76th Street</t>
  </si>
  <si>
    <t>100 W. 76th Street Davenport IA 52806 Scott</t>
  </si>
  <si>
    <t>Dekeuninck was a resident of a mental health center in Rock Island, and trailed a long history of mental issues and contact with police. An officer confronted him in the lobby of a roadside motel in the pre-dawn hours. For unknown reasons he'd attacked an employee there with a knife. He refused to drop the knife, and was fatally shot.</t>
  </si>
  <si>
    <t>http://thegazette.com/2009/12/15/man-killed-by-police-in-davenport-shooting-had-mental-problems-report</t>
  </si>
  <si>
    <t>Dennis Dooley</t>
  </si>
  <si>
    <t>2134 Fifth Avenue</t>
  </si>
  <si>
    <t>2134 Fifth Avenue Pittsburgh PA 15219 Allegheny</t>
  </si>
  <si>
    <t>Dennis Dooley was one of two men attempting to rob a bar when an off-duty officer shot and killed him.</t>
  </si>
  <si>
    <t>http://triblive.com/x/pittsburghtrib/news/tribpm/s_657551.html</t>
  </si>
  <si>
    <t>Jarod Michael Brown</t>
  </si>
  <si>
    <t>http://ak-cache.legacy.net/legacy/images/Cobrands/vvdailypress/photos/329055df-8530-4c1a-b006-f78249bc5ae9.jpg</t>
  </si>
  <si>
    <t>Palmdale Road and Bellflower Street</t>
  </si>
  <si>
    <t>Palmdale Road and Bellflower Street Victorville CA 92301 San Bernardino</t>
  </si>
  <si>
    <t>Sergeant Van Putnam and Deputy Steven Spagon shot Jarod Michael Brown after he allegedly drove away from a traffic stop while dragging Putnam along on the road in a remote area of Adelanto.</t>
  </si>
  <si>
    <t>http://www.sbsun.com/article/ZZ/20091213/NEWS/912139931</t>
  </si>
  <si>
    <t>Troy James Lake</t>
  </si>
  <si>
    <t>12/13/2009</t>
  </si>
  <si>
    <t>W Glenrosa Ave &amp; N 50th Ave</t>
  </si>
  <si>
    <t>W Glenrosa Ave &amp; N 50th Ave Phoenix AZ 85031 Maricopa</t>
  </si>
  <si>
    <t>Lake fired on U.S. Marshals as they attempted to serve him with a murder warrant. They shot and killed him.</t>
  </si>
  <si>
    <t>http://dcourier.com/main.asp?SectionID=1&amp;subsectionID=1&amp;articleID=75675</t>
  </si>
  <si>
    <t>Douglas "Doug" Boucher</t>
  </si>
  <si>
    <t>http://i0.wp.com/www.copblock.org/wp-content/uploads/2012/12/DouglasBoucher-copblock.jpg?zoom=1.5&amp;resize=171%2C200</t>
  </si>
  <si>
    <t>711 Reading Road</t>
  </si>
  <si>
    <t>711 Reading Road Mason OH 45040 Warren</t>
  </si>
  <si>
    <t>Mason Police Department</t>
  </si>
  <si>
    <t>Douglas Boucher. Stopped at a gas station for a drink, officers were asked by the clerk to talk to Boucher who she said was harassing her. Officers got one handcuff on Boucher, when he allegedly hit them. He was tasered and beaten with batons, then stopped breathing. CPR was tried, but Boucher died at the hospital. The coroner said he died of a skull fracture, when falling forward after being tasered.</t>
  </si>
  <si>
    <t>http://www.ohiobikelawyer.com/uncategorized/2010/01/mason-ohio-cops-cleared-in-taser-death/</t>
  </si>
  <si>
    <t>Andreas Mumm</t>
  </si>
  <si>
    <t>8300 block Northeast Fourth Place</t>
  </si>
  <si>
    <t>8300 block Northeast Fourth Place Miami FL 33138 Miami-Dade</t>
  </si>
  <si>
    <t>Around 11 p.m. two officers responded to an aggravated battery at a duplex. When they arrived they found that two men had been fighting. One was standing with injuries to his head. Andreas Mumm was nearby. Police say that Mumm, 49, was acting strangely and armed himself with a metal trowel. He refused commands to put it down and when he made a sudden move with the trowel Officers Michael Brajdic and Jeffrey Gruendel fired, killing him.</t>
  </si>
  <si>
    <t>http://www.tampabay.com/projects/2017/investigations/florida-police-shootings/database/701/</t>
  </si>
  <si>
    <t>Nicholas Alvarado Morales</t>
  </si>
  <si>
    <t>West Louisiana Avenue and South Patton Court</t>
  </si>
  <si>
    <t>West Louisiana Avenue and South Patton Court Denver CO 80219 Denver</t>
  </si>
  <si>
    <t>Officer responding to "shots fired" call spotted Morales with the spotlight on his patrol call. Morales turned and pointed his gun at the officer The officer fired five shots, fatally wounding Morales.</t>
  </si>
  <si>
    <t>http://www.westword.com/news/nicholas-alvarado-morales-shooting-denver-da-calls-officer-involved-incident-justified-5828976</t>
  </si>
  <si>
    <t>Christopher L. Perkins</t>
  </si>
  <si>
    <t>S Hydraulic St. and E El Monte St.</t>
  </si>
  <si>
    <t>S Hydraulic St. and E El Monte St. Wichita KS 67216 Sedgwick</t>
  </si>
  <si>
    <t>Christopher L. Perkins was killed when a police car driven by officer Garrett Shaddix hit his 1994 Saturn. Shaddix was reportedly responding to a disturbance call at a Wichita nightclub at around 11 p.m. According to witnesses, Shaddix was driving between 60 and 75 mph in a 40 mph zone with no warning lights or siren when Perkins turned in front of him. Shaddix was charged with misdemeanor vehicular homicide and was acquitted in 2011. In 2010, the Wichita city council agreed to a $300,000 settlement with Perkins' family.</t>
  </si>
  <si>
    <t>http://www2.ljworld.com/news/2010/dec/30/wichita-council-appproves-300000-settlement-family/</t>
  </si>
  <si>
    <t>Keith Phillip Strickland</t>
  </si>
  <si>
    <t>2200 block Greenlake Road</t>
  </si>
  <si>
    <t>2200 block Greenlake Road Rio Rancho NM 87124 Sandoval</t>
  </si>
  <si>
    <t>Rio Rancho Police officer Charles Weaver shot and killed Keith Strickland after Strickland threatened the officer with a shotgun, police said. Weaver was responding to a domestic dispute between Strickland and his estranged wife at her home.</t>
  </si>
  <si>
    <t>https://www.abqjournal.com/news/metro/152358240281newsmetro12-15-09.htm</t>
  </si>
  <si>
    <t>Neil Don Southerland</t>
  </si>
  <si>
    <t>https://fatalencounters.org/wp-content/uploads/2020/04/12-14-2009-Neil-Sutherland.jpg</t>
  </si>
  <si>
    <t>12/14/2009</t>
  </si>
  <si>
    <t>3400 Loretto Road</t>
  </si>
  <si>
    <t>3400 Loretto Road Jacksonville FL 32223 Duval</t>
  </si>
  <si>
    <t>In the middle of the night police were called out to a report of a vandalized car. The vandal was Southerland, driving a pickup towing a trailer for a riding lawn mower. Twice he backed up toward police vehicles; the second time, that trailer mounted the hood of a cruiser. Southerland engaged in a physical fight with officers that escalated. Although evidently unarmed he was shot to death.</t>
  </si>
  <si>
    <t>Linda Hicks</t>
  </si>
  <si>
    <t>http://www.toledoblade.com/image/2009/12/16/600x600/Toledo-police-detail-fatal-shooting-2.jpg</t>
  </si>
  <si>
    <t>1321 Fernwood Ave.</t>
  </si>
  <si>
    <t>1321 Fernwood Ave. Toledo OH 43607 Lucas</t>
  </si>
  <si>
    <t>Hicks, one of two residents staying in the state-licensed Marria's Adult Family Home was shot in the head and killed by one of the two police officers dispatched to the central Toledo address because she was threatening people with scissors.</t>
  </si>
  <si>
    <t>http://www.toledoblade.com/local/2009/12/16/Toledo-police-detail-fatal-shooting.html</t>
  </si>
  <si>
    <t>Michael Sidney Guest Jr.</t>
  </si>
  <si>
    <t>700 E Patapsco Ave</t>
  </si>
  <si>
    <t>700 E Patapsco Ave Baltimore MD 21225 Baltimore City</t>
  </si>
  <si>
    <t>Michael Sidney Guest Jr. allegedly shot and wounded two people before he was shot and killed.</t>
  </si>
  <si>
    <t>https://drive.google.com/file/d/0B-l9Ys3cd80fRW5DeGgzdUR1TU0/view?usp=sharing</t>
  </si>
  <si>
    <t>Gregorio Arguetta Estrada</t>
  </si>
  <si>
    <t>https://fatalencounters.org/wp-content/uploads/2020/04/12-15-2009-Gregorio-Arguetta-Estrada.jpg</t>
  </si>
  <si>
    <t>12/15/2009</t>
  </si>
  <si>
    <t>37131 Main St.</t>
  </si>
  <si>
    <t>Burney</t>
  </si>
  <si>
    <t>37131 Main St. Burney CA 96013 Shasta</t>
  </si>
  <si>
    <t>SWAT team deputy Jason Gassaway and Detective Troy Clegg shot and killed Gregorio Arguetta Estrada, who reportedly fired at officers after he'd shot two bank customers and held tellers hostage for three hours in a Main Street bank.</t>
  </si>
  <si>
    <t>http://www.co.shasta.ca.us/docs/DA/pr-2010/BurneyBank_pr_022510</t>
  </si>
  <si>
    <t>Elizabeth Catherine Kropp</t>
  </si>
  <si>
    <t>https://fatalencounters.org/wp-content/uploads/2020/04/12-15-2009-Elizabeth-Kropp.jpg</t>
  </si>
  <si>
    <t>1530 Mount Vernon Drive</t>
  </si>
  <si>
    <t>1530 Mount Vernon Drive Modesto CA 95350 Stanislaus</t>
  </si>
  <si>
    <t>Kropp suffered from mental illness for more than 20 years and endured a painful adult life until it ended suddenly when she walked onto a Modesto elementary school campus carrying a meat cleaver and was shot by police. She was reported to have been cutting herself.</t>
  </si>
  <si>
    <t>http://www.mcclatchydc.com/2009/12/17/80820/slain-knife-wielding-modesto-woman.html</t>
  </si>
  <si>
    <t>Samuel Craft</t>
  </si>
  <si>
    <t>http://ak-cache.legacy.net/legacy/images/cobrands/pjstar/photos/bm20g8low02_121809.jpgx?w=130&amp;h=180&amp;option=1&amp;v=0x000000001f30dd87</t>
  </si>
  <si>
    <t>116 Sun Valley Court</t>
  </si>
  <si>
    <t>116 Sun Valley Court East Peoria IL 61611 Tazewell</t>
  </si>
  <si>
    <t>East Peoria Police Department</t>
  </si>
  <si>
    <t>Officers Neither McElyea and Anthony Fisher shot Samuel Craft when he allegedly refused to drop a knife and sword in the parking lot outside his apartment. According to police, the officers had responded to the Sun Valley Apartments at around 6 p.m. and found Craft, waving a three-foot sword and a seven-inch knife. Police said Craft backed the officers into a parking lot, and that they waited until Craft was within 10 feet before opening fire. Craft was pronounced dead at a hospital.</t>
  </si>
  <si>
    <t>http://www.pjstar.com/x106453866/Widow-of-sword-wielding-man-files-wrongful-death-suit</t>
  </si>
  <si>
    <t>Raheen Alexander Alleyne</t>
  </si>
  <si>
    <t>627 Westwood Blvd NW</t>
  </si>
  <si>
    <t>627 Westwood Blvd NW Roanoke VA 24017 Roanoke City</t>
  </si>
  <si>
    <t>Raheen Alexander Alleyne was shot and killed after fleeing a set-up drug bust that police implied was somehow connected to a home invasion.</t>
  </si>
  <si>
    <t>https://docs.google.com/document/d/1fCg1QVDkN6kugWZfFp-oZ-eiW9EwiA4py58ricl3vEQ/edit?usp=sharing</t>
  </si>
  <si>
    <t>Metro Dr &amp; Mt Hope Dr</t>
  </si>
  <si>
    <t>Metro Dr &amp; Mt Hope Dr Baltimore MD 21215 Baltimore City</t>
  </si>
  <si>
    <t>An unidentified man was shot and killed by police as he left a parole and probation center. He was suspected of being involved in an armed robbery.</t>
  </si>
  <si>
    <t>Daniel Heidt</t>
  </si>
  <si>
    <t>12/16/2009</t>
  </si>
  <si>
    <t>12-423 Laau Loke St</t>
  </si>
  <si>
    <t>Pāhoa</t>
  </si>
  <si>
    <t>12-423 Laau Loke St Pāhoa HI 96778 Hawaii</t>
  </si>
  <si>
    <t>Puna patrol officers responded to a report of shots being fired from within a home. As they approached the house, responding officers confirmed numerous additional shots being fired. They secured the perimeter of the property, where the man had barricaded himself inside the house. The barricaded man, Heidt, exited the house brandishing a machete. As officers attempted to get him to peacefully surrender, he pulled out a concealed firearm. During a struggle for control of the weapon, shots were fired, including one from the man's gun. Heidt was shot and killed.</t>
  </si>
  <si>
    <t>http://www.hawaii247.com/2009/12/18/kehena-beach-estates-shooting-victim-identified/</t>
  </si>
  <si>
    <t>Emmanuel Alvarez</t>
  </si>
  <si>
    <t>12/17/2009</t>
  </si>
  <si>
    <t>S. Azusa and Greenville Dr.</t>
  </si>
  <si>
    <t>S. Azusa and Greenville Dr. West Covina CA 91791 Los Angeles</t>
  </si>
  <si>
    <t>West Covina police pulled over a car containing three men for possible vehicle code violations. The officers ordered Alvarez out of the back seat and were patting him down when the driver and front seat passenger got out of the car with handguns and ran down the street. Alvarez then reached ino his waistband and pulled out a handgun. One officer shoved Alvarez away to create distance, pulled his handgun and then shot Alvarez twice in the upper torso.</t>
  </si>
  <si>
    <t>http://homicide.latimes.com/post/emmanuel-alvarez/</t>
  </si>
  <si>
    <t>John Calhoun Ward IV</t>
  </si>
  <si>
    <t>https://www.google.com/url?sa=i&amp;rct=j&amp;q=&amp;esrc=s&amp;source=images&amp;cd=&amp;cad=rja&amp;uact=8&amp;ved=0ahUKEwjl_t3K5bzKAhVU5GMKHQmwAksQjRwIBw&amp;url=http%3A%2F%2Famarillo.com%2Fstories%2F2009%2F12%2F19%2Fnew_news2.shtml&amp;psig=AFQjCNF0yS8Iv13OVUEZMcoZf509-SBOng&amp;ust=1453530592534591</t>
  </si>
  <si>
    <t>228 Peach Ave</t>
  </si>
  <si>
    <t>Dumas</t>
  </si>
  <si>
    <t>228 Peach Ave Dumas TX 79029 Moore</t>
  </si>
  <si>
    <t>Dumas Police Department</t>
  </si>
  <si>
    <t>Sergeant Jason Wilkins, responding to a domestic assault call, saw Ward choking his girlfriend. Ward drew a gun and threatened to kill her, then pointed the gun at Sergeant Wilkins. Sergeant Wilkins fatally shot Ward. The Texas Ranger Division investigated the shooting. Ward's girlfriend said that Sergeant Wilkins saved her life.</t>
  </si>
  <si>
    <t>http://www.newswest9.com/story/11787560/dumas-police-officer-justified-in-deadly-shooting</t>
  </si>
  <si>
    <t>Hitesh "Sam" Patel</t>
  </si>
  <si>
    <t>McKenzie Drive</t>
  </si>
  <si>
    <t>McKenzie Drive Stockbridge GA 30281 Henry</t>
  </si>
  <si>
    <t>Patel had reportedly threatened to shoot police and himself when he pointed his gun at police and was shot and killed.</t>
  </si>
  <si>
    <t>https://docs.google.com/document/d/1H7Ze4eJ9UDtyWKpRmF5pc9ZasYoXVnQSLvbnhA9-M14/edit?usp=sharing</t>
  </si>
  <si>
    <t>Brian A. Thomas</t>
  </si>
  <si>
    <t>I-97 and Crownsville Road</t>
  </si>
  <si>
    <t>I-97 and Crownsville Road Annapolis MD 21401 Anne Arundel</t>
  </si>
  <si>
    <t>Brian A. Thomas was hit and killed by a car while he was crossing the road after his vehicle became disabled. The driver of the car, Gregory D. Fabela, a 35-year-old Annapolis police officer, was driving the 2006 Chrysler 300 that killed Thomas. He was not injured and state police believe that pedestrian error caused the crash.</t>
  </si>
  <si>
    <t>https://docs.google.com/document/d/1zE1gpyoUMwNQIik5bLPiSX1KKHOu4z3LpTrVuGJvbGk/edit?usp=sharing</t>
  </si>
  <si>
    <t>Jose Molina</t>
  </si>
  <si>
    <t>304 E Cano St</t>
  </si>
  <si>
    <t>Edinburg</t>
  </si>
  <si>
    <t>304 E Cano St Edinburg TX 78539 Hidalgo</t>
  </si>
  <si>
    <t>Edinburg Police Department</t>
  </si>
  <si>
    <t>Molina fatally shot Eugenio de los Santos. Officers David Boyd and D. Miranda responded. Molina approached the officers, gun in hand, from a distance of about 40 feet. When Molina closed about half that distance, yelling, "Orale, vamonos" and "Tirame," the officers fatally shot him. Molina's outburst may have been related to a relationship with a nurse. Born in Mexico, Molina was incarcerated in Tamaulipas for killing a police officer. Family characterized him as a child molester.</t>
  </si>
  <si>
    <t>https://drive.google.com/open?id=0B_YUrB_q0WyCaHZUQ2pjYVA3NW8</t>
  </si>
  <si>
    <t>Darrin Hogg</t>
  </si>
  <si>
    <t>https://fatalencounters.org/wp-content/uploads/2020/04/12-18-2009-Darrin-Hogg.png</t>
  </si>
  <si>
    <t>12/18/2009</t>
  </si>
  <si>
    <t>Union Ave &amp; W Niles St</t>
  </si>
  <si>
    <t>Union Ave &amp; W Niles St Bakersfield CA 93305 Kern</t>
  </si>
  <si>
    <t>Officers Daniel McAfee, Robert Pair and Michael Johns shot Darrin Hogg when he allegedly fired at them.</t>
  </si>
  <si>
    <t>http://www.turnto23.com/news/your-neighborhood/east-county/suspect-shot-killed-by-police-in-shootout</t>
  </si>
  <si>
    <t>Preston Bussey III</t>
  </si>
  <si>
    <t>12/19/2009</t>
  </si>
  <si>
    <t>110 Longwood Ave</t>
  </si>
  <si>
    <t>Rockledge</t>
  </si>
  <si>
    <t>110 Longwood Ave Rockledge FL 32955 Brevard</t>
  </si>
  <si>
    <t>Rockledge Police Department</t>
  </si>
  <si>
    <t>Bussey went to the hospital for treatment of his injured hands. While there he reportedly became uncooperative. Somebody called the police. Two officers came and tasered him, then he was medicated and placed on a gurney. He died shortly after. Bussey's brother had also died in a hospital in police custody in 1999.</t>
  </si>
  <si>
    <t>http://www.gainesville.com/article/20100103/NEWS/100109927</t>
  </si>
  <si>
    <t>Michael Richard Olsen</t>
  </si>
  <si>
    <t>3500 block Fern Springs Court</t>
  </si>
  <si>
    <t>3500 block Fern Springs Court Stockton CA 95212 San Joaquin</t>
  </si>
  <si>
    <t>Sgt. Ken Brown and officers Jesus Gonzales, Georgette Brown, David Hiland, Eric Morrison, Kevin Smith, Track Keo, Nick Sepulveda, Kevin Knall and John Afanasiev shot Michael Richard Olsen multiple times when he allegedly came outside with his gun raised after he had fired at officers and retreated into his home during a standoff.</t>
  </si>
  <si>
    <t>http://www.recordnet.com/article/20091221/A_NEWS/912210306?template=printart</t>
  </si>
  <si>
    <t>John Thuan Chinh Vu</t>
  </si>
  <si>
    <t>http://www.gannett-cdn.com/-mm-/2f5d7a6e607da7560854cfe1de303beb03eb5859/c=0-0-680-510&amp;r=x404&amp;c=534x401/http/king-download.edgesuite.net/archive/images/johnvu_suspect.jpg</t>
  </si>
  <si>
    <t>1700 block Judd St. N.E.</t>
  </si>
  <si>
    <t>1700 block Judd St. N.E. Lacey WA 98516 Thurston</t>
  </si>
  <si>
    <t>Vu was shot in the rear torso while attempting to flee a house surrounded by Thurston County deputies. The deputies were attempting to effect a warrant for Mr. Vu's arrest on second-degree murder charges.</t>
  </si>
  <si>
    <t>http://www.theolympian.com/2009/12/20/1077097_shooting-suspect-shot-killed.html?rh=1</t>
  </si>
  <si>
    <t>Emil Jose Estrada</t>
  </si>
  <si>
    <t>272nd Street and Pacific Highway South</t>
  </si>
  <si>
    <t>272nd Street and Pacific Highway South Federal Way WA 98032 King</t>
  </si>
  <si>
    <t>Des Moines police responded when a woman reported she'd been assaulted by her boyfriend, who pointed a gun at her, police said. Officers located the suspect walking, got out of their cars and attempted to "confront him and take him into custody safely" when he pulled a gun and was shot and killed.</t>
  </si>
  <si>
    <t>https://docs.google.com/document/d/1Sev5KtPulEsQGSK5l0nhDi9VcusGPWMyC_f_66kcWyw/edit?usp=sharing</t>
  </si>
  <si>
    <t>Man K. "Mike" Wong</t>
  </si>
  <si>
    <t>12/20/2009</t>
  </si>
  <si>
    <t>I-55 and Cicero Avenue</t>
  </si>
  <si>
    <t>I-55 and Cicero Avenue Cicero IL 60804 Cook</t>
  </si>
  <si>
    <t>Off-duty officer Edward Stapinsk was charged with reckless homicide and drunken driving in connection with a three-car crash that killed Man K. "Mike" Wong on the Stevenson Expressway.</t>
  </si>
  <si>
    <t>http://articles.chicagotribune.com/2009-12-22/news/0912210532_1_off-duty-dui-reckless-homicide</t>
  </si>
  <si>
    <t>Michael Hawkins</t>
  </si>
  <si>
    <t>http://3.bp.blogspot.com/_DmtdGP6kzMQ/SzBIFWiz7vI/AAAAAAAAMzo/GBDdzfEDz9I/s1600/MichaelHawkins.jpg</t>
  </si>
  <si>
    <t>2611 N Glenstone Ave</t>
  </si>
  <si>
    <t>2611 N Glenstone Ave Springfield MO 65803 Greene</t>
  </si>
  <si>
    <t>Inexplicably Hawkins folded himself into the crawl space above a storage room in a local motel, and refused to leave. Police used a K-9, which didn't work. They used a Taser, which got him into an ambulance, where he died shortly afterward.</t>
  </si>
  <si>
    <t>http://electronicvillage.blogspot.com/2009/12/taser-death-michael-hawkins-springfield.html</t>
  </si>
  <si>
    <t>Tyson Richardson</t>
  </si>
  <si>
    <t>https://fatalencounters.org/wp-content/uploads/2020/04/12-20-2009-Tyler-Richardson.jpg</t>
  </si>
  <si>
    <t>Pine Island Road and Del Prado Blvd.</t>
  </si>
  <si>
    <t>Pine Island Road and Del Prado Blvd. Cape Coral FL 33909 Lee</t>
  </si>
  <si>
    <t>Cape Coral Police Department</t>
  </si>
  <si>
    <t>Richardson was the driver of a crew of four armed home invaders. Two of the four said the midnight invasion targeted a cache of money and drugs, which the owner of the modest house denied. They netted nothing. Richardson attempted to drive a Kia away from the scene, reportedly exchanged fire with the police near a Steak n Shake, and was shot to death.</t>
  </si>
  <si>
    <t>http://www.news-press.com/apps/pbcs.dll/article?AID=2009108040002</t>
  </si>
  <si>
    <t>Durwin Anthony Schofield</t>
  </si>
  <si>
    <t>1001 Monroe Hwy</t>
  </si>
  <si>
    <t>1001 Monroe Hwy Bethlehem GA 30620 Barrow</t>
  </si>
  <si>
    <t>Schofield was killed in a high-speed chase after robbing a Dollar General in Monroe. He was also accused of holding up Dollar General stores last week in Bethlehem and Hoschton, police said.</t>
  </si>
  <si>
    <t>https://docs.google.com/document/d/1qxphU3SVceJQqRDPmFdkW93w5tUsD_L2N--ida0ePnE/edit?usp=sharing</t>
  </si>
  <si>
    <t>Donald Allen Whitley Jr.</t>
  </si>
  <si>
    <t>https://www.fatalencounters.org/wp-content/uploads/2013/10/Donald-Allen-Whitley-Jr.jpg</t>
  </si>
  <si>
    <t>300 block Fairview Drive</t>
  </si>
  <si>
    <t>Franklin City</t>
  </si>
  <si>
    <t>300 block Fairview Drive Franklin VA 23851 Franklin City</t>
  </si>
  <si>
    <t>Donald Whitley was shot and killed after a standoff when he allegedly pointed a gun at police. The standoff began as a domestic disturbance.</t>
  </si>
  <si>
    <t>https://drive.google.com/file/d/0B-l9Ys3cd80fQ2FIZWlLc0M5Uzg/view?usp=sharing</t>
  </si>
  <si>
    <t>Krzysztof Kaczor</t>
  </si>
  <si>
    <t>https://fatalencounters.org/wp-content/uploads/2020/04/12-21-2009-Krzysztof-Kaczor.jpg</t>
  </si>
  <si>
    <t>12/21/2009</t>
  </si>
  <si>
    <t>200 block Oxford Road</t>
  </si>
  <si>
    <t>200 block Oxford Road Des Plaines IL 60016 Cook</t>
  </si>
  <si>
    <t>Kaczor ran through a residential neighborhood at 1 a.m. wielding an axe. Found and ordered by local police to stop, he did not, and was fatally shot.</t>
  </si>
  <si>
    <t>http://articles.chicagotribune.com/2009-12-22/news/0912210658_1_officer-shot-ax-street-duty</t>
  </si>
  <si>
    <t>David Edward Crable</t>
  </si>
  <si>
    <t>http://seattletimes.com/ABPub/2009/12/22/2010565161.jpg</t>
  </si>
  <si>
    <t>Tanwax Lake</t>
  </si>
  <si>
    <t>Eatonville</t>
  </si>
  <si>
    <t>Tanwax Lake Eatonville WA 98328 Pierce</t>
  </si>
  <si>
    <t>Crable came uninvited and unwelcome, drunk, belligerent, to the rural house of his brother. His own mother had taken out a restraining order against him. Two county deputies arrived and at the threshold of the house Crable pulled a handgun from his shirt and wounded both at close range, one fatally. He was killed by return fire.</t>
  </si>
  <si>
    <t>http://seattletimes.com/html/localnews/2010572291_shootingmain23m.html</t>
  </si>
  <si>
    <t>Randy Collins</t>
  </si>
  <si>
    <t>14100 block School Street</t>
  </si>
  <si>
    <t>14100 block School Street Riverdale IL 60827 Cook</t>
  </si>
  <si>
    <t>Police shot and killed Randy Collins when he alleged refused to drop a weapon. Police said officers were responding to a call about someone with a gun in the area about 1:30 p.m. According to police, the officers saw three men and pursued them on foot. Collins, who allegedly had a weapon, refused to drop it, police said. An officer shot Collins.</t>
  </si>
  <si>
    <t>http://www.mywebtimes.com/news/illinois_ap/police-in-riverdale-fatally-shoot-man/article_60633a3b-6042-5d70-8901-3baba380d799.html</t>
  </si>
  <si>
    <t>Cornelius Pierre Harrison</t>
  </si>
  <si>
    <t>https://fatalencounters.org/wp-content/uploads/2020/04/12-21-2009-Cornelius-Harrison.jpg</t>
  </si>
  <si>
    <t>near N.C. Highway 97 and Green Pace Road</t>
  </si>
  <si>
    <t>near N.C. Highway 97 and Green Pace Road Zebulon NC 27597 Wake</t>
  </si>
  <si>
    <t>After a 4 a.m. attempted break-in at a convenience store, Harrison was shot dead by deputies searching for the suspects miles away and about four hours later. Harrison "fought with" deputies but reports were unclear about whether he was armed.</t>
  </si>
  <si>
    <t>http://www.wral.com/news/local/story/6662803/</t>
  </si>
  <si>
    <t>Victor Hugo Pineda</t>
  </si>
  <si>
    <t>1117 King St.</t>
  </si>
  <si>
    <t>1117 King St. Houston TX 77022 Harris</t>
  </si>
  <si>
    <t>According to HPD, an individual fleeing the scene of a burglary pointed a 9mm pistol at an officer. The officer fatally shot him.</t>
  </si>
  <si>
    <t>Brandon W. Crawford</t>
  </si>
  <si>
    <t>12/22/2009</t>
  </si>
  <si>
    <t>Scioto-Darby Rd and Five Points Pike</t>
  </si>
  <si>
    <t>Mt Sterling</t>
  </si>
  <si>
    <t>Scioto-Darby Rd and Five Points Pike Mt Sterling OH 43143 Madison</t>
  </si>
  <si>
    <t>Mount Sterling Police Department</t>
  </si>
  <si>
    <t>Crawford fled a traffic stop. Police claimed they had stopped the chase before Crawford wrecked.</t>
  </si>
  <si>
    <t>http://www.circlevilleherald.com/news/chase-ends-in-fatal-crash/article_e316fcf7-b8e6-51be-849b-689ac0332781.html</t>
  </si>
  <si>
    <t>Kenneth Muse</t>
  </si>
  <si>
    <t>https://fatalencounters.org/wp-content/uploads/2020/04/12-22-2009-kenneth-Muse.jpg</t>
  </si>
  <si>
    <t>1222 Vincent Court</t>
  </si>
  <si>
    <t>1222 Vincent Court Flint MI 48503 Genesee</t>
  </si>
  <si>
    <t>Flint Police Department, U.S. Federal Bureau of Investigation</t>
  </si>
  <si>
    <t>A multi-agency "Safe Streets Task Force" sought Muse at his apartment building as the suspect in a five-year-old murder. Apparently unarmed, Muse is said to have fought officers "in a struggle for (the officer's) life." He was fatally shot by a federal agent.</t>
  </si>
  <si>
    <t>http://www.minbcnews.com/news/story.aspx?id=393719</t>
  </si>
  <si>
    <t>Robert Porter</t>
  </si>
  <si>
    <t>White Pigeon St. and Washington</t>
  </si>
  <si>
    <t>Constantine</t>
  </si>
  <si>
    <t>White Pigeon St. and Washington Constantine MI 49042 St. Joseph</t>
  </si>
  <si>
    <t>Constantine Police Department, Michigan State Police</t>
  </si>
  <si>
    <t>Police said they received a report that a man had shoplifted some toiletries from a Three Rivers Walgreens and left in a 2001 Chrysler Sebring at about 1:30 p.m. Constantine police chief Jim Bedell said he saw the car on Lutz Road and tried to stop it, but the driver, Robert Porter, fled. Police said the Chrysler slowed and a passenger jumped out near West Water and Hull. The passenger was taken into custody. A second Constantine unit continued the pursuit on Water Street to South Washington, where state trooper Trever Slater took over. Police said Porter failed to negotiate a curve at the south end of the village, crossed into oncoming traffic, hit a minivan, then crashed into a tree, killing Porter.</t>
  </si>
  <si>
    <t>http://www.mlive.com/news/kalamazoo/index.ssf/2009/12/police_in_st_joseph_county_inv.html</t>
  </si>
  <si>
    <t>Mauro Bartolo Segovia</t>
  </si>
  <si>
    <t>12/23/2009</t>
  </si>
  <si>
    <t>Waverly Ave &amp; Neff</t>
  </si>
  <si>
    <t>Waverly Ave &amp; Neff San Antonio TX 78201 Bexar</t>
  </si>
  <si>
    <t>Segovia and four other robbery suspects stepped out of a stolen Oldsmobile and ran away from police. Officers Randy Alvarez and Bart Vasquez cornered Segovia. Segovia claimed to have a gun and reached for his waistband. One or both officers fatally shot him. He was the seventh person killed by law enforcement in San Antonio in 2009. Note: Existing news coverage does not mention whether Segovia was armed.</t>
  </si>
  <si>
    <t>http://homicides.expressnews.com/2009/113/</t>
  </si>
  <si>
    <t>12800 block Signet Avenue</t>
  </si>
  <si>
    <t>12800 block Signet Avenue Cleveland OH 44120 Cuyahoga</t>
  </si>
  <si>
    <t>Officer Aaron Petitt, coming to the aid of bounty hunters, shot and killed a 29-year-old Cleveland man during a struggle on Signet Avenue. The bounty hunters were trying to capture the man, who was wanted on a domestic violence charge. The shooting victim had entered a home and barricaded himself in a second-floor room. Petitt and a bounty hunter tried to use a board to force open the door. Petitt was stabbed in the foot and struck in the head with a board during the struggle.</t>
  </si>
  <si>
    <t>Vanessa Hurtado</t>
  </si>
  <si>
    <t>http://ak-cache.legacy.net/legacy/images/Cobrands/InsideBayArea/Photos/VnessaHurtadophoto.eps_20110112.jpgx?w=130&amp;h=180&amp;option=1&amp;v=0x000000001e80c4ab</t>
  </si>
  <si>
    <t>Foothill Boulevard and A Street</t>
  </si>
  <si>
    <t>Foothill Boulevard and A Street Hayward CA 94541 Alameda</t>
  </si>
  <si>
    <t>Passengers Vanessa Hurtado, Andrew Falcon and Dominic Hall were killed when driver Leo Ray Olguin, 22, ran a red light and crashed through a big rig trailer while fleeing police.</t>
  </si>
  <si>
    <t>http://www.contracostatimes.com/ci_22925734/hayward-man-sentenced-110-years-life-killing-three</t>
  </si>
  <si>
    <t>Dominic Hall</t>
  </si>
  <si>
    <t>Andrew Falcon</t>
  </si>
  <si>
    <t>Silas Carpenter Jr.</t>
  </si>
  <si>
    <t>http://d3eguztg5751m.cloudfront.net/as/assets-mem-com/cmi/4/7/6/7/4107674/20091228_161041_1_orig.jpg?maxwidth=1800&amp;maxheight=1800</t>
  </si>
  <si>
    <t>401 S Ventura Rd.</t>
  </si>
  <si>
    <t>401 S Ventura Rd. Oxnard CA 93030 Ventura</t>
  </si>
  <si>
    <t>Officers Bill Swisher, Terry Dobrosky, Ed Baldwin, Mike Johnson, Rocky Marquez and Kevin Gormley shot Silas Carpenter Jr. when he allegedly rammed vehicles in a crowded McDonald's parking lot with his propane truck after a 15-minute pursuit.</t>
  </si>
  <si>
    <t>http://www.vcdistrictattorney.com/wp-content/uploads/2013/02/ois_report_final_123010.pdf</t>
  </si>
  <si>
    <t>Alvin Nash</t>
  </si>
  <si>
    <t>12/24/2009</t>
  </si>
  <si>
    <t>2000 block West 51st Street</t>
  </si>
  <si>
    <t>2000 block West 51st Street Chicago IL 60609 Cook</t>
  </si>
  <si>
    <t>An officer shot Alvin Nash multiple times.when he allegedly lunged at police with a knife in Back of the Yards. According to police, officers responded to a domestic dispute and found Nash holding a knife against his own throat throat before moving it to his wife's neck. Police said they used a Taser twice without success before shooting Nash. Nash was pronounced dead at a hospital.</t>
  </si>
  <si>
    <t>http://articles.chicagotribune.com/2009-12-26/news/0912250037_1_knife-stun-gun-lunged</t>
  </si>
  <si>
    <t>Richard Longstreet</t>
  </si>
  <si>
    <t>U.S. 301 and Symmes Road</t>
  </si>
  <si>
    <t>U.S. 301 and Symmes Road Riverview FL 33569 Hillsborough</t>
  </si>
  <si>
    <t>The day before Christmas Aisha Warren called authorities from Publix supermarket about a argument she was having with boyfriend Richard Longstreet, 34. However she declined help when Cpl. Mark Clark arrived around 12:30 p.m. According to the sheriff's office she and Longstreet drove off with three small children in the back seat. Cpl. Clark followed at a distance. The pair soon pulled over and were violently arguing by the time Clark walked up to the vehicle. Longstreet got out to talk to Clark then got back in the car and pulled a handgun from under the seat. Warren tried to grab the gun from her boyfriend as Clark deployed his Taser to Longstreet's leg. Longstreet kicked it away and continued to wave the handgun at Clark and Warren. Clark shot and killed him.</t>
  </si>
  <si>
    <t>http://www.tampabay.com/projects/2017/investigations/florida-police-shootings/database/662/</t>
  </si>
  <si>
    <t>Miguel Jimenez</t>
  </si>
  <si>
    <t>12/25/2009</t>
  </si>
  <si>
    <t>400 block Ave J</t>
  </si>
  <si>
    <t>400 block Ave J Poteet TX 78065 Atascosa</t>
  </si>
  <si>
    <t>Jimenez stabbed his stepfather and stabbed himself. Poteet officers and Atascosa deputies confronted Jimenez. He ran away. A deputy found Jimenez in a dry riverbed. Jimenez attacked the deputy with a knife. The deputy shot Jimenez once in the chest at a range of about eight feet, killing him. The Texas Ranger Division investigated. The deputy had been a peace officer for a total of 20 years.</t>
  </si>
  <si>
    <t>http://www.mysanantonio.com/news/local_news/article/Atascosa-deputy-fatally-shoots-suspect-627555.php</t>
  </si>
  <si>
    <t>Marshall Ray Brown</t>
  </si>
  <si>
    <t>5949 N. Ky. Hwy. 837</t>
  </si>
  <si>
    <t>Kings Mountain</t>
  </si>
  <si>
    <t>5949 N. Ky. Hwy. 837 Kings Mountain KY 40442 Lincoln</t>
  </si>
  <si>
    <t>Marshall Ray Brown, 59, shot himself in the chest in the middle of Ky. 837 in the Walltown community as Lincoln County Sheriff Curt Folger was closing in to make an arrest after he shot two women.</t>
  </si>
  <si>
    <t>https://docs.google.com/document/d/1xEd3kHiLQo81BcG0lVw2r2NJMv6B9_0b9Vz-jFAW5fM/edit?usp=sharing</t>
  </si>
  <si>
    <t>Thomas Everett</t>
  </si>
  <si>
    <t>384 W A Jenkins Rd</t>
  </si>
  <si>
    <t>384 W A Jenkins Rd Elizabethtown KY 42701 Hardin</t>
  </si>
  <si>
    <t>Radcliff Police Department</t>
  </si>
  <si>
    <t>Teresa Hardin and Thomas Everett were fleeing police who were trying to collect a bar tab when Everett was shot and killed. Everett brandished a toy pistol from a police cruiser he stole. Radcliff officers Jody Ennis and Steve Lowry fired multiple shots each, killing Everett.</t>
  </si>
  <si>
    <t>https://docs.google.com/document/d/1XvjkSw8O2Ck7XatbXjhx70n3S8h13WCJ9EF4K5htKtI/edit?usp=sharing</t>
  </si>
  <si>
    <t>Allen Bryant</t>
  </si>
  <si>
    <t>12/26/2009</t>
  </si>
  <si>
    <t>600 block Northwest 15th Way</t>
  </si>
  <si>
    <t>600 block Northwest 15th Way Fort Lauderdale FL 33311 Broward</t>
  </si>
  <si>
    <t>About three in the morning local officers responded to a call about a man with a gun in the nightclub district. They found ex-convict Bryant, chased him, fired on him, and fatally shot him.</t>
  </si>
  <si>
    <t>http://articles.sun-sentinel.com/2009-12-29/news/0912290170_1_police-officers-frank-sousa-police-department</t>
  </si>
  <si>
    <t>Jason Dewayne Turner</t>
  </si>
  <si>
    <t>http://ak-cache.legacy.net/legacy/images/cobrands/houstonchronicle/photos/photo_231638_24091993_1_p24091993.200_231638.gifx?w=130&amp;h=180&amp;option=1&amp;v=0x0000000028b40a5a</t>
  </si>
  <si>
    <t>11700 Spring Path Court</t>
  </si>
  <si>
    <t>11700 Spring Path Court Houston TX 77377 Harris</t>
  </si>
  <si>
    <t>A woman called authorities and complained that her ex-boyfriend, Turner, smashed her windows and drove away in a white Ford F-250. A deputy responded, chasing the speeding Ford until it stopped at the woman's residence. Turner stepped out of the vehicle and shot at the front door of the house, wounding the woman. A second woman, the first woman's guest, ran into the street. Turner threatened to kill her and the deputy. The deputy fatally shot him. Turner was not named in the Texas Custodial Deaths Report on Feb. 12, 2016.</t>
  </si>
  <si>
    <t>http://intimateviolencedeathnews.blogspot.com/2009/12/houston-tx-deputy-shoots-kills-suspect.html</t>
  </si>
  <si>
    <t>Tremaine Flythe</t>
  </si>
  <si>
    <t>https://fatalencounters.org/wp-content/uploads/2020/04/12-26-2009-Tremayne-Flythe.jpg</t>
  </si>
  <si>
    <t>600 block Kenyon Street NW</t>
  </si>
  <si>
    <t>600 block Kenyon Street NW Washington DC 20010 District of Columbia</t>
  </si>
  <si>
    <t>Flythe purportedly came at officers with a knife as he was being questioned in connection with a prior offense. He was shot to death. Witness accounts differed dramatically from the police version, Flythe was not the man police had been looking for, and Flythe's mother pursued a case against Metro.</t>
  </si>
  <si>
    <t>http://www.courthousenews.com/2013/11/12/62827.htm</t>
  </si>
  <si>
    <t>John A. "Smokey" Johnson</t>
  </si>
  <si>
    <t>https://fatalencounters.org/wp-content/uploads/2020/04/12-26-2009-John-A-Johnson.jpg</t>
  </si>
  <si>
    <t>18th Terrace South and 38th Street South</t>
  </si>
  <si>
    <t>18th Terrace South and 38th Street South St. Petersburg FL 33711 Pinellas</t>
  </si>
  <si>
    <t>Well-regarded city stormwater employee Johnson shot and wounded another man he'd been arguing with. As officers approached he simply walked away, refused to drop the weapon, reportedly saying he wasn't going back to prison and they'd have to shoot him.</t>
  </si>
  <si>
    <t>http://www.tampabay.com/news/publicsafety/police-department-clears-officer-in-fatal-shooting/1071988?comments=legacy</t>
  </si>
  <si>
    <t>Faustino Osuna-Tapia</t>
  </si>
  <si>
    <t>12/27/2009</t>
  </si>
  <si>
    <t>35th Avenue and Van Buren Street</t>
  </si>
  <si>
    <t>35th Avenue and Van Buren Street Phoenix AZ 85009 Maricopa</t>
  </si>
  <si>
    <t>An off-duty officer was working securityat a grocery store. He cited Osuna-Tapia for shoplifting. When Osuna-Tapia returned and tried to run the officer over, there was a fight and Osuna-Tapia was shot and killed.</t>
  </si>
  <si>
    <t>http://www.azfamily.com/story/28317702/off-duty-phoenix-officer-shoots-kills-shoplifting-suspect</t>
  </si>
  <si>
    <t>Dontell Mitchell Terrell</t>
  </si>
  <si>
    <t>10008 Mesita Drive</t>
  </si>
  <si>
    <t>10008 Mesita Drive Dallas TX 75217 Dallas</t>
  </si>
  <si>
    <t>Dallas Police Department, Mesquite Police Department</t>
  </si>
  <si>
    <t>According to DPD, Dallas officers joined Mesquite officers as they chased Terrell, a robbery suspect, into Dallas. In Dallas, Terrell abandoned his vehicle and fled on foot to the front porch of a residence, where he threatened himself with a 9mm pistol. Officers shot Terrell "as he manipulated his weapon back and forth." Mesquite and Dallas officers fired a total of 42 shots, striking Terrell 11 times. He was pronounced dead at Baylor Hospital.</t>
  </si>
  <si>
    <t>http://www.dallaspolice.net/ois/docs/narrative/2009/OIS_2009_380792W.pdf</t>
  </si>
  <si>
    <t>Brock Tanner Mai</t>
  </si>
  <si>
    <t>http://www.batesgould.com/sitemaker/memsol_data/216/156699/156699_profile_pic.jpg?1479582040</t>
  </si>
  <si>
    <t>Bridgeport NE 69336 Morrill</t>
  </si>
  <si>
    <t>Just after 12:30 p.m., a trooper tried to stop a 2004 GMC Sierra pickup truck matching the description of one possibly linked to a shooting in Alliance. The driver, Brock Tanner Mai, fled. The ensuing 1.5 hour pursuit covered about 80 miles, winding through Box Butte, Scotts Bluff and Morrill Counties. Mai evaded two sets of stop-strips before a third set flattened his tires and forced him to a stop. Mai reportedly shot himself in the temple as officers approached his truck, and was pronounced dead at a hospital a short time later.</t>
  </si>
  <si>
    <t>http://www.northplattebulletin.com/index.asp?show=news&amp;action=readStory&amp;storyID=17950&amp;pageID=3</t>
  </si>
  <si>
    <t>Ronald Dewey Anderson</t>
  </si>
  <si>
    <t>http://wwwcache.wral.com/asset/news/news_briefs/2009/12/27/6695356/anderson-600x450.jpg</t>
  </si>
  <si>
    <t>1515 N.C. Highway 56</t>
  </si>
  <si>
    <t>1515 N.C. Highway 56 Creedmoor NC 27522 Granville</t>
  </si>
  <si>
    <t>U.S. Bureau of Prisons</t>
  </si>
  <si>
    <t>Two off-duty federal correctional officers got into an argument with Anderson and another person in the parking lot of the Taste of Fiji restaurant shortly after midnight. Anderson died with twelve gunshot wounds. The local DA pursued voluntary manslaughter charges against the shooter but a grand jury declined to indict him.</t>
  </si>
  <si>
    <t>http://www.wral.com/news/local/story/6699165/</t>
  </si>
  <si>
    <t>Andriy Zayzev</t>
  </si>
  <si>
    <t>12/28/2009</t>
  </si>
  <si>
    <t>5500 block West Henderson Street</t>
  </si>
  <si>
    <t>5500 block West Henderson Street Chicago IL 60641 Cook</t>
  </si>
  <si>
    <t>Police shot and killed Andriy Zayzev when he allegedly pointed a gun at them. Shortly before 11 p.m., police responded to a call regarding a person with a gun at a residence on the Northwest Side. Police said officers were confronted by Zayzev, who allegedly aimed a handgun in their direction. The officers opened fire.</t>
  </si>
  <si>
    <t>http://articles.chicagobreakingnews.com/2009-12-29/news/28527567_1_police-involved-shootings-foot-chase-chicago-police</t>
  </si>
  <si>
    <t>Antonio "No No" Hogans</t>
  </si>
  <si>
    <t>1500 block Salisbury Street</t>
  </si>
  <si>
    <t>1500 block Salisbury Street St. Louis MO 63107 St. Louis City</t>
  </si>
  <si>
    <t>Two officers shot burglary victim Antonio "No No" Hogans in a case of what police called mistaken identity. At about 7:30 p.m. police responded to a report of shots fired. The officers knocked at the door (which was apparently closed despite 911 calls saying that it had been kicked in) and announced themselves, but there was no answer. One of the officers said he looked around a corner and saw a muzzle flash and heard a gunshot. The officers then saw Hogans running from the gangway and shot him six times in the neck, side and back. Hogans died at a hospital. Investigators believed that whoever had kicked in the door fled and Hogans secured the door with a propped chair. It's believed that Hogans then used a door on the other side of the residence to exit through the basement and out to the gangway at which point he fired a shot at the officers investigating the call. According to police, Hogans apparently mistook the officers for intruders.</t>
  </si>
  <si>
    <t>http://www.kmov.com/story/28412567/mistaken-identity-man-shot-killed-by-st-louis-police</t>
  </si>
  <si>
    <t>Roger Tyrone James</t>
  </si>
  <si>
    <t>http://media.cmgdigital.com/shared/img/photos/2012/08/31/00/c8/roger-james-handout_129074a.jpg</t>
  </si>
  <si>
    <t>11815 Johnny Weismuller Ln</t>
  </si>
  <si>
    <t>11815 Johnny Weismuller Ln Austin TX 78748 Travis</t>
  </si>
  <si>
    <t>A woman complained to 911 that her boyfriend struck her at her house. Deputy Theodore Ramsey and Austin Police Department Officer Justin Berry responded. Officer Berry knocked on the door of the house. James stepped out of the house and pointed a pistol at him. Officer Berry shot at James with a pistol and missed. Deputy Ramsey shot James fatally with a shotgun. James was not named in the Texas Custodial Deaths Report on Feb. 12, 2016.</t>
  </si>
  <si>
    <t>http://www.statesman.com/news/news/state-regional/police-fatally-shoot-man-in-south-austin/nRbp5/</t>
  </si>
  <si>
    <t>Maria Consuelo Nieto</t>
  </si>
  <si>
    <t>12/29/2009</t>
  </si>
  <si>
    <t>Bowker Road and East Heber Road</t>
  </si>
  <si>
    <t>Bowker Road and East Heber Road Holtville CA 92249 Imperial</t>
  </si>
  <si>
    <t>Sandra Garcia, Patricia Reyes and Maria Nieto were killed when federal immigration agent Cole Dotson ran a stop sign and crashed into their minivan.</t>
  </si>
  <si>
    <t>http://articles.ivpressonline.com/2011-11-17/vehicular-manslaughter-case_30412797</t>
  </si>
  <si>
    <t>Sandra Garcia</t>
  </si>
  <si>
    <t>Patricia Martinez Reyes</t>
  </si>
  <si>
    <t>Michael McIntyre</t>
  </si>
  <si>
    <t>Alabama Highway 229</t>
  </si>
  <si>
    <t>Tallassee</t>
  </si>
  <si>
    <t>Alabama Highway 229 Tallassee AL 36078 Elmore</t>
  </si>
  <si>
    <t>Tallassee Police Department</t>
  </si>
  <si>
    <t>Local officers looking to serve a warrant on another individual at a public housing complex had their attention drawn to McIntyre, who answered the door then bolted. He'd been out of jail for only a matter of hours, and his mother had won a $30K settlement against the police for a previous run-in with him. They chased him, shot him to death, and a firearm was found near his body.</t>
  </si>
  <si>
    <t>http://www.oanow.com/news/article_723f69e1-8990-5a51-ba07-fc308c026fd9.html</t>
  </si>
  <si>
    <t>Reginal L. Tubbs</t>
  </si>
  <si>
    <t>12/30/2009</t>
  </si>
  <si>
    <t>Truman Road and Benton Boulevard</t>
  </si>
  <si>
    <t>Truman Road and Benton Boulevard Kansas City MO 64127 Jackson</t>
  </si>
  <si>
    <t>Reginal J. Tubbs was killed when the car he was driving crashed while leading police on a chase. Police began pursuing Tubbs after seeing him driving a vehicle that had been reported stolen twice— first during a carjacking, and then after the car was returned to its owner. Tubbs ran a red light and caused a three-vehicle wreck. Tubbs suffered a broken back, broken leg, head trauma and a lacerated liver. His passenger sustained critical injuries. The drivers of the other vehicles suffered minor injuries.</t>
  </si>
  <si>
    <t>http://cjonline.com/news/state/2010-01-01/kc_police_chase_suspect_dies</t>
  </si>
  <si>
    <t>Stephen Palmer</t>
  </si>
  <si>
    <t>23 Lafayette St.</t>
  </si>
  <si>
    <t>Stamford</t>
  </si>
  <si>
    <t>23 Lafayette St. Stamford CT 06902 Fairfield</t>
  </si>
  <si>
    <t>Stamford Police Department</t>
  </si>
  <si>
    <t>Palmer was a patient at a state-run mental health center. Police were called in when he became "unruly". Initially cooperative, Palmer resisted arrest, was pepper-sprayed without result, and somehow managed to wound five officers before being fatally tasered. Police were well aware of Palmer's history of mental illness.</t>
  </si>
  <si>
    <t>http://www.ctpost.com/news/article/Man-dies-after-being-Tasered-by-Stamford-police-304114.php</t>
  </si>
  <si>
    <t>Michael Eugene Potts</t>
  </si>
  <si>
    <t>Ellett Road</t>
  </si>
  <si>
    <t>Ellett Road Christiansburg VA 24073 Montgomery</t>
  </si>
  <si>
    <t>Police responded to a domestic disturbance. Michael Potts had driven off with his 2-year-old daughter in his pickup truck. After a pursuit, a crash and a half-hour standoff, Potts was shot and killed.</t>
  </si>
  <si>
    <t>http://www.roanoke.com/news/police-say-they-pleaded-with-christiansburg-dad-before-shooting-him/article_1f48b903-6014-5596-9fc8-219443c96581.html</t>
  </si>
  <si>
    <t>Derek Salmon</t>
  </si>
  <si>
    <t>Burtner Road</t>
  </si>
  <si>
    <t>Natrona Heights</t>
  </si>
  <si>
    <t>Burtner Road Natrona Heights PA 15065 Allegheny</t>
  </si>
  <si>
    <t>Derek Salmon while fleeing troopers who had a felony arrest warrant. He crashed head on with a pickup truck.</t>
  </si>
  <si>
    <t>https://drive.google.com/file/d/0B-l9Ys3cd80fWnUwWmFxNHhRaXc/view?usp=sharing</t>
  </si>
  <si>
    <t>Don J. Hamilton</t>
  </si>
  <si>
    <t>https://www.fatalencounters.org/wp-content/uploads/2013/10/Don-J.-Hamilton.jpg</t>
  </si>
  <si>
    <t>12/31/2009</t>
  </si>
  <si>
    <t>N 27th St &amp; W Locust St</t>
  </si>
  <si>
    <t>N 27th St &amp; W Locust St Milwaukee WI 53206 Milwaukee</t>
  </si>
  <si>
    <t>Don J. Hamilton and Donte Pearson were killed when an SUV that had been reported stolen, driven by Arlo E. Enoch, 18, ran a red light and struck the car in which they were traveling.</t>
  </si>
  <si>
    <t>http://archive.jsonline.com/news/milwaukee/80511847.html/</t>
  </si>
  <si>
    <t>Donte Pearson</t>
  </si>
  <si>
    <t>Shanica Adkins</t>
  </si>
  <si>
    <t>https://www.fatalencounters.org/wp-content/uploads/2013/10/shanikaadkins.jpg</t>
  </si>
  <si>
    <t>N. Sherman Blvd. and W. Center St.</t>
  </si>
  <si>
    <t>N. Sherman Blvd. and W. Center St. Milwaukee WI 53210 Milwaukee</t>
  </si>
  <si>
    <t>University of Wisconsin-Madison student Shanica Adkins was killed when the Geo Prizm driven by her boyfriend, Donta Brown, was struck by an SUV that ran a red light. The driver in the Mercury Mountaineer, Johnny J. Jones, 34, that killed Adkins was fleeing police, who had attempted to pull the SUV over because it was missing a front license plate. He received 15 years incarceration for the crime.</t>
  </si>
  <si>
    <t>http://archive.jsonline.com/news/wisconsin/80453157.html</t>
  </si>
  <si>
    <t>Adam Jay Smith</t>
  </si>
  <si>
    <t>20225 Bothell Everett Hwy</t>
  </si>
  <si>
    <t>Bothell</t>
  </si>
  <si>
    <t>20225 Bothell Everett Hwy Bothell WA 98021 Snohomish</t>
  </si>
  <si>
    <t>Smith was shot after refusing to drop a screwdriver that was recently used to stab another man in the face. Police were responding to report of domestic violence.</t>
  </si>
  <si>
    <t>http://www.heraldnet.com/article/20110309/NEWS01/703099877</t>
  </si>
  <si>
    <t>Theodore Steven Kowalzek</t>
  </si>
  <si>
    <t>http://www.strikefuneral.com/wp-content/uploads/photo-archive/Theodore-Kowalzek-Picture-100x125.jpg</t>
  </si>
  <si>
    <t>17717 Concord Dr. NE</t>
  </si>
  <si>
    <t>Ham Lake</t>
  </si>
  <si>
    <t>17717 Concord Dr. NE Ham Lake MN 55304 Anoka</t>
  </si>
  <si>
    <t>When officers escorted former tenants onto Kowalzek's land to retrieve a car, they heard gunfire, which prompted a standoff with Kowalzek that involved multiple police departments. After more than 15 hours, a SWAT team entered the house. Kowalzek began to shoot, and officers returned fire. At first, police weren't sure whether Kowalzek had killed himself or had been struck by officers' gunfire. An autopsy later confirmed that Kowalzed had been fatally shot by a sheriff's deputy. A police dog was also killed in the incident.</t>
  </si>
  <si>
    <t>http://www.twincities.com/ci_14104794</t>
  </si>
  <si>
    <t>Dennis Gene Cox</t>
  </si>
  <si>
    <t>http://wwwimage.cbsnews.com/images/2010/01/04/image6054115x.jpg</t>
  </si>
  <si>
    <t>1/1/2010</t>
  </si>
  <si>
    <t>243 North College Ave.</t>
  </si>
  <si>
    <t>243 North College Ave. Fort Collins CO 80524 Larimer</t>
  </si>
  <si>
    <t>Cox was shot while armed with a handgun after he moved to point the gun at officers. Police had approached Cox as a suspect wanted by the FBI for suspicion of involvement in a kidnapping and assault.</t>
  </si>
  <si>
    <t>http://www.foxnews.com/story/2010/01/01/police-colorado-man-in-suspected-kidnapping-shot-by-authorities/</t>
  </si>
  <si>
    <t>Colby W. Eppard</t>
  </si>
  <si>
    <t>https://fatalencounters.org/wp-content/uploads/2020/01/1-1-2010-Colby-Eppard.jpg</t>
  </si>
  <si>
    <t>4287 Scottsville Rd</t>
  </si>
  <si>
    <t>4287 Scottsville Rd Charlottesville VA 22902 Albemarle</t>
  </si>
  <si>
    <t>Albemarle County Police Department, Virginia State Police</t>
  </si>
  <si>
    <t>Eppard swiped a deputy's vehicle by smashing the window with a rock after the officer left the car locked but running. Police say that he died after firing multiple shots at law enforcement officers who surrounded the vehicle on Route 20 in Albemarle.</t>
  </si>
  <si>
    <t>http://www.readthehook.com/84102/60-shots-authorities-duck-colby-eppards-parents-seek-answers</t>
  </si>
  <si>
    <t>Tevita Talano Fisiitalia</t>
  </si>
  <si>
    <t>6700 S 625 E</t>
  </si>
  <si>
    <t>6700 S 625 E Murray UT 84107 Salt Lake</t>
  </si>
  <si>
    <t>Cottonwood Heights Police, Midvale Police Department</t>
  </si>
  <si>
    <t>Police chased Fisiitalia and three others from the scene of a botched home burglary in Midvale. When Koda, a police dog, cornered Fisiitalia, he shot the dog to death. As police continued to chase him, he allegedly pointed a gun at officers, who opened fire. A round fired by Midvale officer Brian Todd struck Fisiitalia in the head, killing him.</t>
  </si>
  <si>
    <t>Carol Jacob</t>
  </si>
  <si>
    <t>1/2/2010</t>
  </si>
  <si>
    <t>112th Street and Kedzie Avenue</t>
  </si>
  <si>
    <t>112th Street and Kedzie Avenue Chicago IL 60655 Cook</t>
  </si>
  <si>
    <t>Carol Jacob died after police said her Kia Rio ran a stop sign and was struck by a Dodge Durango driven by an off-duty officer at about 2:15 p.m.</t>
  </si>
  <si>
    <t>http://articles.chicagotribune.com/2010-01-04/news/1001030246_1_off-duty-collision-citations</t>
  </si>
  <si>
    <t>Raymond "Thane" Davis</t>
  </si>
  <si>
    <t>http://bloximages.chicago2.vip.townnews.com/missoulian.com/content/tncms/assets/v3/editorial/1/f9/1f965272-fa0a-11de-a205-001cc4c03286/1f965272-fa0a-11de-a205-001cc4c03286.image.jpg</t>
  </si>
  <si>
    <t>U.S. 93 and Adirondac Avenue</t>
  </si>
  <si>
    <t>U.S. 93 and Adirondac Avenue Hamilton MT 59840 Ravalli</t>
  </si>
  <si>
    <t>Davis died of a single gunshot wound to the head after pulling a gun on an officer during a traffic stop.</t>
  </si>
  <si>
    <t>http://www.kpax.com/news/man-killed-in-hamilton-traffic-stop-identified/</t>
  </si>
  <si>
    <t>Aaron Jay Harvey</t>
  </si>
  <si>
    <t>Cobbs Dr &amp; Wooded Acres Dr</t>
  </si>
  <si>
    <t>Cobbs Dr &amp; Wooded Acres Dr Waco TX 76710 McLennan</t>
  </si>
  <si>
    <t>Officers Joel Hesterman and Chase McAninch pursued Harvey by vehicle in relation to a burglary call. Harvey crashed the vehicle into a light pole, opened the driver's side door and pointed a handgun at officers. Officers shot at him. Harvey ran away, pointing the handgun at officers. Officers shot at Harvey until he fell down, killing him.</t>
  </si>
  <si>
    <t>Grand jury/Pending</t>
  </si>
  <si>
    <t>http://www.wacotrib.com/news/police-release-names-of-officers-involved-in-saturday-s-fatal/article_23af4ad5-5a06-5d88-94c6-df9040ea57fa.html</t>
  </si>
  <si>
    <t>George R. Ruby Jr.</t>
  </si>
  <si>
    <t>1/3/2010</t>
  </si>
  <si>
    <t>100 block Main Street</t>
  </si>
  <si>
    <t>Mt. Orab</t>
  </si>
  <si>
    <t>100 block Main Street Mt. Orab OH 45154 Brown</t>
  </si>
  <si>
    <t>Mt. Orab Police Department</t>
  </si>
  <si>
    <t>George Ruby, 61, went to the Mt. Orab Police Station and fired shots at Patrolman Justin Conley before being shot and killed. He was apparently angry about receiving a DUI.</t>
  </si>
  <si>
    <t>http://www.fox19.com/story/11761298/officer-injured-suspect-killed-in-police-station-shooting</t>
  </si>
  <si>
    <t>Gary Wayne Brown</t>
  </si>
  <si>
    <t>Boat Docks Road</t>
  </si>
  <si>
    <t>Boat Docks Road Huntsville AL 35803 Madison</t>
  </si>
  <si>
    <t>Gary Wayne Brown died after he reportedly fled into a frigid creek near the Tennessee River while fleeing police.</t>
  </si>
  <si>
    <t>http://www.hartselleenquirer.com/2010/01/06/run-from-law-leaves-man-in-watery-grave/</t>
  </si>
  <si>
    <t>Prince Alim Bantu Akbar</t>
  </si>
  <si>
    <t>http://chicagopoetry.com/images/princeakbar6.jpg</t>
  </si>
  <si>
    <t>1/4/2010</t>
  </si>
  <si>
    <t>1601 Wentworth Avenue</t>
  </si>
  <si>
    <t>1601 Wentworth Avenue Calumet City IL 60409 Cook</t>
  </si>
  <si>
    <t>Officer George Jones shot killed Prince Alim Bantu Akbar when he allegedly attacked Jones and officer Donielle Redwanc outside the Thornton Fractional High School District Board of Education office. The officers responded to a disturbance at the building and encountered Akbar, who reportedly started beating them without apparent cause. According to police, Tasers were ineffective, and Akbar knocked both officers to the ground before Jones shot him twice.</t>
  </si>
  <si>
    <t>http://www.dailyherald.com/article/20100105/news/301059904/</t>
  </si>
  <si>
    <t>Jorge Alfredo Solis-Palma</t>
  </si>
  <si>
    <t>Geronimo Trail</t>
  </si>
  <si>
    <t>Geronimo Trail Douglas AZ 85607 Cochise</t>
  </si>
  <si>
    <t>Subject allegedly threw a rock at an agent, injuring the agent and his dog. The agent fired on the subject killing him.</t>
  </si>
  <si>
    <t>http://www.douglasdispatch.com/news/border-patrol-cameras-capture-parts-of-incident/article_4ed366d8-0a17-58e0-99ba-b4f98c552d7a.html</t>
  </si>
  <si>
    <t>Anthony Martin Del Castillo</t>
  </si>
  <si>
    <t>https://fatalencounters.org/wp-content/uploads/2020/01/1-4-2010-Anthony-Martin-Del-Castillo.jpg</t>
  </si>
  <si>
    <t>2000 block South Susan Street</t>
  </si>
  <si>
    <t>2000 block South Susan Street Santa Ana CA 92704 Orange</t>
  </si>
  <si>
    <t>Police shot and killed Anthony Martin Del Castillo and wounded Elpidio Gerald Antolin after an alleged burglary.</t>
  </si>
  <si>
    <t>http://www.ocregister.com/articles/castillo-228250-santa-brother.html</t>
  </si>
  <si>
    <t>Johnny Lee Wicks</t>
  </si>
  <si>
    <t>http://media.cleveland.com/nationworld_impact/photo/johnny-lee-wicksjpg-e62f509273e9a748.jpg</t>
  </si>
  <si>
    <t>333 S. Las Vegas Blvd.</t>
  </si>
  <si>
    <t>333 S. Las Vegas Blvd. Las Vegas NV 89101 Clark</t>
  </si>
  <si>
    <t>A man upset at lost Social Security benefits guns down security guard Stan Cooper in the lobby of the federal courthouse in Las Vegas. He then engages several private security officers, U.S. marshals, and a federal corrections officer in a gun battle outside the building. Johnny Lee Wicks, 66, is killed in the shootout with six officers.</t>
  </si>
  <si>
    <t>http://www.reviewjournal.com/news/shooter-releases-fury</t>
  </si>
  <si>
    <t>Clifford Sheldon McLean</t>
  </si>
  <si>
    <t>University Drive and Sheridan Street</t>
  </si>
  <si>
    <t>University Drive and Sheridan Street Pembroke Pines FL 33024 Broward</t>
  </si>
  <si>
    <t>At around 12:15 p.m., Clifford McLean 24 doused his mother with a flammable liquid and set her on fire. He then committed a home-invasion robbery stealing a white pickup truck. As he fled McLean struck a number of vehicles and ran a red light. Pembroke Pines K-9 Officer Heath Wagner tried to pull him over. Finally slowed down by traffic McLean got out of the vehicle and started to punch the window of another car. Wagner ordered McLean to get on the ground but he refused. The driver of the other car was able to escape. McLean walked toward Wagner with his hands in his jacket pocket as if he were armed. Wagner fired two shots at McLean who continued to approach. Wagner fired three more shots, killing him.</t>
  </si>
  <si>
    <t>http://www.tampabay.com/projects/2017/investigations/florida-police-shootings/database/49/</t>
  </si>
  <si>
    <t>Daron M. Page</t>
  </si>
  <si>
    <t>602 N Main St</t>
  </si>
  <si>
    <t>602 N Main St Ada OH 45810 Hardin</t>
  </si>
  <si>
    <t>Ada Police Department</t>
  </si>
  <si>
    <t>Ohio State Highway patrol were seeking Page for erratic driving. He shot and killed himself at a gas station in Ada when a local police officer pulled up behind him.</t>
  </si>
  <si>
    <t>https://docs.google.com/document/d/1VTmGnKbLPRA6UNsFhnYEGp-6qSEBPQjsDX8Q_azosPU/edit?usp=sharing</t>
  </si>
  <si>
    <t>Torey Breedlove</t>
  </si>
  <si>
    <t>https://fatalencounters.org/wp-content/uploads/2020/01/1-5-2010-Torey-Breedlove.jpg</t>
  </si>
  <si>
    <t>1/5/2010</t>
  </si>
  <si>
    <t>6830 Alta WestGate Drive</t>
  </si>
  <si>
    <t>6830 Alta WestGate Drive Orlando FL 32818 Orange</t>
  </si>
  <si>
    <t>Ten county deputies followed Breedlove, whom they suspect of car theft, and confronted him in an apartment complex parking lot. When he got into his vehicle, started the engine, reversed and then hit several cars, they fired an estimated 137 shots, hitting him 22 times.</t>
  </si>
  <si>
    <t>http://articles.orlandosentinel.com/2013-05-03/news/os-orange-county-excessive-force-torey-breedlove-20130503_1_torey-breedlove-orange-county-deputies-27-year-old-breedlove</t>
  </si>
  <si>
    <t>Thomas Lee Waller Jr.</t>
  </si>
  <si>
    <t>https://www.fatalencounters.org/wp-content/uploads/2013/10/Thomas-Lee-Waller-Jr..jpg</t>
  </si>
  <si>
    <t>24 Paul St.</t>
  </si>
  <si>
    <t>24 Paul St. Danville VA 24541 Danville City</t>
  </si>
  <si>
    <t>Thomas Waller ran from Danville police onto Paul Street while officers were responding to a reported shooting, police said. A Danville police officer pursued Waller on foot and fired his weapon after Waller pointed a handgun at the officer. It was apparently never reported for certain that an officer fired the fatal bullet.</t>
  </si>
  <si>
    <t>http://www.richmond.com/news/article_3083c75d-4f54-5048-a645-58e6b32b5488.html</t>
  </si>
  <si>
    <t>Delano R. Smith</t>
  </si>
  <si>
    <t>https://www.fatalencounters.org/wp-content/uploads/2013/10/delanosmithmug.jpg</t>
  </si>
  <si>
    <t>1/6/2010</t>
  </si>
  <si>
    <t>123 W. Hively Ave.</t>
  </si>
  <si>
    <t>123 W. Hively Ave. Elkhart IN 46517 Elkhart</t>
  </si>
  <si>
    <t>Police were called around 7:15 a.m. for loud noises and yelling. Police say there was blood near the door, and they entered an apartment and found Delano R. Smith with wounds on his body. The apartment was trashed with broken windows and mirrors, holes in the walls and broken furniture. Police said they tried to calm Smith down and tasered Smith several times before he stopped resisting and died.</t>
  </si>
  <si>
    <t>http://www.wndu.com/home/headlines/80815507.html</t>
  </si>
  <si>
    <t>Stewart K. Wolfe</t>
  </si>
  <si>
    <t>https://www.fatalencounters.org/wp-content/uploads/2013/10/Stewart-Wolfe.jpg</t>
  </si>
  <si>
    <t>578 E. Second St.</t>
  </si>
  <si>
    <t>Peru</t>
  </si>
  <si>
    <t>578 E. Second St. Peru IN 46970 Miami</t>
  </si>
  <si>
    <t>Peru Police Department</t>
  </si>
  <si>
    <t>Peru police officers responded to a domestic dispute call at a home. When they got there, one of the officers went inside to speak with Stuart Wolfe. Police said Wolfe pointed a semi-automatic handgun at the officer and was shot and killed.</t>
  </si>
  <si>
    <t>http://www.wndu.com/home/headlines/80887807.html</t>
  </si>
  <si>
    <t>John Velandra</t>
  </si>
  <si>
    <t>http://wwwcache.wral.com/asset/news/local/2010/01/06/6755308/faywreck-220x165.jpg</t>
  </si>
  <si>
    <t>Pamalee Drive and Cain Road</t>
  </si>
  <si>
    <t>Pamalee Drive and Cain Road Fayetteville NC 28303 Cumberland</t>
  </si>
  <si>
    <t>Local police responding to early-morning reports of a suspicious person looking around in vehicles found, and chased, a suspect in a stolen F-150 Ford pickup. The suspect refused to pull over and drove recklessly. At an intersection he crashed into Velandra's car despite police attempts to block off the intersection, and Velandra was fatally injured in the crash.</t>
  </si>
  <si>
    <t>http://www.wral.com/news/local/story/6748862/?comment_order=reverse</t>
  </si>
  <si>
    <t>Altariq Hutchinson</t>
  </si>
  <si>
    <t>N 7th St &amp; Willow St.</t>
  </si>
  <si>
    <t>N 7th St &amp; Willow St. Philadelphia PA 19123 Philadelphia</t>
  </si>
  <si>
    <t>Altariq Hutchinson and a female accomplice attempted to carjack off-duty officer Roy Lincoln, who shot and killed Hutchinson.</t>
  </si>
  <si>
    <t>https://drive.google.com/file/d/0B-l9Ys3cd80fMERfX3FEY2Y0UjA/view?usp=sharing</t>
  </si>
  <si>
    <t>Newburgh Rd. and Amrhein Rd.</t>
  </si>
  <si>
    <t>Livonia</t>
  </si>
  <si>
    <t>Newburgh Rd. and Amrhein Rd. Livonia MI 48150 Wayne</t>
  </si>
  <si>
    <t>Police said a trooper tried to pull over a woman about noon near I-96 and I-275 for covering her 2008 Saturn's license plate with duct tape.The driver reportedly fled, swiping another car in the process. According to police, the trooper ended the chase near Newburgh in Livonia. The Saturn struck a CSX work truck heading east at Amrhein, pushing it into a Cadillac CTS stopped at the red light on Newburgh. The Saturn slid sideways, over a curb, struck a tree, turned 180 degrees and caught fire, police said, killing the woman in the Saturn. The CSX driver suffered serious injuries.</t>
  </si>
  <si>
    <t>https://drive.google.com/file/d/0B62PuBu1vKRLMzhQUzlPQ1VaWWs/view?usp=sharing</t>
  </si>
  <si>
    <t>A 55-year-old male committed suicide after a seven hour standoff with Oklahoma City police. Officers were responding to a disturbance call. Another person was in the home but was released unharmed. We couldn't find a news media source to this death.</t>
  </si>
  <si>
    <t>https://www.google.com/url?sa=t&amp;rct=j&amp;q=&amp;esrc=s&amp;source=web&amp;cd=1&amp;cad=rja&amp;uact=8&amp;ved=0ahUKEwi26bXlvrjSAhXprFQKHQbWD6YQFggcMAA&amp;url=https%3A%2F%2Fwww.ok.gov%2Fosbi%2Fdocuments%2F2010%2520Arrest-Related%2520Deaths%2520in%2520Oklahoma.pdf&amp;usg=AFQjCNEq2naKQkZq1582TLZQjKzP5hwnQA&amp;sig2=8bZKGjA0XYD4aEB_9l-APg</t>
  </si>
  <si>
    <t>Timothy G. Hendron</t>
  </si>
  <si>
    <t>1/7/2010</t>
  </si>
  <si>
    <t>4350 Semple Ave</t>
  </si>
  <si>
    <t>4350 Semple Ave St. Louis MO 63120 St. Louis City</t>
  </si>
  <si>
    <t>Hendron of ABB, Inc., killed three co-workers and wounded five at the north side electric transformer plant before shooting and killing himself.</t>
  </si>
  <si>
    <t>http://www.stltoday.com/news/local/metro/st-louis-police-detail-january-s-abb-plant-shooting-spree/article_fe561a72-f26d-11df-950f-0017a4a78c22.html</t>
  </si>
  <si>
    <t>Sylvia Britt Mattox Hill</t>
  </si>
  <si>
    <t>1/8/2010</t>
  </si>
  <si>
    <t>1600 block Potato House Road</t>
  </si>
  <si>
    <t>1600 block Potato House Road Darlington SC 29532 Darlington</t>
  </si>
  <si>
    <t>Hill led a S.C. Highway Patrol trooper on a high-speed chase that ended when his 2005 Chevy Cobalt ran into a tree and killed his only passenger, his 47-year-old wife Sylvia Britt Mattox Hill.</t>
  </si>
  <si>
    <t>http://www.scnow.com/news/local/article_bc4fd117-d4e1-5a1a-b871-943211f8846e.html</t>
  </si>
  <si>
    <t>Laing St.</t>
  </si>
  <si>
    <t>Laing St. Detroit MI 48224 Wayne</t>
  </si>
  <si>
    <t>At about 2:30 p.m., an off-duty Wayne County deputy was at his east side home when an unnamed man allegedly tried to break in through a back door. Police said the deputy shot the man, killing him.</t>
  </si>
  <si>
    <t>https://drive.google.com/file/d/0B62PuBu1vKRLOE9mSHdnXzhRWFE/view?usp=sharing</t>
  </si>
  <si>
    <t>Louis Kimbro</t>
  </si>
  <si>
    <t>https://fatalencounters.org/wp-content/uploads/2020/01/1-9-2010-Louis-Kimbro.png</t>
  </si>
  <si>
    <t>1/9/2010</t>
  </si>
  <si>
    <t>3748 Hermitage Drive</t>
  </si>
  <si>
    <t>Whitehaven</t>
  </si>
  <si>
    <t>3748 Hermitage Drive Whitehaven TN 38116 Shelby</t>
  </si>
  <si>
    <t>The police were called by Ms. Jones, Kimbro's sister as he was trying to enter her house using a butcher knife. Allegedly, Kimbro charged the police with the knife and was shot 30 times.</t>
  </si>
  <si>
    <t>http://blog.operation-nation.com/?p=115</t>
  </si>
  <si>
    <t>Tremall Lavar Anderson</t>
  </si>
  <si>
    <t>http://cdn2.newsok.biz/cache/w300-04a68d6808d42bd1ef299f545e16cd56.jpg</t>
  </si>
  <si>
    <t>NE 23 and Martin Luther King Boulevard</t>
  </si>
  <si>
    <t>NE 23 and Martin Luther King Boulevard Oklahoma City OK 73111 Oklahoma</t>
  </si>
  <si>
    <t>Anderson (AKA Tremall Lavar Crandell) was driving a when he didn't stop for an officer who tried to pull him over. Anderson shot the officer during the subsequent chase and was gunned down by another officer when he got out of his car.</t>
  </si>
  <si>
    <t>http://newsok.com/officials-identify-man-killed-in-oklahoma-city-police-shooting/article/3431241</t>
  </si>
  <si>
    <t>Aaron Renfro</t>
  </si>
  <si>
    <t>5900 Wyoming NE</t>
  </si>
  <si>
    <t>5900 Wyoming NE Albuquerque NM 87111 Bernalillo</t>
  </si>
  <si>
    <t>Aaron Renfro, 32, was fatally shot by officer Andrew Cook after Renfro pulled a gun from his waistband during a foot chase that resulted from a traffic stop, according to police.</t>
  </si>
  <si>
    <t>http://www.abqjournal.com/apd-under-fire-incident-summaries#renfro</t>
  </si>
  <si>
    <t>Leray Herring</t>
  </si>
  <si>
    <t>Clinton Ave &amp; Dr Martin Luther King Jr Blvd</t>
  </si>
  <si>
    <t>Clinton Ave &amp; Dr Martin Luther King Jr Blvd Newark NJ 07114 Essex</t>
  </si>
  <si>
    <t>Union Township Police attempted to stop Leray Herring in his Honda Accord, just before midnight, police said. He accelerated away and police followed him into Newark. Minutes later, he crashed into a 35-year-old woman and her 6-year-old daughter, injuring both and killing himself.</t>
  </si>
  <si>
    <t>http://www.nj.com/news/index.ssf/2010/01/suspect_fleeing_police_dies_wh.html</t>
  </si>
  <si>
    <t>Jason Kastelhun</t>
  </si>
  <si>
    <t>https://www.fatalencounters.org/wp-content/uploads/2013/10/Jason-Kastelhun.jpg</t>
  </si>
  <si>
    <t>179 Grapevine Road</t>
  </si>
  <si>
    <t>179 Grapevine Road Summerville SC 29483 Dorchester</t>
  </si>
  <si>
    <t>Deputy Andy Martin shot and killed a drunk and reportedly suicidal man who ignored commands to drop a pistol and instead pointed it at the deputy. He died from wounds to the throat, chest and abdomen.</t>
  </si>
  <si>
    <t>http://www.postandcourier.com/article/20100112/PC1602/301129970</t>
  </si>
  <si>
    <t>Robert Dewayne Davies</t>
  </si>
  <si>
    <t>South Paraham Rd.</t>
  </si>
  <si>
    <t>Clover</t>
  </si>
  <si>
    <t>South Paraham Rd. Clover SC 29710 York</t>
  </si>
  <si>
    <t>Clover Police Department</t>
  </si>
  <si>
    <t>An officer spotted a speeding truck. The truck didn't stop when the officer turned on blue lights and a siren. As they approached Clover High School, the vehicle started swerving in and out of its lane. The officer lost sight of the vehicle's tail lights and began to slow down. When the officer entered the turn, he saw the wrecked vehicle. Brothers Robert Dewayne Davies, 36, and 38-year-old Ernest Shawn Davies were killed.</t>
  </si>
  <si>
    <t>http://www.wistv.com/Global/story.asp?s=11800848&amp;clienttype=printable</t>
  </si>
  <si>
    <t>Ernest Shawn Davies</t>
  </si>
  <si>
    <t>https://www.fatalencounters.org/wp-content/uploads/2013/10/ErnestShawnDavies.jpg</t>
  </si>
  <si>
    <t>Paul E. Outzen</t>
  </si>
  <si>
    <t>Tomoka Road and Madison Avenue</t>
  </si>
  <si>
    <t>Tomoka Road and Madison Avenue Daytona Beach FL 32114 Volusia</t>
  </si>
  <si>
    <t>John Mai, 25, sped away from an attempted traffic stop. Deputies reportedly did not chase him because a pursuit was not authorized, but Paul E. Outzen was fatally injured when the stolen-vehicle driven by Mai crashed into his car.</t>
  </si>
  <si>
    <t>https://www.news-journalonline.com/news/20190318/daytona-felon-who-killed-motorist-accused-of-fleeing-from-deputies</t>
  </si>
  <si>
    <t>Ethan Lee Owen</t>
  </si>
  <si>
    <t>https://fatalencounters.org/wp-content/uploads/2020/01/1-10-2010-Ethan-Lee-Owens.jpg</t>
  </si>
  <si>
    <t>1/10/2010</t>
  </si>
  <si>
    <t>N Interstate 35 Frontage Rd &amp; E Stassney Ln</t>
  </si>
  <si>
    <t>N Interstate 35 Frontage Rd &amp; E Stassney Ln San Antonio TX 78744 Bexar</t>
  </si>
  <si>
    <t>Owen stole a purse and ran to a truck driven by his brother, Eric. Officer Alonzio Hardin pursued them in his privately-owned SUV. Four miles later, Officer Hardin heard an explosion at about the time he struck the truck, which fell into a ditch and stopped against a retaining wall. Eric survived the crash. Ethan was killed. A shotgun with an empty shell in the chamber and a purse were recovered. Officer Hardin, who had served SAPD for two years, did not identify himself as law enforcement.</t>
  </si>
  <si>
    <t>http://homicides.expressnews.com/2010/4/</t>
  </si>
  <si>
    <t>Billy Leonard Gowan Jr.</t>
  </si>
  <si>
    <t>https://fatalencounters.org/wp-content/uploads/2020/01/1-10-2010-Billy-Leonard-Gowan-Jr..jpg</t>
  </si>
  <si>
    <t>140 W Henry St</t>
  </si>
  <si>
    <t>140 W Henry St Spartanburg SC 29306 Spartanburg</t>
  </si>
  <si>
    <t>Deputy Jeffrey Strickland shot and killed Jason Kastelhun, a robbery suspect, who allegedly pointed a rifle at officers at the conclusion of a car chase.</t>
  </si>
  <si>
    <t>http://www.goupstate.com/article/20100111/ARTICLES/1111017</t>
  </si>
  <si>
    <t>Vincent Cody Steen</t>
  </si>
  <si>
    <t>https://fatalencounters.org/wp-content/uploads/2020/01/Vincent-Cody-Steen.jpg</t>
  </si>
  <si>
    <t>693 W Oakmont St.</t>
  </si>
  <si>
    <t>693 W Oakmont St. Porterville CA 93257 Tulare</t>
  </si>
  <si>
    <t>Officers Isaiah Scaggs and Brian Nix shot unarmed Vincent Cody Steen inside his home following a foot chase and struggle that began on a street corner after Nix stopped him for not having a light on a bicycle.</t>
  </si>
  <si>
    <t>http://www.portervillepost.com/news/PPD-Settles-Steen-Shooting-Case.html</t>
  </si>
  <si>
    <t>Dan Mojziszek</t>
  </si>
  <si>
    <t>1/11/2010</t>
  </si>
  <si>
    <t>61 E. Lake St.</t>
  </si>
  <si>
    <t>Northlake</t>
  </si>
  <si>
    <t>61 E. Lake St. Northlake IL 60164 Cook</t>
  </si>
  <si>
    <t>Local police attempted a traffic stop on Mojziszek for erratic driving. His history included multiple DUIs, two charges of fleeing police, and driving on a permanently revoked license that evening. Police claim he endangered other drivers by steering into incoming traffic and that he attempted to run them over, causing them to fatally shoot him. Witnesses described the victim being given no time to comply.</t>
  </si>
  <si>
    <t>http://articles.chicagotribune.com/2010-01-13/news/1001120820_1_police-sergeant-police-officer-dui</t>
  </si>
  <si>
    <t>Luis Montoya</t>
  </si>
  <si>
    <t>Cordova NM 87523 Rio Arriba</t>
  </si>
  <si>
    <t>Montoya had been at the Ohkay Casino the night of Jan. 9 with his son James Montoya, 36, police said. The two men were removed by security guards and cited by Ohkay Owingeh Police for disorderly conduct and resisting arrest, police said. Later that night, Luis Montoya started calling relatives and friends, apparently because he wanted medical attention for arm and rib injuries from the casino incident. Dispatchers received a call from Albuquerque Police advising that Luis Montoya had called 911 in that city, saying he "was going to the San Juan casino to kill a bunch of people cuz earlier there someone hurt his arm," and warned that he had guns and grenades, according to dispatch logs. When State Police arrived, Luis Montoya came out of his house, unarmed at first except for a bowie knife strapped to his belt, according to the affidavit. When officers asked him for identification, Luis Montoya stepped back inside his porch and came out with what appeared to be a "high-powered rifle" with a scope pointed toward the ground. Montoya fired a shot into the ground and was shot and killed.</t>
  </si>
  <si>
    <t>http://www.riograndesun.com/news/police-kill-one-injure-two-in-separate-shootings/article_f11cc5dc-524b-5f31-921a-4005df6a6108.html</t>
  </si>
  <si>
    <t>Henry Lawrence Brooks</t>
  </si>
  <si>
    <t>5815 Hirondel St</t>
  </si>
  <si>
    <t>5815 Hirondel St Houston TX 77033 Harris</t>
  </si>
  <si>
    <t>Brooks ran into a shed in the backyard of a residence. Constable's Deputy Carl Smith of Precinct 5 called authorities. Officers M.B. Parker, G. Ortiz and Arny responded. Brooks shot himself in the head with a .380-caliber pistol. Earlier that day, Officers Parker and Ortiz had responded to a complaint in which a man, possibly Brooks, had run away from authorities.</t>
  </si>
  <si>
    <t>https://drive.google.com/open?id=0B_YUrB_q0WyCdGZka2k0WU5xYVk</t>
  </si>
  <si>
    <t>Colby Joshua Koenig</t>
  </si>
  <si>
    <t>http://ak-cache.legacy.net/legacy/images/cobrands/dailybreeze/photos/e49421f2-3dd8-40ef-9b50-3fcf4f74b312.jpgx?w=130&amp;h=180&amp;option=1&amp;v=0x000000001e136a7e</t>
  </si>
  <si>
    <t>1/12/2010</t>
  </si>
  <si>
    <t>St. Ann's Drive and Coast Highway</t>
  </si>
  <si>
    <t>St. Anns Drive and Coast Highway Laguna Beach CA 92651 Orange</t>
  </si>
  <si>
    <t>Officer Rod MacDonald, Sgt. George Ramos and Cpl. Paul Bixby shot and killed Colby Joshua Koenig when he drove in reverse toward a crowd of pedestrians after a car accident.</t>
  </si>
  <si>
    <t>http://articles.coastlinepilot.com/2010-12-16/news/tn-cpt-1217-koenig-20101213_1_officer-involved-shooting-shooting-death-colby-joshua-koenig</t>
  </si>
  <si>
    <t>Jennifer Lynn Montville Carr</t>
  </si>
  <si>
    <t>PA-772 &amp; PA-283</t>
  </si>
  <si>
    <t>PA-772 &amp; PA-283 Manheim PA 17545 Lancaster</t>
  </si>
  <si>
    <t>Northwest Regional Police Department</t>
  </si>
  <si>
    <t>Jennifer L. Carr was fleeing from police after she was involved in a hit-and-run accident. She died when her car slammed into another vehicle in Rapho Township, police said.</t>
  </si>
  <si>
    <t>https://docs.google.com/document/d/15oWvqXNphSe9kvS4tl5ohGnP8ndzQcwhLQ9fQyGIldg/edit?usp=sharing</t>
  </si>
  <si>
    <t>Michael J. Smith</t>
  </si>
  <si>
    <t>1/13/2010</t>
  </si>
  <si>
    <t>1432 Bredinsburg Road</t>
  </si>
  <si>
    <t>1432 Bredinsburg Road Franklin PA 16323 Venango</t>
  </si>
  <si>
    <t>Michael J. Smith shot and killed Trooper Paul Richey before he shot and killed his wife, Nancy Frey-Smith, and later himself. Because it was not disclosed whether the trooper was on premises when the wife was killed, her death has not been included individually in the Fatal Encounters dataset.</t>
  </si>
  <si>
    <t>http://dailycaller.com/2010/01/14/pa-troopers-killer-had-snipers-perch-in-home/</t>
  </si>
  <si>
    <t>Kenneth Ellis III</t>
  </si>
  <si>
    <t>https://fatalencounters.org/wp-content/uploads/2020/01/1-13-2010-Kenneth-Ellis-III.jpg</t>
  </si>
  <si>
    <t>Constitution and Eubank</t>
  </si>
  <si>
    <t>Constitution and Eubank Albuquerque NM 87112 Bernalillo</t>
  </si>
  <si>
    <t>Officer Bret Lampiris-Tremba shot and killed Ellis outside a 7-Eleven after Ellis refused to drop the gun he was holding to his head. Ellis had recently returned from Iraq and suffered from PTSD. Ellis' family filed a wrongful death lawsuit against the city, and in March 2013, a judge ruled that the shooting violated his Fourth Amendment rights.</t>
  </si>
  <si>
    <t>http://krqe.com/2014/01/27/city-settles-excessive-force-case-for-8m/</t>
  </si>
  <si>
    <t>Benjamin Hamblin</t>
  </si>
  <si>
    <t>Gratiot Avenue and Utica Road</t>
  </si>
  <si>
    <t>Gratiot Avenue and Utica Road Roseville MI 48066 Macomb</t>
  </si>
  <si>
    <t>Police said they were tipped off by a man in the Kroger parking lot who suspected two teenagers were up to no good. Benjamin Hamblin and Christopher Darice Brown allegedly stole a Dodge Ram pickup truck from the parking lot and police chased the teens during rush hour. Both teens died after the truck went out of control and struck two cars before hitting a tree.</t>
  </si>
  <si>
    <t>http://www.mlive.com/news/detroit/index.ssf/2010/01/roseville_police_seek_third_su.html</t>
  </si>
  <si>
    <t>Christopher Darice Brown</t>
  </si>
  <si>
    <t>Justin D. Gilbert</t>
  </si>
  <si>
    <t>https://www.fatalencounters.org/wp-content/uploads/2013/10/Justin-D.-Gilbert.jpg</t>
  </si>
  <si>
    <t>PA-234</t>
  </si>
  <si>
    <t>Reading Township</t>
  </si>
  <si>
    <t>PA-234 Reading Township PA 17350 Adams</t>
  </si>
  <si>
    <t>Justin D. Gilbert died after his vehicle was struck head-on in Reading Township. Police said Gilbert's car was struck by a Ford Mustang GT driven by 18-year-old Zachary Kennedy, who was being pursued failed to stop when police activated lights and siren for speeding.</t>
  </si>
  <si>
    <t>https://docs.google.com/document/d/1j4acLEpJCrUC2bwTIEvLqRZyYsV4-b6Nxjxx8s0Ujx4/edit?usp=sharing</t>
  </si>
  <si>
    <t>Andrew James Reichwein</t>
  </si>
  <si>
    <t>1926 Spillers Ln</t>
  </si>
  <si>
    <t>1926 Spillers Ln Houston TX 77043 Harris</t>
  </si>
  <si>
    <t>Andrew sent a suicide note to his cousin. Sergeant O'Neill and Officers H.C. Tran and T. Huynh conducted a welfare check on him. Andrew shot himself with a .25-caliber Sterling pistol as officers approached. His mother Lucile lay dead in a bed, rotting and covered in bedsores. Neighbors knew the two as recluses. Andrew only left the residence for food, which was sent to the residence by mail.</t>
  </si>
  <si>
    <t>https://drive.google.com/open?id=0B_YUrB_q0WyCbmtNWkFSdGdnVVk</t>
  </si>
  <si>
    <t>Santos G. Sanchez</t>
  </si>
  <si>
    <t>1/14/2010</t>
  </si>
  <si>
    <t>1918 SW Military Dr</t>
  </si>
  <si>
    <t>1918 SW Military Dr San Antonio TX 78221 Bexar</t>
  </si>
  <si>
    <t>Sanchez and Gino Cantu held a man hostage for not paying a drug-related debt. During a confrontation, officers fatally shot Sanchez, arrested Cantu and freed the hostage.</t>
  </si>
  <si>
    <t>http://homicides.expressnews.com/2010/6/</t>
  </si>
  <si>
    <t>Louis Edward Atkinson</t>
  </si>
  <si>
    <t>http://investigations.myajc.com/overtheline/images/mugs/2914.jpg</t>
  </si>
  <si>
    <t>2929 Jadan Place</t>
  </si>
  <si>
    <t>2929 Jadan Place Macon GA 31206 Bibb</t>
  </si>
  <si>
    <t>Shot after police said he pulled a .32-caliber pistol on officers who pulled him over for driving slowly on the wrong side of a Macon street. His girlfriend told police he'd called the gun his baby.</t>
  </si>
  <si>
    <t>http://investigations.myajc.com/overtheline/database/#2914</t>
  </si>
  <si>
    <t>Kautilious Combs</t>
  </si>
  <si>
    <t>I-94 and 12 Mile Road</t>
  </si>
  <si>
    <t>I-94 and 12 Mile Road Roseville MI 48066 Macomb</t>
  </si>
  <si>
    <t>St. Clair Shores Police Department</t>
  </si>
  <si>
    <t>Police responded after CVS employees reported seeing Raymond Lee Lewis, Kautilious Combs and Gordon Eugene Wright allegedly stuffing Axe brand grooming products in their pants before fleeing in a Ford Fusion. Officer Stanley Hawrylko arrived shortly before 11:30 p.m. as the Ford pulled onto a side street. According to police, the driver rammed Hawrylko's car, then drove westbound on 11 Mile. Hawrylko gave chase and was joined by a second police car. Police said they stopped the pursuit near Little Mack, and watched as the Ford got on I-94 going the wrong way. The Ford clipped a minivan and then smashed into a tow truck. Lewis, Combs and Wright were killed. The passengers in the minivan and tow truck suffered minor injuries.</t>
  </si>
  <si>
    <t>https://drive.google.com/file/d/0B62PuBu1vKRLUUx3b1pZcnhjV1U/view?usp=sharing</t>
  </si>
  <si>
    <t>Raymond Lee Lewis</t>
  </si>
  <si>
    <t>Gordon Eugene Wright</t>
  </si>
  <si>
    <t>Derek McKinnon</t>
  </si>
  <si>
    <t>http://bloximages.chicago2.vip.townnews.com/valdostadailytimes.com/content/tncms/assets/v3/editorial/8/0c/80cbfd33-4bff-551d-8dd2-44edc85d7575/53e1e6a63b26a.image.jpg?resize=300%2C413</t>
  </si>
  <si>
    <t>1/15/2010</t>
  </si>
  <si>
    <t>Pin Oak Circle</t>
  </si>
  <si>
    <t>Pin Oak Circle Valdosta GA 31602 Lowndes</t>
  </si>
  <si>
    <t>Deputies were pursuing McKinnon when he ran into a house in Valdosta and held a woman at knifepoint. Deputies told McKinnon repeatedly to put down the knife. When he refused, a deputy fired one shot.</t>
  </si>
  <si>
    <t>http://chronicle.augusta.com/stories/latest/lat_704630.shtml</t>
  </si>
  <si>
    <t>Alfonso Perez Mora</t>
  </si>
  <si>
    <t>1500 block Yolo Circle</t>
  </si>
  <si>
    <t>1500 block Yolo Circle Salinas CA 93906 Monterey</t>
  </si>
  <si>
    <t>Alfonso Perea Mora reportedly killed himself after breaking into a home to elude officers chasing him.</t>
  </si>
  <si>
    <t>http://news.salinaspd.com/index.cfm/Vehicle_Theft_Pursuit_Possession_of_Firearm_3896.htm#.Vs_0RYwrI1g</t>
  </si>
  <si>
    <t>Louis Guidry</t>
  </si>
  <si>
    <t>6700 Letcher Street</t>
  </si>
  <si>
    <t>6700 Letcher Street Houston TX 77028 Harris</t>
  </si>
  <si>
    <t>Narcotics officers tried to serve a search warrant for Guidry at his residence. Guidry dared officers and pointed a shotgun at them. Officer R. Massey and Guidry shot at each other. Guidry died.</t>
  </si>
  <si>
    <t>http://www.chron.com/news/houston-texas/article/Man-fatally-shot-by-police-identified-1701294.php</t>
  </si>
  <si>
    <t>Cesar Chavez Avenue and Broadway</t>
  </si>
  <si>
    <t>Cesar Chavez Avenue and Broadway Los Angeles CA 90012 Los Angeles</t>
  </si>
  <si>
    <t>An unnamed man reportedly collapsed and died after officers responded to reports that "a man was running around cars" and acting erratically.</t>
  </si>
  <si>
    <t>http://www.scpr.org/news/2010/01/15/10615/man-acting-erratically-north-downtown-la-collapses/</t>
  </si>
  <si>
    <t>Daniel E Adams Sr.</t>
  </si>
  <si>
    <t>https://fatalencounters.org/wp-content/uploads/2020/01/1-15-2010-Daniel-E-Adams-Sr.jpg</t>
  </si>
  <si>
    <t>N 24th St &amp; Laurel Ave</t>
  </si>
  <si>
    <t>N 24th St &amp; Laurel Ave Omaha NE 68110 Douglas</t>
  </si>
  <si>
    <t>Suspect robbed a driver at gunpoint. After a chase by police Adams threatened to shoot himself and then pointed his gun at an officer. Adams was shot by Officer Zach Petrick and Officer Chad Frodyma.</t>
  </si>
  <si>
    <t>http://www.wowt.com/news/headlines/81822462.html</t>
  </si>
  <si>
    <t>Reginald McCullough</t>
  </si>
  <si>
    <t>https://fatalencounters.org/wp-content/uploads/2020/01/1-15-2010-Reginald-Mccoullough.jpg</t>
  </si>
  <si>
    <t>500 block Green Street</t>
  </si>
  <si>
    <t>500 block Green Street Rock Hill SC 29730 York</t>
  </si>
  <si>
    <t>Police attempted to stop the car driven by McCullough following a possible drug transaction, police said. McCullough had white residue around his mouth and died before he could be booked into jail.</t>
  </si>
  <si>
    <t>https://docs.google.com/document/d/1BOXKxpD7rStu2AoFnU1iTtdUX_6UH_stAnJ52u2RrFg/edit?usp=sharing</t>
  </si>
  <si>
    <t>Jose Ortiz</t>
  </si>
  <si>
    <t>1/16/2010</t>
  </si>
  <si>
    <t>13019 N Torrey Pines Rd</t>
  </si>
  <si>
    <t>La Jolla</t>
  </si>
  <si>
    <t>13019 N Torrey Pines Rd La Jolla CA 92121 San Diego</t>
  </si>
  <si>
    <t>U.S. Customs and Border Protection, San Diego Police Department, California Parks &amp; Recreation, San Diego County Sheriff's Office</t>
  </si>
  <si>
    <t>Marbilia Gabriel Mejia and Jose Ortiz drowned after a panga struck a buoy and capsized 50 yards from Torrey Pines State Beach.</t>
  </si>
  <si>
    <t>http://www.sdnews.com/view/full_story/12152245/article-Two-men-get-5-years-for-Torrey-Pines-drownings</t>
  </si>
  <si>
    <t>Marbilia Gabriel Mejia</t>
  </si>
  <si>
    <t>Antonio Medrano Jr.</t>
  </si>
  <si>
    <t>http://ak-cache.legacy.net/legacy/images/Cobrands/LCsun-news/Photos/b59d0dee-3212-453f-9678-fe3ed3424cba.jpg</t>
  </si>
  <si>
    <t>1/17/2010</t>
  </si>
  <si>
    <t>Alamo Street and Montana Avenue</t>
  </si>
  <si>
    <t>Alamo Street and Montana Avenue Las Cruces NM 88001 Dona Ana</t>
  </si>
  <si>
    <t>Medrano was shot by Las Cruces police after he allegedly advanced to within six yards of officers - responding to a report Medrano had battered the mother of his children - with a butcher knife with an 8-inch blade and a bat. The city settled with the family for $180,000.</t>
  </si>
  <si>
    <t>William R. Bumbrey III</t>
  </si>
  <si>
    <t>1200 S Hayes Street</t>
  </si>
  <si>
    <t>1200 S Hayes Street Arlington VA 22202 Arlington</t>
  </si>
  <si>
    <t>Arlington County Sheriff's Office</t>
  </si>
  <si>
    <t>Police approached Bumbrey on the platform of a transit station in connection with a nearby shoplifting incident. Bumbrey had recently moved back to the area from South Carolina in such poor physical and psychological shape that police had released him to a hospital on similar charges a few days before. Officers tasered him when he resisted, he had an unspecified medical emergency, and died at the scene.</t>
  </si>
  <si>
    <t>http://www.washingtonpost.com/wp-dyn/content/article/2010/01/19/AR2010011903629.html</t>
  </si>
  <si>
    <t>Fernando Lopez</t>
  </si>
  <si>
    <t>1/18/2010</t>
  </si>
  <si>
    <t>500 block West Belmont Street</t>
  </si>
  <si>
    <t>500 block West Belmont Street Ontario CA 91762 San Bernardino</t>
  </si>
  <si>
    <t>Fernando Lopez reportedly shot himself in the attic of an Ontario home following a 10-hour standoff with police.</t>
  </si>
  <si>
    <t>http://abc7.com/archive/7225239/</t>
  </si>
  <si>
    <t>Spencer Owens</t>
  </si>
  <si>
    <t>S Semoran Blvd &amp; Lake Margaret Dr</t>
  </si>
  <si>
    <t>S Semoran Blvd &amp; Lake Margaret Dr Orlando FL 32822 Orange</t>
  </si>
  <si>
    <t>Owens was killed when another man in a blue Ford Contour fled a traffic stop and slammed into his driver's side door. Police maintained that they were not chasing the suspect.</t>
  </si>
  <si>
    <t>http://www.wftv.com/news/news/man-fleeing-minor-traffic-stop-causes-fatal-crash/nLCrK/</t>
  </si>
  <si>
    <t>Donald Michael Humphries</t>
  </si>
  <si>
    <t>1/19/2010</t>
  </si>
  <si>
    <t>10098 Holtcamp Rd</t>
  </si>
  <si>
    <t>10098 Holtcamp Rd Sedro-Woolley WA 98284 Skagit</t>
  </si>
  <si>
    <t>Sedro-Woolley Police Department</t>
  </si>
  <si>
    <t>Officer Musgrove tried to pull over Humphries for erratic driving. After a chase, Humphries pulled over, got out of his car and began approaching Officer Musgrove. Musgrove ordered Humphries to stop but Humphries pulled out a handgun, forcing Musgrove to fire.</t>
  </si>
  <si>
    <t>http://seattletimes.com/html/localnews/2010846280_apwaskagitofficershooting2ndldwritethru.html</t>
  </si>
  <si>
    <t>Zachary C. Mathes</t>
  </si>
  <si>
    <t>https://fatalencounters.org/wp-content/uploads/2020/01/1-19-2010-Zachary-C-Mathes.jpg</t>
  </si>
  <si>
    <t>3535 N Tamiami Trl</t>
  </si>
  <si>
    <t>3535 N Tamiami Trl Sarasota FL 34234 Sarasota</t>
  </si>
  <si>
    <t>Mathes was fatally shot by police as he tried to hold up a Walgreen's at gunpoint. He wanted OxyContin and Dilaudid. Officers responded quickly, met Mathes in an empty aisle, and shot him with an assault rifle before other customers knew the robbery was happening.</t>
  </si>
  <si>
    <t>http://www.heraldtribune.com/article/20100121/ARTICLE/1211064?tc=ar</t>
  </si>
  <si>
    <t>Joe Wheeler</t>
  </si>
  <si>
    <t>http://wwwcache.wral.com/asset/news/local/2010/01/20/6849994/Joe_Wheeler-400x300.jpg</t>
  </si>
  <si>
    <t>1943 NC-24</t>
  </si>
  <si>
    <t>1943 NC-24 Cameron NC 28326 Moore</t>
  </si>
  <si>
    <t>Deputies discovered Wheeler lying in a ditch in front of a convenience store. A nearby book bag contained two handguns and 250 rounds of ammunition. Wheeler fired on and wounded one of the deputies, and was killed by return fire.</t>
  </si>
  <si>
    <t>http://www.wral.com/news/local/story/6846679/</t>
  </si>
  <si>
    <t>Victoria Parks</t>
  </si>
  <si>
    <t>US-59 &amp; I-69</t>
  </si>
  <si>
    <t>US-59 &amp; I-69 Cleveland TX 77327 Liberty</t>
  </si>
  <si>
    <t>Woodbranch Village Police Department</t>
  </si>
  <si>
    <t>Passenger Parks was thrown from the back of a motorcycle during a high-speed police chase and critically injured. Police spotted the vehicle in a 12:30 a.m. speed check, could not see the plate, and started a pursuit. With the bike going 120 MPH the driver couldn't negotiate a sharp turn. Parks died of her injuries days later.</t>
  </si>
  <si>
    <t>http://www.yourhoustonnews.com/courier/news/woman-critical-after-ejection-from-motorcycle/article_592dada8-b2ba-5403-9345-1c1683aad8d1.html</t>
  </si>
  <si>
    <t>Steven Edward Conklin</t>
  </si>
  <si>
    <t>65 Gibson Road</t>
  </si>
  <si>
    <t>65 Gibson Road Altavista VA 24517 Campbell</t>
  </si>
  <si>
    <t>Steven Conklin allegedly took a hostage and committed suicide during a police standoff during which he started his home on fire. The hostage had gotten away hours before.</t>
  </si>
  <si>
    <t>https://docs.google.com/document/d/1hCJDPbYDMhxjEXu32UzaPWN3nkqnftcT-R1-ql_YjcM/edit?usp=sharing</t>
  </si>
  <si>
    <t>Dannie Young</t>
  </si>
  <si>
    <t>1/20/2010</t>
  </si>
  <si>
    <t>3800 block Northwest 19th Street</t>
  </si>
  <si>
    <t>Lauderdale Lakes</t>
  </si>
  <si>
    <t>3800 block Northwest 19th Street Lauderdale Lakes FL 33311 Broward</t>
  </si>
  <si>
    <t>Undercover detectives arranged to meet Young in a warehouse district; he was a suspect in a string of robberies, and had been arrested some 27 times previously. Young emerged from his car with a weapon drawn and was shot to death. Questions remained about how the detectives could have identified themselves as police during the incident.</t>
  </si>
  <si>
    <t>http://articles.sun-sentinel.com/2010-01-29/news/fl-lakes-bso-shooting-20100129_1_detectives-shooting-site-deputies</t>
  </si>
  <si>
    <t>Maurice Evans Shavers Jr.</t>
  </si>
  <si>
    <t>5055 Telegraph Ave.</t>
  </si>
  <si>
    <t>5055 Telegraph Ave. Oakland CA 94609 Alameda</t>
  </si>
  <si>
    <t>Maurice Evans Shavers Jr., 21, was killed during a shootout following a robbery at Walgreens.</t>
  </si>
  <si>
    <t>http://positiveleo.wordpress.com/2010/09/17/hero-cops-dumped-oakland-for-hayward/</t>
  </si>
  <si>
    <t>Kelly Brinson</t>
  </si>
  <si>
    <t>http://wxix.images.worldnow.com/images/19479794_BG1.jpg</t>
  </si>
  <si>
    <t>234 Goodman Street</t>
  </si>
  <si>
    <t>234 Goodman Street Cincinnati OH 45219 Hamilton</t>
  </si>
  <si>
    <t>University of Cincinnati Police Department</t>
  </si>
  <si>
    <t>When psychiatric patient Brinson, suffering from paranoia, bipolar disorder and delusions, predictably showed resistance to campus police, he was taken into a small room, restrained, and tasered three times. He died of the resulting medical crisis. The same department and officers would be involved in the criminal slaying of Samuel DuBose in July 2015.</t>
  </si>
  <si>
    <t>http://www.fox19.com/story/19479794/kelly-brinson-controversial-death-prompts-hospital-policy-change</t>
  </si>
  <si>
    <t>James Patrick Ahern</t>
  </si>
  <si>
    <t>https://www.fatalencounters.org/wp-content/uploads/2013/10/Ahern1.png</t>
  </si>
  <si>
    <t>Harling Lane and AR-340</t>
  </si>
  <si>
    <t>Bella Vista</t>
  </si>
  <si>
    <t>Harling Lane and AR-340 Bella Vista AR 72715 Benton</t>
  </si>
  <si>
    <t>Bella Vista Police Department</t>
  </si>
  <si>
    <t>A local officer shot Ahern five times when he felt threatened during a traffic stop, and a sixth time when he observed the reverse lights come on. Video evidence disproved his story. The officer was fired, criminally prosecuted and sentenced to 30 days, and Ahern's family won a $20K settlement with the city. The officer later became police chief in a nearby town.</t>
  </si>
  <si>
    <t>https://docs.google.com/document/d/10ePcZ96e8qv6sZsEt7M5t7RwTN2j7tNtgr8wvyrdUD8/edit?usp=sharing</t>
  </si>
  <si>
    <t>Daniel Mingo</t>
  </si>
  <si>
    <t>https://fatalencounters.org/wp-content/uploads/2020/01/1-21-2010-Daniel-Mango.jpg</t>
  </si>
  <si>
    <t>1/21/2010</t>
  </si>
  <si>
    <t>1200 block Carlton Acres Drive West</t>
  </si>
  <si>
    <t>1200 block Carlton Acres Drive West Mobile AL 36605 Mobile</t>
  </si>
  <si>
    <t>Daniel Mingo became brain-dead shortly after being chased on foot, tasered, and allegedly beaten during an altercation with police. He was removed from the ventilator a week later.</t>
  </si>
  <si>
    <t>http://blog.al.com/live/2012/12/family_of_mobile_man_who_died.html</t>
  </si>
  <si>
    <t>Timothy Wall</t>
  </si>
  <si>
    <t>56 Beverly Street</t>
  </si>
  <si>
    <t>56 Beverly Street Newark NJ 07108 Essex</t>
  </si>
  <si>
    <t>Township police officials said Herne Lacoste, 38, who is assigned to the department's patrol division, fired a single shot from his .40 caliber service revolver, mortally wounding Timothy Wall, a 46-year-old burglary suspect, after a violent struggle in a Newark back yard.</t>
  </si>
  <si>
    <t>http://www.nj.com/news/local/index.ssf/2010/01/police_name_decorated_veteran.html</t>
  </si>
  <si>
    <t>Judith Goldfarb</t>
  </si>
  <si>
    <t>1/22/2010</t>
  </si>
  <si>
    <t>South Federal Highway</t>
  </si>
  <si>
    <t>South Federal Highway Deerfield Beach FL 33441 Broward</t>
  </si>
  <si>
    <t>Goldfarb died as a passenger in a car crash with a speeding county deputy's vehicle, a crash which the county blamed solely on her husband, the driver. Several inconsistencies in the investigation, notably missing evidence and witnesses contradicting the police narrative, were reported two years later on the occasion of her husband's suicide.</t>
  </si>
  <si>
    <t>http://articles.sun-sentinel.com/2012-04-14/news/fl-bso-crash-investigation-20120414_1_speed-limit-fatal-crash-investigation</t>
  </si>
  <si>
    <t>Ut "Johnny" Nguyen</t>
  </si>
  <si>
    <t>Buddlawn Way</t>
  </si>
  <si>
    <t>Buddlawn Way Campbell CA 95008 Santa Clara</t>
  </si>
  <si>
    <t>Campbell Police Department, U.S. Postal Inspection Service</t>
  </si>
  <si>
    <t>Ut "Johnny" Nguyen drowned when he tried to flee police by jumping into storm-swollen San Tomas Aquino Creek.</t>
  </si>
  <si>
    <t>http://www.mercurynews.com/crime-courts/ci_14312640</t>
  </si>
  <si>
    <t>Wade Carlton Southerland</t>
  </si>
  <si>
    <t>5710 W Ridgecreek Dr</t>
  </si>
  <si>
    <t>5710 W Ridgecreek Dr Houston TX 77053 Fort Bend</t>
  </si>
  <si>
    <t>Southerland's wife confronted him about an affair. She called his mistress, their pastor, and 911 as he increasingly lost his self-control. When Officers M.E. Carrion and M.A. Rios responded, Southerland shot himself. SWAT found his body.</t>
  </si>
  <si>
    <t>https://drive.google.com/open?id=0B_YUrB_q0WyCTTZzWTZrN0E1TEE</t>
  </si>
  <si>
    <t>Cara Catlin</t>
  </si>
  <si>
    <t>https://fatalencounters.org/wp-content/uploads/2020/01/1-23-2010-Cara-Caitlin.jpg</t>
  </si>
  <si>
    <t>1/23/2010</t>
  </si>
  <si>
    <t>Dixie Highway and Northeast 56th Street</t>
  </si>
  <si>
    <t>Dixie Highway and Northeast 56th Street Oakland Park FL 33334 Broward</t>
  </si>
  <si>
    <t>High school freshman Catlin was a passenger in a Honda Civic when it collided with a county cruiser speeding at 89 MPH in a 40 MPH zone. The officer involved was fired and—much later—indicted for vehicular manslaughter.</t>
  </si>
  <si>
    <t>http://articles.sun-sentinel.com/2010-01-26/news/1001250328_1_deputy-crash-northeast-56th-street</t>
  </si>
  <si>
    <t>Edward Lamarr Smith</t>
  </si>
  <si>
    <t>87 Maynard Street</t>
  </si>
  <si>
    <t>87 Maynard Street San Francisco CA 94112 San Francisco</t>
  </si>
  <si>
    <t>Officer Roderick Suguitan shot Edward Lamarr Smith when he came at him with a machete after he'd called his doctor minutes before to say he was going to "try to take them (police) out when they come to take me."</t>
  </si>
  <si>
    <t>http://www.sfgate.com/bayarea/article/Chief-S-F-police-shooting-suicide-by-cop-3274858.php</t>
  </si>
  <si>
    <t>Patrick Burns</t>
  </si>
  <si>
    <t>http://3.bp.blogspot.com/_DmtdGP6kzMQ/TTxUn3eIDXI/AAAAAAAAQKs/vj0kSe-UQMo/s1600/PatrickBurns.jpg</t>
  </si>
  <si>
    <t>1401 N Wesley St.</t>
  </si>
  <si>
    <t>1401 N Wesley St. Springfield IL 62702 Sangamon</t>
  </si>
  <si>
    <t>Patrick Burns died after deputies Andrew Brashear, Michael Harth, John Osmer, Terrence Roderick and Brian Bressan tasered him 21 times and hogtied him. Deputies responded to a burglary at about 6:15 a.m. and found Burns in a ditch wearing just underwear, despite temperatures in the 30s. Burns allegedly became violent and the deputies used four different Tasers before hogtying him. Burns died at a hospital five days later. A pathologist hired by the coroner's office said Burns died from "excited delirium," but an inquest jury disagreed. A pathologist hired by Burns' family said he died from a lack of oxygen due to positional asphyxia. In September 2015, Sangamon County approved a $40,000 settlement with Burns' family.</t>
  </si>
  <si>
    <t>http://www.sj-r.com/article/20100228/News/302289956</t>
  </si>
  <si>
    <t>Richard Allen Dodds</t>
  </si>
  <si>
    <t>http://ak-cache.legacy.net/legacy/images/Cobrands/AZCentral/Photos/0007044499-01-1_161316.jpg</t>
  </si>
  <si>
    <t>1/25/2010</t>
  </si>
  <si>
    <t>10600 block West Via Montoya Drive</t>
  </si>
  <si>
    <t>10600 block West Via Montoya Drive Peoria AZ 85383 Maricopa</t>
  </si>
  <si>
    <t>Richard Allen Dodds, reportedly charged officers inside his Peoria home while wielding a baseball bat, forcing three responding officers to shot and kill him, said police. They were called because of a report of a family fight.</t>
  </si>
  <si>
    <t>http://www.azcentral.com/community/peoria/articles/20100125abrk-officershooting0125.html</t>
  </si>
  <si>
    <t>Arturas Kolgavas</t>
  </si>
  <si>
    <t>3200 block W. Parkway Drive</t>
  </si>
  <si>
    <t>Northbrook</t>
  </si>
  <si>
    <t>3200 block W. Parkway Drive Northbrook IL 60062 Cook</t>
  </si>
  <si>
    <t>Police shot and killed Arturas Kolgavas when he allegedly came at them with a sword during a domestic dispute that escalated to a barricade situation in unincorporated Glenview.</t>
  </si>
  <si>
    <t>http://www.nbcchicago.com/news/local/Swordsman-Shot-by-Cops-in-Glenview-82590557.html</t>
  </si>
  <si>
    <t>William L. Cook II</t>
  </si>
  <si>
    <t>https://www.fatalencounters.org/wp-content/uploads/2013/10/WilliamCook.jpg</t>
  </si>
  <si>
    <t>1035 Wagner Dr</t>
  </si>
  <si>
    <t>1035 Wagner Dr Battle Creek MI 49017 Calhoun</t>
  </si>
  <si>
    <t>According to police, deputy Luis Rivera stopped a car he saw abruptly change lanes and then turn without signaling at about 3 a.m. The driver, William Cook, told Rivera that his license was suspended. As they talked, Rivera claimed he smelled marijuana and that Cook admitted he'd smoked pot just before he'd been pulled over and had tossed it from the car when he realized he was about to be stopped. Cook got out of his car for a field sobriety test and allegedly pulled a handgun. Rivera said he shoved Cook to gain distance and distract him, but he lost his footing and fell. Rivera got up and Cook allegedly pointed the gun at him. Rivera said he told Cook to drop his gun, but Cook said he was going to kill himself. Rivera pulled his weapon, backed up several feet and called for backup. Cook reportedly pulled the trigger twice, but the gun failed to fire both times. Cook pulled the trigger a third time and crumpled to the ground, dead.</t>
  </si>
  <si>
    <t>https://www.policeone.com/traffic-patrol/articles/1996706-Mich-man-commits-suicide-after-traffic-stop/</t>
  </si>
  <si>
    <t>George Sorrell Jr.</t>
  </si>
  <si>
    <t>1/26/2010</t>
  </si>
  <si>
    <t>W Bell Rd &amp; N 21st Ave</t>
  </si>
  <si>
    <t>W Bell Rd &amp; N 21st Ave Phoenix AZ 85023 Maricopa</t>
  </si>
  <si>
    <t>The incident started with a call regarding a man named George Sorrell Jr. Sorrell allegedly kidnapped a woman in Oklahoma and then came to Phoenix. According to the call police received, that victim had just escaped. Officers encountered the suspect walking along Bell Road. The officers asked the man if he was Sorrell. The man said he was. The officers, Andrew Barciz and James Sink, ordered Sorrell to keep his hands in sight, but he didn't.Police said Sorrell pulled a .45 from the waist of his pants and leveled it at Barciz and Sink. The officers shot and killed him.</t>
  </si>
  <si>
    <t>http://www.azfamily.com/story/28318952/police-shoot-kill-suspected-kidnapper-from-oklahoma</t>
  </si>
  <si>
    <t>Tonya Smith</t>
  </si>
  <si>
    <t>https://fatalencounters.org/wp-content/uploads/2020/01/1-26-2010-Tonya-Smith.png</t>
  </si>
  <si>
    <t>N Wheeling St &amp; Parnell St</t>
  </si>
  <si>
    <t>N Wheeling St &amp; Parnell St Toledo OH 43605 Lucas</t>
  </si>
  <si>
    <t>Toledo Police Department, Oregon Police Department</t>
  </si>
  <si>
    <t>Officers observed a brown Oldsmobile speeding down a city street, driver's door open, the passenger apparently in control of the steering wheel and gas pedal, and the person in the driver's seat signalling and yelling for help. Local police chased the car, reportedly broke off the chase, then found it crashed into a utility pole. The passenger was detained as a suspect in a grocery store robbery. The woman yelling for help, Smith, died of her injuries.</t>
  </si>
  <si>
    <t>http://www.nbc24.com/news/story.aspx?id=407017</t>
  </si>
  <si>
    <t>Joe Spruill Jr.</t>
  </si>
  <si>
    <t>1/27/2010</t>
  </si>
  <si>
    <t>132 Thrasher Circle</t>
  </si>
  <si>
    <t>Goldsboro</t>
  </si>
  <si>
    <t>132 Thrasher Circle Goldsboro NC 27534 Wayne</t>
  </si>
  <si>
    <t>Local police came to a trailer park for reports of two men arguing. They found Spruill there, combative and resistant, taking things out of his pockets and throwing them at police. They used a Taser once, with one barb in his neck and another in his lower back. He became unresponsive and died at the hospital.</t>
  </si>
  <si>
    <t>http://abc11.com/archive/7241724/</t>
  </si>
  <si>
    <t>Gerald Rice</t>
  </si>
  <si>
    <t>13348 Autumn Run Drive</t>
  </si>
  <si>
    <t>13348 Autumn Run Drive Walker LA 70785 Livingston</t>
  </si>
  <si>
    <t>In the late afternoon somebody from Rice's house called deputies reporting that he was armed and suicidal. Two deputies came out and met Rice sitting in his garage. According to a lawsuit later filed by the family, one of the five officers shot Rice to death as he turned to reach for a beer, unnecessarily, and that deputy had a "documented history of unprovoked violence."</t>
  </si>
  <si>
    <t>http://www.courthousenews.com/2011/01/27/MySpaceCop.pdf</t>
  </si>
  <si>
    <t>Matthew "Matt" Lucas Herrera</t>
  </si>
  <si>
    <t>700 block Grand Avenue</t>
  </si>
  <si>
    <t>700 block Grand Avenue Platteville CO 80651 Weld</t>
  </si>
  <si>
    <t>Platteville Police Department</t>
  </si>
  <si>
    <t>A Platteville police officer caught with Herrera after a 20-minute chase, police said. Police said the officer got out of his cruiser and told Herrera to get out of his car. Herrera refused and then drove at the officer, who shot Herrera numerous times, killing him.</t>
  </si>
  <si>
    <t>http://www.denverpost.com/rockiesmailbag/ci_14277846</t>
  </si>
  <si>
    <t>Travis Paul Johnson</t>
  </si>
  <si>
    <t>3470 S. Redwood Road</t>
  </si>
  <si>
    <t>3470 S. Redwood Road West Valley City UT 84119 Salt Lake</t>
  </si>
  <si>
    <t>Officer Alton Jue and another officer, both in plainclothes, approached Johnson after he allegedly bought heroin in a Burger King parking lot. Police said Johnson backed up the car after they identified themselves as officers. When Jue's partner put his hands on the car hood to stop him, he allegedly accelerated, running over the officer's foot and knocking him down. Jue fired on Johnson, who died at a hospital.</t>
  </si>
  <si>
    <t>Terrence Dale Williams Jr.</t>
  </si>
  <si>
    <t>1/28/2010</t>
  </si>
  <si>
    <t>Lauren Wood Circle</t>
  </si>
  <si>
    <t>Lauren Wood Circle Taylors SC 29687 Greenville</t>
  </si>
  <si>
    <t>Terrence Dale Williams Jr. was accused of holding up three pizza delivery drivers in South Carolina when he shot and killed himself as Greenville County sheriff's deputies closed in on his car.</t>
  </si>
  <si>
    <t>http://www.greenvilledragnet.com/terrence-dale-williams-jr-kills-himself-to-avoid-prison/</t>
  </si>
  <si>
    <t>Michael Stringer</t>
  </si>
  <si>
    <t>http://investigations.myajc.com/overtheline/images/mugs/160.jpg</t>
  </si>
  <si>
    <t>1/29/2010</t>
  </si>
  <si>
    <t>2388 East McIntosh Road</t>
  </si>
  <si>
    <t>Griffin</t>
  </si>
  <si>
    <t>Spalding</t>
  </si>
  <si>
    <t>2388 East McIntosh Road Griffin GA 30223 Spalding</t>
  </si>
  <si>
    <t>Spalding County Sheriff's Office</t>
  </si>
  <si>
    <t>Shot after using two AK-47s to wound a Spalding County sheriff's deputy who responded to a relative's 911 call that Stringer was suicidal. Neighbors and in-laws told police Stringer, a painter on full disability, had a history of combative and paranoid behavior.</t>
  </si>
  <si>
    <t>Cleared by district attorney</t>
  </si>
  <si>
    <t>http://investigations.myajc.com/overtheline/database/#160</t>
  </si>
  <si>
    <t>Ronald Dennis Palacios</t>
  </si>
  <si>
    <t>700 block West Manchester Avenue</t>
  </si>
  <si>
    <t>700 block West Manchester Avenue Los Angeles CA 90044 Los Angeles</t>
  </si>
  <si>
    <t>Ronald Dennis Palacios died while he was in LAPD custody after being tasered, punched and restrained during a struggle.</t>
  </si>
  <si>
    <t>http://lapdblog.typepad.com/lapd_blog/2010/01/</t>
  </si>
  <si>
    <t>Karen Schmeer</t>
  </si>
  <si>
    <t>http://graphics8.nytimes.com/images/2010/01/31/nyregion/31schmeer_inline/articleInline.jpg</t>
  </si>
  <si>
    <t>Broadway &amp; W 90th St</t>
  </si>
  <si>
    <t>Broadway &amp; W 90th St New York City NY 10024 New York</t>
  </si>
  <si>
    <t>One of the greatest (film) editors of her generation, Schmeer was walking across Broadway on the Upper West Side when she was struck and killed by a 2010 Dodge Avenger being pursued by police. The Avenger matched the description of a shoplifters' getaway car.</t>
  </si>
  <si>
    <t>http://www.nytimes.com/2010/02/01/nyregion/01schmeer.html</t>
  </si>
  <si>
    <t>Rocky Allen Watson</t>
  </si>
  <si>
    <t>https://www.fatalencounters.org/wp-content/uploads/2013/10/RockyAllenWatson.jpg</t>
  </si>
  <si>
    <t>271 Sunflower Avenue</t>
  </si>
  <si>
    <t>271 Sunflower Avenue Lake Placid FL 33852 Highlands</t>
  </si>
  <si>
    <t>Rocky Allen Watson who worked for FDOT had been acting strangely for four months ever since he started taking Vicodin for a work injury. He told his son that he saw spirits and thought rocks were gold nuggets. On Jan. 29, 2010, he allegedly shot a neighbor who was sitting in his car then told his son to grab a gun because he was at war. Watson fled into the woods. His son called police and the Highland County Sheriff's Special Response Team came to try to find Watson. He soon emerged from the woods and threatened cops with a Samurai sword saying, "Come get me," and, "Who wants to be the first to die?" When he threw his sword several deputies opened fire. Watson died at the scene.</t>
  </si>
  <si>
    <t>http://www.tampabay.com/projects/2017/investigations/florida-police-shootings/database/67/</t>
  </si>
  <si>
    <t>Santa Rosa Dr. and Elmhurst St.</t>
  </si>
  <si>
    <t>Santa Rosa Dr. and Elmhurst St. Detroit MI 48204 Wayne</t>
  </si>
  <si>
    <t>About 10 p.m. on Jan 28, two men allegedly carjacked a Ford Windstar minivan at a gas station near Puritan and Livernois. Police said one of the men fired a shot before taking off in the van. Officers stopped a van at around 1:30 a.m. to see if it was the one reported stolen. Two men got out, police said, and the passenger allegedly fired a Kalashnikov AK-47 at the officers, who returned fire. The driver was fatally struck during the shootout, though police said they weren't sure if he was hit by officers' bullets or the passenger's. The passenger reportedly ran away.</t>
  </si>
  <si>
    <t>https://drive.google.com/file/d/0B62PuBu1vKRLbFU5N2p3Ym5lMmc/view?usp=sharing</t>
  </si>
  <si>
    <t>Aaron Marcell Campbell</t>
  </si>
  <si>
    <t>https://fatalencounters.org/wp-content/uploads/2020/01/1-29-2009-Aaron-Marcell-Campbell.jpg</t>
  </si>
  <si>
    <t>12800 NE Sandy Blvd.</t>
  </si>
  <si>
    <t>12800 NE Sandy Blvd. Portland OR 97230 Multnomah</t>
  </si>
  <si>
    <t>Collins was making suicidal statements and came out of his apartment. Police shot him with a beanbag then claimed he went for a gun.</t>
  </si>
  <si>
    <t>https://www.portlandoregon.gov/police/images/10-8352/Training_report_Campbell.pdf</t>
  </si>
  <si>
    <t>Patrick Donovan Trevino</t>
  </si>
  <si>
    <t>https://www.fatalencounters.org/wp-content/uploads/2013/10/Trevino.jpg</t>
  </si>
  <si>
    <t>2/1/2010</t>
  </si>
  <si>
    <t>3327 NW 50</t>
  </si>
  <si>
    <t>3327 NW 50 Oklahoma City OK 73112 Oklahoma</t>
  </si>
  <si>
    <t>Officers were sent to a disturbance at Human Performance Centers after a 911 caller reported a fight between two patients, police said. A training officer and a recruit tried to handcuff Trevino, who witnesses said was the aggressor, but Trevino resisted and the struggle spilled into the parking lot. Stewart said Trevino tried to pull the younger officer's gun out of its holster in the parking lot, and the veteran officer then shot and killed Trevino.</t>
  </si>
  <si>
    <t>http://newsok.com/article/3436354</t>
  </si>
  <si>
    <t>Mycol French</t>
  </si>
  <si>
    <t>http://ak-cache.legacy.net//legacy/images/cobrands/stng-newssun/photos/0000986489-01-1_234646.jpg</t>
  </si>
  <si>
    <t>Green Bay Road and 24th Street</t>
  </si>
  <si>
    <t>Green Bay Road and 24th Street North Chicago IL 60064 Lake</t>
  </si>
  <si>
    <t>Mycol French was shot by Lake County Metropolitan Enforcement Group (MEG) drug task force agents Charles Smith, Bernard Fapso, Jeremy Gaughan, Jeffrey Padilla and Patrick Gara. According to police, the officers shot French because he allegedly drove at them when they tried to "take enforcement action" after pulling him over at about 1 p.m. According to a lawsuit, French was waiting for a friend to return from shopping when the officers approached with guns drawn, then shot into the vehicle, striking French. French tried to flee, but crashed his car into the side of a building, according to the suit. The lawsuit also contended French died after officers prevented paramedics from providing emergency medical treatment.</t>
  </si>
  <si>
    <t>http://www.courthousenews.com/2011/08/04/38725.htm</t>
  </si>
  <si>
    <t>Christian Welland Rook</t>
  </si>
  <si>
    <t>4810 Moutline Drive</t>
  </si>
  <si>
    <t>4810 Moutline Drive Greensboro NC 27409 Guilford</t>
  </si>
  <si>
    <t>Following a fight with his brother, Rook's family locked him outside their house and called for the police. Rook attacked the responding deputy with a knife and he was shot once in the chest, fatally.</t>
  </si>
  <si>
    <t>http://www.journalnow.com/news/local/guilford-sheriff-s-deputy-shoots-and-kills-teen-that-threatened/article_001b2902-bd85-5920-b2af-4ab6830c86ac.html</t>
  </si>
  <si>
    <t>Frank Palazzo</t>
  </si>
  <si>
    <t>Robert M Grissom Pkwy &amp; Carolina Bays Pkwy</t>
  </si>
  <si>
    <t>Robert M Grissom Pkwy &amp; Carolina Bays Pkwy Myrtle Beach SC 29579 Horry</t>
  </si>
  <si>
    <t>Frank Palazzo, 71, was allegedly robbing banks in his silver Jaguar. He was on his fourth bank when police were chasing the car down a state highway, and Palazzo shot and killed himself.</t>
  </si>
  <si>
    <t>http://www.nola.com/crime/index.ssf/2010/02/71-year-old_man_in_jaguar_behi.html</t>
  </si>
  <si>
    <t>Eric "J-J" Ocasio III</t>
  </si>
  <si>
    <t>57 Trinity Place</t>
  </si>
  <si>
    <t>57 Trinity Place Buffalo NY 14201 Erie</t>
  </si>
  <si>
    <t>Ocasio, a sheet-metal worker in the midst of divorce proceedings, barricaded himself inside his house and drew a SWAT team and police negotiators. After hours of talks, shootings and a standoff Ocasio was killed by gunfire and an officer suffered pellet wounds.</t>
  </si>
  <si>
    <t>https://buffalonews.com/2010/02/02/gun-barrel-out-window-led-to-killing-slain-man-failed-to-heed-police-directions/</t>
  </si>
  <si>
    <t>Charles Turcotte</t>
  </si>
  <si>
    <t>http://bloximages.chicago2.vip.townnews.com/sentinelsource.com/content/tncms/assets/v3/editorial/b/b1/bb198756-7b79-594e-a874-e31e1638e424/4cfe01daf40c3.preview-300.jpg</t>
  </si>
  <si>
    <t>2/2/2010</t>
  </si>
  <si>
    <t>48 Spruce Street</t>
  </si>
  <si>
    <t>Keene</t>
  </si>
  <si>
    <t>48 Spruce Street Keene NH 03431 Cheshire</t>
  </si>
  <si>
    <t>Keene Police Department</t>
  </si>
  <si>
    <t>Two Keene police officers responding to a domestic disturbance call found Turcotte holding his ex-girlfriend hostage with a 14-inch knife. When a third officer, a trained hostage negotiator, entered the small space of the bedroom, Turcotte was momentarily distracted, and he was fatally shot with a single bullet.</t>
  </si>
  <si>
    <t>http://doj.nh.gov/media-center/press-releases/2011/documents/20110509-keene-shooting.pdf</t>
  </si>
  <si>
    <t>Jasper Lavar Toney</t>
  </si>
  <si>
    <t>Gammage Road</t>
  </si>
  <si>
    <t>Gammage Road Eufaula AL 36027 Barbour</t>
  </si>
  <si>
    <t>Jasper Lavar Toney reportedly drowned while fleeing police looking for him in the shooting death of his girlfriend.</t>
  </si>
  <si>
    <t>http://www.dothaneagle.com/news/murder-suspect-drowns-while-fleeing-police/article_bfb9be99-76bb-5a65-8fd7-5772371d9db1.html</t>
  </si>
  <si>
    <t>Juan Carrizoza</t>
  </si>
  <si>
    <t>2/4/2010</t>
  </si>
  <si>
    <t>8100 block Commercial Place</t>
  </si>
  <si>
    <t>8100 block Commercial Place South Gate CA 90280 Los Angeles</t>
  </si>
  <si>
    <t>Bell Police Department</t>
  </si>
  <si>
    <t>Bell PD Sgt. Art Jimenez and Maywood PD officer Luis Vargas shot and killed Juan Carrizoza when he shot at them in South Gate.</t>
  </si>
  <si>
    <t>http://homicide.latimes.com/post/juan-carrizoza/</t>
  </si>
  <si>
    <t>Danny Thomas</t>
  </si>
  <si>
    <t>https://fatalencounters.org/wp-content/uploads/2020/01/2-4-2010-Danny-Thomas.jpg</t>
  </si>
  <si>
    <t>3903 Barrington St.</t>
  </si>
  <si>
    <t>3903 Barrington St. San Antonio TX 78217 Bexar</t>
  </si>
  <si>
    <t>Detectives Bryan Baldwin and Eddie Gonzales entered an apartment to serve a firearms-related warrant. Detective Baldwin ordered Thomas and Larry Miller to get down. Miller laid down. Thomas went down to his knees and started looking around. Detective Baldwin turned around, asked for help, then turned to face Thomas again. Thomas jumped up and approached Detective Baldwin. Detective Baldwin shot him fatally in the belly. A knife was later found on Detective Baldwin's side of the room.</t>
  </si>
  <si>
    <t>http://www.ca5.uscourts.gov/opinions/unpub/14/14-50161.0.pdf</t>
  </si>
  <si>
    <t>Jose Octaviano de la Rosa</t>
  </si>
  <si>
    <t>3000 block Bertrand St</t>
  </si>
  <si>
    <t>3000 block Bertrand St Houston TX 77093 Harris</t>
  </si>
  <si>
    <t>During a home invasion, De la Rosa and another man shot four people, killing three. De la Rosa drove away in a Toyota 4Runner. Deputies pursued him. The Toyota crashed. De la Rosa shot at the deputies. The deputies fatally shot him.</t>
  </si>
  <si>
    <t>http://www.houstonpress.com/news/jose-delarosa-two-unidentified-women-bayou-body-count-nos-28-30-6752744</t>
  </si>
  <si>
    <t>Darrell Swain</t>
  </si>
  <si>
    <t>https://fatalencounters.org/wp-content/uploads/2020/01/2-4-2010-Darrell-Swain.jpg</t>
  </si>
  <si>
    <t>W Third Street and N Broom Street</t>
  </si>
  <si>
    <t>W Third Street and N Broom Street Wilmington DE 19805 New Castle</t>
  </si>
  <si>
    <t>Swain and another person were held at gunpoint by an armed robber in early-morning downtown Wilmington. Responding local police shot and wounded the robber but killed Swain. The robber was charged with his murder.</t>
  </si>
  <si>
    <t>http://www.newarkpostonline.com/news/local/article_afe2784d-eae5-5133-b6ee-3181f2a40b23.html</t>
  </si>
  <si>
    <t>Dennis Gregory</t>
  </si>
  <si>
    <t>https://www.fatalencounters.org/wp-content/uploads/2013/10/DennisGregory.jpg</t>
  </si>
  <si>
    <t>3722 Oakmont Avenue</t>
  </si>
  <si>
    <t>3722 Oakmont Avenue Baltimore MD 21215 Baltimore City</t>
  </si>
  <si>
    <t>Dennis Gregory was unarmed and working for police when Officers Chris Funk and Matthew Ryckman shot and killed him when the man they were looking for shot at them.</t>
  </si>
  <si>
    <t>https://drive.google.com/file/d/0B-l9Ys3cd80fUUIwZmMyM3kzaUE/view?usp=sharing</t>
  </si>
  <si>
    <t>Reymundo Pedraza Perez</t>
  </si>
  <si>
    <t>2/5/2010</t>
  </si>
  <si>
    <t>N Bentsen Palm Dr &amp; Janie St</t>
  </si>
  <si>
    <t>N Bentsen Palm Dr &amp; Janie St Mission TX 78574 Hidalgo</t>
  </si>
  <si>
    <t>Officers served a warrant at Mendez's residence. Mendez threatened them with a handgun. Sergeant Catarino Sanchez fatally shot him. Mendez, of Reynosa, Mexico, was an undocumented immigrant in the United States. He was being investigated for burglary. Some items in his apartment had been reported stolen from nearby residences. The Texas Ranger Division investigated.</t>
  </si>
  <si>
    <t>http://www.themonitor.com/burglary-suspect-shot-by-police-dies/article_1b41aaa4-996f-524c-8a37-92137dcf1b16.html</t>
  </si>
  <si>
    <t>Abdel Aziz Alakhras</t>
  </si>
  <si>
    <t>3303 W Illinois Ave</t>
  </si>
  <si>
    <t>3303 W Illinois Ave Dallas TX 75211 Dallas</t>
  </si>
  <si>
    <t>Alakhras stole the handgun his manager kept under the counter at a Shell gas station. Officers Dominique Rhymes and Adam Reinhart confronted Alakhras, still armed, at the station. Officers Christopher Deleon and Kevin Williams, armed with rifles, entered the building to cover Officers Rhymes and Rheinhart. Alakhras disappeared behind a corner, then reappeared with the gun raised. Office Deleon shot Alakhras once. Alakhras collapsed and shot himself.</t>
  </si>
  <si>
    <t>https://drive.google.com/open?id=0B_YUrB_q0WyCVmpaUmp0WGNzWTg</t>
  </si>
  <si>
    <t>Ion Ungureanu</t>
  </si>
  <si>
    <t>2/6/2010</t>
  </si>
  <si>
    <t>1400 block Tacoma Point Drive East</t>
  </si>
  <si>
    <t>Lake Tapps</t>
  </si>
  <si>
    <t>1400 block Tacoma Point Drive East Lake Tapps WA 98391 Pierce</t>
  </si>
  <si>
    <t>Police responding to a report of a trio of burglars attempting to open a safe in someone's house shot at the supect as he was fleeing in his car, killing him at the scene.</t>
  </si>
  <si>
    <t>http://blog.thenewstribune.com/crime/2010/02/07/burglary-suspect-shot-in-lake-tapps-identified/</t>
  </si>
  <si>
    <t>Jose Gilbert Garcia</t>
  </si>
  <si>
    <t>Central Avenue and Orchard Street</t>
  </si>
  <si>
    <t>Central Avenue and Orchard Street Ontario CA 91763 San Bernardino</t>
  </si>
  <si>
    <t>Jose Gilbert Garcia and his nephew, Luis Alberto Garcia, were killed when their car was struck by a vehicle fleeing police in Ontario.</t>
  </si>
  <si>
    <t>http://www.dailybulletin.com/article/ZZ/20100206/NEWS/100208353</t>
  </si>
  <si>
    <t>Luis Alberto Garcia</t>
  </si>
  <si>
    <t>http://slider.ycjusd.yhs.schoolfusion.us/modules/groups/homepagefiles/profile/138956/7060/Image/luis_garcia1.jpg</t>
  </si>
  <si>
    <t>Jacob Walz</t>
  </si>
  <si>
    <t>http://media.mlive.com/citpat/news_impact/photo/scan0011-2jpg-3aa65506d7192c4f_medium.jpg</t>
  </si>
  <si>
    <t>W Main St &amp; W Leigh St</t>
  </si>
  <si>
    <t>W Main St &amp; W Leigh St Homer MI 49245 Calhoun</t>
  </si>
  <si>
    <t>Police said an officer tried to stop Jason Walz about 2:06 a.m. as Walz left The Homer Mill (a restaurant, bar and haunted house). Walz reportedly fled, lost control of his vehicle, and hit a tree. He died at the scene.</t>
  </si>
  <si>
    <t>http://www.mlive.com/news/jackson/index.ssf/2010/02/family_remembers_waterloo_man.html</t>
  </si>
  <si>
    <t>James Scarcella</t>
  </si>
  <si>
    <t>https://a1-images.myspacecdn.com/images03/25/3884e8d6f8c3438e8d644ee85559aad3/full.jpg</t>
  </si>
  <si>
    <t>6800 block E. 10th Street</t>
  </si>
  <si>
    <t>6800 block E. 10th Street Long Beach CA 90815 Los Angeles</t>
  </si>
  <si>
    <t>James Scarcella reportedly shot and wounded a family member before turning the gun on himself during a police standoff.</t>
  </si>
  <si>
    <t>http://www.presstelegram.com/article/zz/20100207/NEWS/100209327</t>
  </si>
  <si>
    <t>Donnie E. Miles</t>
  </si>
  <si>
    <t>https://www.fatalencounters.org/wp-content/uploads/2013/10/DonnieMiles.jpg</t>
  </si>
  <si>
    <t>1500 block Oneida Court</t>
  </si>
  <si>
    <t>1500 block Oneida Court Louisville KY 40215 Jefferson</t>
  </si>
  <si>
    <t>A police officer said Donnie Miles was wielding a hammer in a threatening way. He was shot and killed when he didn't follow police orders to drop the hammer.</t>
  </si>
  <si>
    <t>http://www.wdrb.com/story/11952764/images-officers-involved-in-iroquois-shooting</t>
  </si>
  <si>
    <t>Lawrence David Richardson</t>
  </si>
  <si>
    <t>http://themississippilink.com/wp-content/uploads/2012/05//a24b24ec-2186-11df-a4bc-001cc4c03286-32838d92-2187-11df-b2ce-001cc4c03286.image_.jpg</t>
  </si>
  <si>
    <t>2/7/2010</t>
  </si>
  <si>
    <t>300 block Pollan Road</t>
  </si>
  <si>
    <t>Sarah</t>
  </si>
  <si>
    <t>300 block Pollan Road Sarah MS 38665 Tate</t>
  </si>
  <si>
    <t>Crenshaw Police Department</t>
  </si>
  <si>
    <t>At around 10:15 p.m., Patrolman Sean Shelton entered a home on Polland Road after a woman, returning home, feared Richardson was inside. The woman said had been threatened by Richardson, an ex-boyfriend, in the past. "The lights in the house were turned off and she knew something was wrong," the sheriff said. "So she called the officer and asked him to check out the house." Richardson shot Shelton twice; Shelton returned fire, shooting as many as a dozen times at Richardson, who was armed with a .22 caliber pistol, said Sheriff Otis Griffin. Richardson died on the scene.</t>
  </si>
  <si>
    <t>http://www.myfoxmemphis.com/story/18551211/gruesome-details-surface-in-crenshaw-shooting</t>
  </si>
  <si>
    <t>Darnell McNeil</t>
  </si>
  <si>
    <t>http://ak-cache.legacy.net/legacy/images/cobrands/starledger/photos/obac0214dmcneil19_20100214.jpgx?w=130&amp;h=180&amp;option=1&amp;v=0x0000000028d8fa7c</t>
  </si>
  <si>
    <t>667 Sanford Ave</t>
  </si>
  <si>
    <t>667 Sanford Ave Newark NJ 07106 Essex</t>
  </si>
  <si>
    <t>McNeil, of Somerset, was denied entry to a Newark go-go bar, returned with a gun, firing into the lounge, critically injuring an off-duty Essex County Sheriff's Officer who chased the youth down a city street, firing his service revolver and killing him.</t>
  </si>
  <si>
    <t>http://www.nj.com/news/index.ssf/2010/02/off-duty_essex_county_officer_1.html</t>
  </si>
  <si>
    <t>Jose Jesus Ruiz</t>
  </si>
  <si>
    <t>http://files.onset.freedom.com/pressenterprise/graphics/WrongfulDeathLawsuits/Jose_Ruiz.jpg</t>
  </si>
  <si>
    <t>2/8/2010</t>
  </si>
  <si>
    <t>16000 block Century St.</t>
  </si>
  <si>
    <t>16000 block Century St. Moreno Valley CA 92551 Riverside</t>
  </si>
  <si>
    <t>Police shot Jose Jesus Ruiz when he "became combative with a gun" at his own home when the officers thought he was a burglar.</t>
  </si>
  <si>
    <t>http://latimesblogs.latimes.com/lanow/2010/02/moreno-valley-man-killed-by-sheriffs-deputies-responding-to-burglary-report.html</t>
  </si>
  <si>
    <t>Mark Andrew Morse</t>
  </si>
  <si>
    <t>N. Black Canyon Hwy &amp; W Peoria Ave</t>
  </si>
  <si>
    <t>N. Black Canyon Hwy &amp; W Peoria Ave Phoenix AZ 85029 Maricopa</t>
  </si>
  <si>
    <t>The Arizona Department of Public Safety sergeant who used the Taser on Morse said the man "became combative" and "took a fighting stance" after officers found him wandering northbound in a southbound carpool lane near Peoria Avenue. He died after a highway patrolman used a Taser during a February freeway scuffle suffered a heart attack triggered by methamphetamine abuse, according to an autopsy report.</t>
  </si>
  <si>
    <t>http://www.azcentral.com/news/articles/20100318taser-death-autopsy-findings-phoenix0318-ON.html</t>
  </si>
  <si>
    <t>Horace Mitchell</t>
  </si>
  <si>
    <t>https://fatalencounters.org/wp-content/uploads/2020/01/2-8-2010-Horace-Mitchell.jpg</t>
  </si>
  <si>
    <t>North Hairston Road</t>
  </si>
  <si>
    <t>North Hairston Road Stone Mountain GA 30083 DeKalb</t>
  </si>
  <si>
    <t>Stone Mountain Police Department</t>
  </si>
  <si>
    <t>Horace shot a woman and an officer in the leg nearNorth Hairston Roadbefore the officer shot him to death.</t>
  </si>
  <si>
    <t>http://www.cbs46.com/story/14760434/man-named-in-dekalb-officer-shooting-2-08-2010</t>
  </si>
  <si>
    <t>William Joseph Klenotiz</t>
  </si>
  <si>
    <t>https://fatalencounters.org/wp-content/uploads/2020/01/2-8-2010-William-Klenotiz.jpg</t>
  </si>
  <si>
    <t>Springleaf Court</t>
  </si>
  <si>
    <t>Springleaf Court Simpsonville SC 29681 Greenville</t>
  </si>
  <si>
    <t>Simpsonville Police Department, Greenville County Sheriff's Office</t>
  </si>
  <si>
    <t>A five-hour police standoff that started with a domestic dispute ended in suicide.</t>
  </si>
  <si>
    <t>http://www.greenvilledragnet.com/simpsonville-standoff-ends-in-suicide/</t>
  </si>
  <si>
    <t>Russell Thomas McCann</t>
  </si>
  <si>
    <t>622 N. Park</t>
  </si>
  <si>
    <t>622 N. Park Shawnee OK 74801 Pottawatomie</t>
  </si>
  <si>
    <t>Police responded to an attempted home invasion. McCann attacked officers with a knife and was shot and killed.</t>
  </si>
  <si>
    <t>https://docs.google.com/document/d/1f7y0HGr3MX3tNDALlO9EJfRCoFsIrCIHcs2yeyvU7po/edit?usp=sharing</t>
  </si>
  <si>
    <t>Daniel Dixon</t>
  </si>
  <si>
    <t>3480 Fritz Lane</t>
  </si>
  <si>
    <t>3480 Fritz Lane Pahrump NV 89048 Nye</t>
  </si>
  <si>
    <t>Dixon fled from a traffic stop. Police had him cornered in a shed, and he shot himself in the head.</t>
  </si>
  <si>
    <t>https://drive.google.com/file/d/0B-l9Ys3cd80fbEtja2RlSk11Zzg2TGFqb3BYVjEwUTd6QXEw/edit?usp=sharing</t>
  </si>
  <si>
    <t>Warren Lawrence</t>
  </si>
  <si>
    <t>http://kplc.images.worldnow.com/images/11968256_BG1.jpg</t>
  </si>
  <si>
    <t>2/9/2010</t>
  </si>
  <si>
    <t>1738 Elms Street</t>
  </si>
  <si>
    <t>1738 Elms Street Lake Charles LA 70601 Calcasieu</t>
  </si>
  <si>
    <t>Warren Lawrence was shot and killed inside a home by officer Dustin Fontenot, who was investigating a possible burglary, when Lawrence allegedly walked up behind police with a gun.</t>
  </si>
  <si>
    <t>http://www.kplctv.com/story/11961331/lake-charles-police-shoot-kill-burglary-suspect</t>
  </si>
  <si>
    <t>Tahir Adams</t>
  </si>
  <si>
    <t>800 block Adams Avenue</t>
  </si>
  <si>
    <t>800 block Adams Avenue Elizabeth NJ 07201 Union</t>
  </si>
  <si>
    <t>Police responded to a report of men breaking into cars and found suspects when their vehicle crashed into a responding police car before suddenly accelerating in reverse in the direction of officers who were on foot, approaching the vehicle. At that point officers shot Adams to death.</t>
  </si>
  <si>
    <t>https://www.tapinto.net/articles/update-on-elizabeth-police-shooting</t>
  </si>
  <si>
    <t>Raymond Ice</t>
  </si>
  <si>
    <t>2/10/2010</t>
  </si>
  <si>
    <t>775 E 152nd St</t>
  </si>
  <si>
    <t>775 E 152nd St Cleveland OH 44110 Cuyahoga</t>
  </si>
  <si>
    <t>Raymond Ice killed shelter director Rita Ciofani in her office with an ax and a knife, police said. Ice ignored orders to drop the weapons, charged at officers and was hit with a stun gun and shot to death, police said.</t>
  </si>
  <si>
    <t>http://www.dispatch.com/content/stories/local/2010/02/12/z-apoh_veteranscenterkilling.ART_ART_02-12-10_B5_F5GIPIN.html?sid=101</t>
  </si>
  <si>
    <t>Donald Sanchez</t>
  </si>
  <si>
    <t>18235 Casaba Road</t>
  </si>
  <si>
    <t>18235 Casaba Road Adelanto CA 92301 San Bernardino</t>
  </si>
  <si>
    <t>Sgt. Casey Jiles shot Donald Sanchez when he moved toward deputies with his hands in his pockets following a car chase.</t>
  </si>
  <si>
    <t>http://www.sbsun.com/article/ZZ/20100805/NEWS/100808863</t>
  </si>
  <si>
    <t>Sambo Sim</t>
  </si>
  <si>
    <t>South Alaska Street and South 58th Street</t>
  </si>
  <si>
    <t>South Alaska Street and South 58th Street Tacoma WA 98408 Pierce</t>
  </si>
  <si>
    <t>Mr. Sim was shot by officers after he fired at least four rounds from his pistol at the officers after a low-speed car chase in the city. Sim was hit multiple times and died.</t>
  </si>
  <si>
    <t>http://www.thenewstribune.com/2010/09/24/1354421_3-shooting-deaths-ruled-justifiable.html?rh=1</t>
  </si>
  <si>
    <t>Anthony D. Clemons</t>
  </si>
  <si>
    <t>2/11/2010</t>
  </si>
  <si>
    <t>10th St. and Parallel Parkway</t>
  </si>
  <si>
    <t>10th St. and Parallel Parkway Kansas City KS 66104 Wyandotte</t>
  </si>
  <si>
    <t>Kansas City Police and federal agents working in a task force together, saw a gun battle between two cars. They gave chase. Police say Clemons got out of a car and pointed a gun at task force members. It is unclear if Clemons was killed by a police officer or a federal agent.</t>
  </si>
  <si>
    <t>http://kcur.org/post/police-gun-tests-underway-kck-shooting#stream/0</t>
  </si>
  <si>
    <t>Delbert Eugene Wormwood</t>
  </si>
  <si>
    <t>Vermont Avenue and Santa Monica Boulevard</t>
  </si>
  <si>
    <t>Vermont Avenue and Santa Monica Boulevard Los Angeles CA 90029 Los Angeles</t>
  </si>
  <si>
    <t>Delbert Eugene Wormwood died after police used a hobble restraint on him during a struggle in Hollywood.</t>
  </si>
  <si>
    <t>http://www.lapdonline.org/northeast_news/news_view/44091</t>
  </si>
  <si>
    <t>Hans Gerhard Harrer</t>
  </si>
  <si>
    <t>6701 Coolridge Road</t>
  </si>
  <si>
    <t>Camp Springs</t>
  </si>
  <si>
    <t>6701 Coolridge Road Camp Springs MD 20748 Prince Georges</t>
  </si>
  <si>
    <t>While investigating a homeless man found dead in a Ford box truck, police sought information from neighbors on the block, including Harrer. For reasons unknown Harrer produced a shotgun and barricaded himself inside his house. One SWAT assembly, one established perimeter, one failed negotiation and one armed assault later, Harrer was shot dead.</t>
  </si>
  <si>
    <t>http://www.stardem.com/news/statenews/article_5f047b65-bd3a-5e68-9386-bc8e0994b6b0.html</t>
  </si>
  <si>
    <t>301 N. 11th St.</t>
  </si>
  <si>
    <t>301 N. 11th St. Fort Smith AR 72901 Sebastian</t>
  </si>
  <si>
    <t>Marshals went to the Inn Towne Lodge to serve a nationwide extradition warrant out of Alabama for enticement of a minor for indecent purposes, police said. Marshals believed the man to be suicidal before the incident. The man brandished a semiautomatic pistol and shot himself in the head during a struggle.</t>
  </si>
  <si>
    <t>https://docs.google.com/document/d/1G8d4yRBwUcdOI0nDbqNl_9SHOV49UzDp47uBL-o0d50/edit?usp=sharing</t>
  </si>
  <si>
    <t>https://www.indybay.org/uploads/2011/10/22/castellanos.jpg</t>
  </si>
  <si>
    <t>2/12/2010</t>
  </si>
  <si>
    <t>Hughes Avenue and Hammond Avenue</t>
  </si>
  <si>
    <t>Hughes Avenue and Hammond Avenue Fresno CA 93728 Fresno</t>
  </si>
  <si>
    <t>An undercover officer shot Juan Castellanos when he aimed a shotgun at him.</t>
  </si>
  <si>
    <t>http://kmph-kfre.com/archive/undercover-officer-involved-in-deadly-overnight-fresno-shooting</t>
  </si>
  <si>
    <t>Kathleen Hoffmeister</t>
  </si>
  <si>
    <t>http://media.oregonlive.com/news_impact/photo/kathleenhoffmeisterjpg-d1726deee4c87b40.jpg</t>
  </si>
  <si>
    <t>137 N Main Ave</t>
  </si>
  <si>
    <t>137 N Main Ave Gresham OR 97030 Multnomah</t>
  </si>
  <si>
    <t>Charlotte Grahn and her husband, a county sergeant, had started but not completed divorce proceedings on the Friday evening when Sgt. Grahn confronted his wife in the parking lot of a Gresham lounge. He shot her to death, returned inside to fatally shoot her friends Kathleen Hoffmeistre and Victoria Schulmerich, then stepped back outside to fatally shoot himself.</t>
  </si>
  <si>
    <t>http://www.oregonlive.com/clackamascounty/index.ssf/2010/02/charlotte_grahn_feared_husband.html</t>
  </si>
  <si>
    <t>Charlotte Grahn</t>
  </si>
  <si>
    <t>http://media.oregonlive.com/news_impact/photo/charlottegrahnjpg-10a6dfbe9cfa43e9.jpg</t>
  </si>
  <si>
    <t>Victoria Schulmerich</t>
  </si>
  <si>
    <t>https://fatalencounters.org/wp-content/uploads/2020/01/2-12-2009-Victoria-Schulmerich.jpg</t>
  </si>
  <si>
    <t>http://www.oregonlive.com/clackamascounty/index.ssf/2012/02/families_of_women.html</t>
  </si>
  <si>
    <t>Perry Long</t>
  </si>
  <si>
    <t>https://fatalencounters.org/wp-content/uploads/2020/01/2-13-2010-Perry-Long.jpg</t>
  </si>
  <si>
    <t>2/13/2010</t>
  </si>
  <si>
    <t>2010 Bruce Street</t>
  </si>
  <si>
    <t>2010 Bruce Street Kingsport TN 37664 Sullivan</t>
  </si>
  <si>
    <t>Long was fatally shot during a domestic violence call. Police said Long pointed a handgun at an officer, who then shot him. The woman had been beaten.</t>
  </si>
  <si>
    <t>http://www.wjhl.com/story/20774246/update-tbi-perry-long-shot-to-death-as-officer-responded-to-domestic-call</t>
  </si>
  <si>
    <t>Charlie Francisco</t>
  </si>
  <si>
    <t>2/14/2010</t>
  </si>
  <si>
    <t>Central Avenue and 27th Street</t>
  </si>
  <si>
    <t>Central Avenue and 27th Street Los Angeles CA 90011 Los Angeles</t>
  </si>
  <si>
    <t>Cousins Charlie Francisco and Christian Francisco were killed in a crash during a police chase after they'd robbed a Valentine's Day gift basket stand.</t>
  </si>
  <si>
    <t>http://articles.latimes.com/2010/feb/15/local/la-me-valentine15-2010feb15</t>
  </si>
  <si>
    <t>Christian Francisco</t>
  </si>
  <si>
    <t>John Aguilera</t>
  </si>
  <si>
    <t>http://homicide.latimes.com.s3.amazonaws.com/media/homicide/john_aguilera.jpg</t>
  </si>
  <si>
    <t>1807 West Badillo Street</t>
  </si>
  <si>
    <t>1807 West Badillo Street West Covina CA 91790 Los Angeles</t>
  </si>
  <si>
    <t>Police responded to a domestic dispute where they found Aguilera holding a gun to a hostage's head. After a standoff, police shot and killed Aguilera.</t>
  </si>
  <si>
    <t>http://homicide.latimes.com/post/john-aguilera/</t>
  </si>
  <si>
    <t>James Martin Smith</t>
  </si>
  <si>
    <t>3500 block Norfolk Road</t>
  </si>
  <si>
    <t>3500 block Norfolk Road Fremont CA 94538 Alameda</t>
  </si>
  <si>
    <t>Police shot and killed James Martin Smith when he pointed a gun at them.</t>
  </si>
  <si>
    <t>http://www.ibabuzz.com/tricitybeat/2010/02/15/fremonts-officer-involved-shooting/</t>
  </si>
  <si>
    <t>Patrick John Fischer II</t>
  </si>
  <si>
    <t>https://fatalencounters.org/wp-content/uploads/2020/01/2-14-2010-Patrick-Fisher-III.jpg</t>
  </si>
  <si>
    <t>Himes Ave &amp; Ellison Ct</t>
  </si>
  <si>
    <t>Himes Ave &amp; Ellison Ct Frederick MD 21703 Frederick</t>
  </si>
  <si>
    <t>Police responding to an early-morning domestic disturbance call also heard multiple reports of a man firing on passing vehicles. This was Fischer, who indeed had shot passing motorists although with no life-threatening injuries. He refused to drop his shotgun when police arrived and told him to. He was fatally shot.</t>
  </si>
  <si>
    <t>http://www.nbcwashington.com/news/local/Frederick-Police-Investigate-Officer-Involved-Shooting.html</t>
  </si>
  <si>
    <t>Nathan Lubken</t>
  </si>
  <si>
    <t>http://image1.findagrave.com/photos250/photos/2011/92/67558930_130188952382.jpg</t>
  </si>
  <si>
    <t>NE Stephens St and NE Garden Valley Blvd</t>
  </si>
  <si>
    <t>NE Stephens St and NE Garden Valley Blvd Roseburg OR 97470 Douglas</t>
  </si>
  <si>
    <t>Roseburg Police Department</t>
  </si>
  <si>
    <t>On a late Sunday night, Lubken was driving a stolen Honda Civic and attempting to escape police when he lost control of the vehicle and slammed head-on into another police cruiser moving to block him. His female passenger went to the hospital in serious condition.</t>
  </si>
  <si>
    <t>http://www.oregonlive.com/news/index.ssf/2010/02/driver_dies_after_head-on_coll.html</t>
  </si>
  <si>
    <t>Curtis M. Gerard</t>
  </si>
  <si>
    <t>2/15/2010</t>
  </si>
  <si>
    <t>500 block W. Luebbe Lane</t>
  </si>
  <si>
    <t>500 block W. Luebbe Lane Glendale WI 53217 Milwaukee</t>
  </si>
  <si>
    <t>Fox Point Police Department</t>
  </si>
  <si>
    <t>Curtis Gerard became suspected of several robberies after he was killed. He was killed by police in a shootout after robbing a Gamestop store, police said. Gerard shot at police, who shot and killed him.</t>
  </si>
  <si>
    <t>https://docs.google.com/document/d/1OVWuiUHfDsIVgEWO0i2pa7bhnRSYCY-94k2uTSjh4YM/edit?usp=sharing</t>
  </si>
  <si>
    <t>Stephen Reynolds</t>
  </si>
  <si>
    <t>7526 Honnen Drive S</t>
  </si>
  <si>
    <t>7526 Honnen Drive S Indianapolis IN 46256 Marion</t>
  </si>
  <si>
    <t>The parents of 24-year-old Stephen Reynolds called police and said their son was suicidal. Two officers found Reynolds in upstairs bedroom holding two knives. Police said Reynolds charged officers. One officer fired a stun gun. It was ineffective. The other fired his handgun, striking Reynolds in the chest, killing him.</t>
  </si>
  <si>
    <t>https://drive.google.com/file/d/0B-l9Ys3cd80fV09YNjBqRVZWYkU/view?usp=sharing</t>
  </si>
  <si>
    <t>Alex Gregory</t>
  </si>
  <si>
    <t>2/16/2010</t>
  </si>
  <si>
    <t>2700 block N. 48th St.</t>
  </si>
  <si>
    <t>2700 block N. 48th St. Milwaukee WI 53210 Milwaukee</t>
  </si>
  <si>
    <t>Alex Gregory fired shots at a daycare center where his girlfriend worked and later shot his girlfriend's sister. He killed himself as Milwaukee police tried to arrest him, police said.</t>
  </si>
  <si>
    <t>http://intimateviolencedeathnews.blogspot.com/2010/02/milwaukee-wi-man-kills-self-after.html</t>
  </si>
  <si>
    <t>Howard Tucker</t>
  </si>
  <si>
    <t>http://ww1.hdnux.com/photos/76/53/256752/3/628x471.jpg</t>
  </si>
  <si>
    <t>Quail and Spring Street</t>
  </si>
  <si>
    <t>Quail and Spring Street Albany NY 12203 Albany</t>
  </si>
  <si>
    <t>Tucker, who is from Albany, sped away from Officers Kevin Moynihan and Christopher Pageau as they attempted to conduct a traffic stop. He lost control of his car, hit a telephone, "The suspect then ran over one of our officers and dragged him along the roadway underneath the vehicle," said Krokoff.</t>
  </si>
  <si>
    <t>http://www.huffingtonpost.com/2010/07/16/howard-tucker-shooting-vi_n_649648.html</t>
  </si>
  <si>
    <t>Marcayla Ackerson</t>
  </si>
  <si>
    <t>http://mi-cache.legacy.com/legacy/images/Cobrands/joplinglobe/Photos/048175921_1.jpg</t>
  </si>
  <si>
    <t>W 7th Street and Central City Road</t>
  </si>
  <si>
    <t>W 7th Street and Central City Road Joplin MO 64801 Jasper</t>
  </si>
  <si>
    <t>Marcayla Ackerson was killed when the car she was in crashed during a police chase. According to police, they tried to stop a car driven by Boyd Damet, 26, for a lane violation at 20th and Maiden Lane, but Damet fled. Police chased Damet until he ran a stop sign and collided with a pickup truck. Ackerson, a passenger in Damet's car, died of her injuries. In April 2010, Damet pleaded guilty to involuntary manslaughter and was sentenced to five years in prison.</t>
  </si>
  <si>
    <t>http://www.koamtv.com/story/12002431/joplin-man-involved-in-police-chase-pleads-guilty-to-involuntary-manslaughter</t>
  </si>
  <si>
    <t>Paul William Gilfoyle</t>
  </si>
  <si>
    <t>La Luz Gate Road</t>
  </si>
  <si>
    <t>Alamogordo</t>
  </si>
  <si>
    <t>La Luz Gate Road Alamogordo NM 88310 Otero</t>
  </si>
  <si>
    <t>Deputies shot Gilfoyle while he held 23-year-old Megan Mays at gunpoint.</t>
  </si>
  <si>
    <t>http://www.koat.com/article/police-identify-man-killed-in-hostage-standoff/5032416</t>
  </si>
  <si>
    <t>Jeremy Eugene Hedges</t>
  </si>
  <si>
    <t>https://www.fatalencounters.org/wp-content/uploads/2013/10/Hedges.jpg</t>
  </si>
  <si>
    <t>Ringgold Northern Rd</t>
  </si>
  <si>
    <t>Circleville</t>
  </si>
  <si>
    <t>Ringgold Northern Rd Circleville OH 43113 Pickaway</t>
  </si>
  <si>
    <t>Pickaway County Sheriff's Office, Circleville Police Department</t>
  </si>
  <si>
    <t>Pickaway County Sheriff's office said a man robbed the Starfire Express gas station on Main Street, that led to deputies and officers from the Circleville Police Department chasing a car carrying people thought to be involved in the robbery. Police located the man's car about six miles away and took three people into custody, but one man refused to get out of the car. After short a standoff, Hedges pointed his gun at police and was shot and killed.</t>
  </si>
  <si>
    <t>https://www.10tv.com/article/man-shot-police-may-be-connected-other-robberies</t>
  </si>
  <si>
    <t>Phillipe Louis</t>
  </si>
  <si>
    <t>2/17/2010</t>
  </si>
  <si>
    <t>Universal Boulevard and Vineland Road</t>
  </si>
  <si>
    <t>Universal Boulevard and Vineland Road Orlando FL 32819 Orange</t>
  </si>
  <si>
    <t>Outside the entrance of Universal Studios, Louis is said to have engaged a local police officer in some way at 2 a.m., an incident which left him shot dead in his red pickup truck.</t>
  </si>
  <si>
    <t>http://articles.orlandosentinel.com/2010-02-17/news/os-universal-shooting-20100217-30_1_parking-lot-theme-park-universal-studios</t>
  </si>
  <si>
    <t>Jimmy Hammack Jr.</t>
  </si>
  <si>
    <t>https://fatalencounters.org/wp-content/uploads/2020/01/2-17-2010-Jimmy-Hammack.jpg</t>
  </si>
  <si>
    <t>near 57th Avenue and Osborn Road</t>
  </si>
  <si>
    <t>near 57th Avenue and Osborn Road Phoenix AZ 85031 Maricopa</t>
  </si>
  <si>
    <t>Hammack was tracked by police as the suspect in five armed robberies of branch banks in the valley. Confronted, Hammack is said to have threatened the officers with a truck, and he was shot to death. One of six suspects shot to death by the same Scottsdale officer, Officer James Peters, within nine years.</t>
  </si>
  <si>
    <t>http://www.azcentral.com/community/scottsdale/articles/20100218police-shoot-bank-robbery-suspect.html</t>
  </si>
  <si>
    <t>Ryan Rashawn Davis</t>
  </si>
  <si>
    <t>http://www.post-gazette.com/pg/images/201002/20100218ryan_rashawn_davis_160.jpg</t>
  </si>
  <si>
    <t>129 Denniston Ave.</t>
  </si>
  <si>
    <t>129 Denniston Ave. Pittsburgh PA 15206 Allegheny</t>
  </si>
  <si>
    <t>Davis was involved in an armed robbery and when confronted by an officer he attacked the officer, who shot him to death.</t>
  </si>
  <si>
    <t>http://www.post-gazette.com/local/city/2010/02/19/Officer-in-fatal-shooting-faces-surgery/stories/201002190174</t>
  </si>
  <si>
    <t>Gary M. Wheeler</t>
  </si>
  <si>
    <t>400 E 700 S</t>
  </si>
  <si>
    <t>400 E 700 S Roosevelt UT 84066 Duchesne</t>
  </si>
  <si>
    <t>Roosevelt Police Department</t>
  </si>
  <si>
    <t>Wheeler, driving a stolen pickup, allegedly rammed Officer T.J. Bird's cruiser after Bird cut him off. When Wheeler reversed the truck to continue, Bird got out of his cruiser and approached the truck with his gun drawn. Bird got into the passenger side while the tires were spinning on ice and ordered Wheeler out of the truck. Wheeler complied initially, but as Bird began to walk around the front of the truck, Wheeler jumped back in and hit the accelerator. Bird fired through the windshield from the side of the truck and again through the open passenger door, killing Wheeler.</t>
  </si>
  <si>
    <t>Eric Frias</t>
  </si>
  <si>
    <t>https://fatalencounters.org/wp-content/uploads/2020/01/2-18-2010-Eric-Frias.jpg</t>
  </si>
  <si>
    <t>2/18/2010</t>
  </si>
  <si>
    <t>NE Loop 820 &amp; Holiday Ln</t>
  </si>
  <si>
    <t>NE Loop 820 &amp; Holiday Ln Fort Worth TX 76180 Tarrant</t>
  </si>
  <si>
    <t>Haltom City Police Department</t>
  </si>
  <si>
    <t>Frias got into an argument with his girlfriend, Martha Martinez, after losing his job. He fatally shot her, put her body in the backseat of a silver Lincoln Town Car, then drove away. Officers caught up to Frias on Loop 820 due to slow traffic. Near the Holiday Lane exit, he stepped out of his vehicle and pointed a handgun at officers. Officers fatally shot him. Frias was not named in the Texas Custodial Deaths Report on Feb. 12, 2016.</t>
  </si>
  <si>
    <t>http://mydeathspace.com/vb/showthread.php?19946-Eric-Frias-(24)-shot-his-girlfriend-and-was-later-shot-by-police</t>
  </si>
  <si>
    <t>Blake Bowman</t>
  </si>
  <si>
    <t>https://fatalencounters.org/wp-content/uploads/2020/01/2-18-2010-Blake-Bowman.jpg</t>
  </si>
  <si>
    <t>10900 block East 51st Street</t>
  </si>
  <si>
    <t>10900 block East 51st Street Kansas City MO 64133 Jackson</t>
  </si>
  <si>
    <t>A police sniper shot and killed Blake Bowman who was allegedly holding his mother hostage at knife-point. Police said Bowman was suspected in a carjacking at a convenience store. Officers located Bowman, but he ran into his house, pulling his mother inside with him. Tactical officers arrived and negotiations began. About 90 minutes later, Bowman reportedly came out the back door holding a knife to his mother's throat. According to police, Bowman was acting aggressively and refused to drop the knife. A police sniper fired one shot. Bowman's mother disputes the police version. She said her son had dropped the knife and agreed to surrender to police before he was shot.</t>
  </si>
  <si>
    <t>http://www.pitch.com/news/article/20587917/blake-bowmans-mother-disputes-police-account-of-sons-death</t>
  </si>
  <si>
    <t>Robert Lankford</t>
  </si>
  <si>
    <t>http://ak-cache.legacy.net//legacy/images/cobrands/Kansas/photos/wek_lankford_172721.gif</t>
  </si>
  <si>
    <t>123 East S East St.</t>
  </si>
  <si>
    <t>Broken Bow</t>
  </si>
  <si>
    <t>123 East S East St. Broken Bow NE 68822 Custer</t>
  </si>
  <si>
    <t>Broken Bow Police Department</t>
  </si>
  <si>
    <t>Robert Lankford reportedly kidnapped his ex-wife and the couple's 1-year-old child. He drove to the Broken Bow McDonald's, and told the woman to get food. The woman indicated that she needed help and someone inside called police. According to police, Lankford shot himself when an officer confronted him in the parking lot at about 5:30 a.m. He was was pronounced dead at a hospital.</t>
  </si>
  <si>
    <t>http://www.theindependent.com/news/local/man-in-broken-bow-mcdonald-s-suicide-identified/article_9513a2ae-9d6c-5f1d-af6a-3a03824d95cb.html</t>
  </si>
  <si>
    <t>Troy D. McQueen</t>
  </si>
  <si>
    <t>Jerry's Run Road</t>
  </si>
  <si>
    <t>Apple Grove</t>
  </si>
  <si>
    <t>Jerrys Run Road Apple Grove WV 25502 Mason</t>
  </si>
  <si>
    <t>West Virginia State Police, Mason County Sheriff's Office</t>
  </si>
  <si>
    <t>An armed McQueen held his estranged wife at gunpoint and shot her in the stomach with a shotgun before being fatally shot by a state trooper. She survived the attack.</t>
  </si>
  <si>
    <t>http://www.wsaz.com/news/wvnews/headlines/84750242.html</t>
  </si>
  <si>
    <t>Nicholas Eugene Scott</t>
  </si>
  <si>
    <t>2/19/2010</t>
  </si>
  <si>
    <t>French Avenue and 15th Street</t>
  </si>
  <si>
    <t>French Avenue and 15th Street Sanford FL 32771 Seminole</t>
  </si>
  <si>
    <t>Local police found Scott, wanted on warrants for a parole violation, in his car in the parking lot of a Winn-Dixie. Two officers approached to apprehend him, Scott moved his 2009 Civic forward, the officers felt threatened, and shot him once fatally. A witness standing about 30 feet away disputed the police account.</t>
  </si>
  <si>
    <t>http://articles.orlandosentinel.com/2010-04-07/news/os-sanford-cop-cleared-in-shooting-20100407_1_fatal-shooting-fdle-report-stacie-cabello</t>
  </si>
  <si>
    <t>Vincent Arnell Thomas</t>
  </si>
  <si>
    <t>2/20/2010</t>
  </si>
  <si>
    <t>Highway 276 and Highway 34</t>
  </si>
  <si>
    <t>Quinlan</t>
  </si>
  <si>
    <t>Highway 276 and Highway 34 Quinlan TX 75474 Hunt</t>
  </si>
  <si>
    <t>Hunt County Sheriff's Office</t>
  </si>
  <si>
    <t>Thomas and two others tried to rob Bonnie Lou's Game Room. A deputy responded. A vehicle left the establishment and travelled east on Highway 276. A second deputy saw the vehicle near the intersection with Highway 34. He tried to stop the vehicle. The vehicle slowed down. Thomas stepped out of the vehicle and shot at the deputy no less than four times. They deputy stepped out of his patrol vehicle and fatally shot Thomas. The Texas Ranger Division investigated.</t>
  </si>
  <si>
    <t>http://www.heraldbanner.com/news/local_news/grand-jury-to-consider-homicides-armed-robbery-cases/article_e5372395-e191-5393-94ae-0d7fafbe365c.html</t>
  </si>
  <si>
    <t>Edward Markeist Wheaton</t>
  </si>
  <si>
    <t>http://www.gannett-cdn.com/-mm-/0618b07500109f5fc5d1c9782de9a41e3fbfe777/c=0-0-680-510&amp;r=x404&amp;c=534x401/http/wfaa-download.edgesuite.net/archive/images/0221_wheaton_greenville4.jpg</t>
  </si>
  <si>
    <t>Wesley St. and Stanford St.</t>
  </si>
  <si>
    <t>Wesley St. and Stanford St. Greenville TX 75401 Hunt</t>
  </si>
  <si>
    <t>Wheaton said he wanted to go get something to drink. While driving his girlfriend's truck on Interstate 30, investigators claim he was recklessly weaving in and out of traffic when they tried to pull him over. Instead, Wheaton took off and in the chase rammed two vehicles. That's when authorities opened fire, according to witnesses, shooting 30 to 40 bullets into the truck.</t>
  </si>
  <si>
    <t>http://www.wfaa.com/story/news/local/2014/08/07/13502916/</t>
  </si>
  <si>
    <t>Joseph Ryan Aniz</t>
  </si>
  <si>
    <t>https://fatalencounters.org/wp-content/uploads/2020/01/Joseph-Ryan-Aniz.jpg</t>
  </si>
  <si>
    <t>US-41 and US-62</t>
  </si>
  <si>
    <t>Nortonville</t>
  </si>
  <si>
    <t>US-41 and US-62 Nortonville KY 42442 Hopkins</t>
  </si>
  <si>
    <t>Kentucky State Police were chasing a car that matched the description of a vehicle used in three home invasions when a crash occurred. Christopher Adams, 21, pled guilty to charges including manslaughter in the crash that killed Joseph Aniz, 17.</t>
  </si>
  <si>
    <t>https://docs.google.com/document/d/1HSohJvt-lIskd0LcG585TqrkVs7FV9uH-UfMoT0-Y7c/edit?usp=sharing</t>
  </si>
  <si>
    <t>Julie Mae Wright-Allen</t>
  </si>
  <si>
    <t>http://image.mlive.com/home/mlive-media/width620/img/grpress/news_impact/photo/julie-wright-allen-300-3f5a823124bfa8f9.jpg</t>
  </si>
  <si>
    <t>2/21/2010</t>
  </si>
  <si>
    <t>Cherry Street SW and Ionia Avenue</t>
  </si>
  <si>
    <t>Cherry Street SW and Ionia Avenue Grand Rapids MI 49503 Kent</t>
  </si>
  <si>
    <t>Julie Mae Wright-Allen was in a GMC Jimmy with her husband and two other people around 1:05 a.m. when the SUV collided with a police cruiser driven by officer Greg Bauer. The Jimmy flipped over, and Wright-Allen suffered fatal head injuries. According to police, Bauer, who was about to get on the freeway, had the right of way with a flashing yellow light. Bauer was reportedly going 44 mph in a 25 mph zone at the time of the crash. Wright-Allen's husband, Ronald Lee Allen, 39, was sentenced to eight years in prison after being convicted of operating a vehicle with a suspended license causing death.</t>
  </si>
  <si>
    <t>http://www.mlive.com/news/grand-rapids/index.ssf/2010/02/victims_family_questions_offic.html</t>
  </si>
  <si>
    <t>Satnam Singh</t>
  </si>
  <si>
    <t>3055 Third Avenue</t>
  </si>
  <si>
    <t>3055 Third Avenue Bronx NY 10451 Bronx</t>
  </si>
  <si>
    <t>Police shot Singh fatally three times as he refusing to stop assaulting his mother, beating her over the head with a frying pan and causing critical injuries.</t>
  </si>
  <si>
    <t>http://www.nytimes.com/2010/02/23/nyregion/23pan.html?_r=0</t>
  </si>
  <si>
    <t>Joshua W. Guttuso</t>
  </si>
  <si>
    <t>37590 Rio Street</t>
  </si>
  <si>
    <t>37590 Rio Street Slidell LA 70458 St. Tammany</t>
  </si>
  <si>
    <t>Slidell Police Department</t>
  </si>
  <si>
    <t>Joshua W. Guttuso collaped and died after being subdued by police and allegedly swallowing crack cocaine following a police chase.</t>
  </si>
  <si>
    <t>http://www.sulphurdailynews.com/article/20100224/NEWS/302249973</t>
  </si>
  <si>
    <t>2/22/2010</t>
  </si>
  <si>
    <t>2500 block California Park Drive</t>
  </si>
  <si>
    <t>2500 block California Park Drive Chico CA 95928 Butte</t>
  </si>
  <si>
    <t>An unidentified man reportedly shot himself when police arrived to conduct a welfare check.</t>
  </si>
  <si>
    <t>http://www.chicoer.com/20100222/4-pm-update-discovery-of-apparent-suicide-ends-california-park-police-action</t>
  </si>
  <si>
    <t>Rashid Jihad Jones</t>
  </si>
  <si>
    <t>1123 E. Chestnut Ave</t>
  </si>
  <si>
    <t>1123 E. Chestnut Ave Vineland NJ 08360 Cumberland</t>
  </si>
  <si>
    <t>Vineland Police Department</t>
  </si>
  <si>
    <t>Three officers responding to 911 call by Jones telling them he had to kill his grandmother because she was possessed by the devil. They arrived to find Jones in hallway holding a baseball bat. Officers claim he did not drop bat when asked and instead stepped toward them at which point two officers fired, killing Jones.</t>
  </si>
  <si>
    <t>http://www.nj.com/cumberland/index.ssf/2010/02/prosecutor_two_vineland_cops_s.html</t>
  </si>
  <si>
    <t>Travis Keyone Quick</t>
  </si>
  <si>
    <t>https://www.fatalencounters.org/wp-content/uploads/2013/10/TravisKeyoneQuick.jpg</t>
  </si>
  <si>
    <t>33 East Green Street</t>
  </si>
  <si>
    <t>Cheraw</t>
  </si>
  <si>
    <t>33 East Green Street Cheraw SC 29520 Chesterfield</t>
  </si>
  <si>
    <t>Cheraw Police Department</t>
  </si>
  <si>
    <t>Officer Maurice Merritt was shot three times - once in the shoulder, once in the toros and once in his protective vest - during a struggle with the driver of a car he chased after an attempted traffic stop for registration issues. Travis Quick fled and later turned the gun on himself, shooting himself in the temple in front of other officers.</t>
  </si>
  <si>
    <t>http://www.scnow.com/news/local/article_3b89147c-4fbd-5f3b-a1de-56a514a005e1.html</t>
  </si>
  <si>
    <t>Jessica Jones</t>
  </si>
  <si>
    <t>http://3.bp.blogspot.com/_y7NgL5zbq3U/S4aR0zd7WuI/AAAAAAAAAcw/MJbKjjvqxQU/s1600/jessica%2Bjones.jpg</t>
  </si>
  <si>
    <t>2/23/2010</t>
  </si>
  <si>
    <t>3185 Terrace St</t>
  </si>
  <si>
    <t>3185 Terrace St Kansas City MO 64111 Jackson</t>
  </si>
  <si>
    <t>The officers exited their vehicles, and Jones turned around and began to drive at the officers. The officers shot at Jones and killed her.</t>
  </si>
  <si>
    <t>http://kcpdchief.blogspot.com/2010/02/identity-of-woman-shot-by-officers-when.html</t>
  </si>
  <si>
    <t>Shawn Greenwood</t>
  </si>
  <si>
    <t>https://fatalencounters.org/wp-content/uploads/2020/01/2-23-2010-Shawn-Greenwood.jpg</t>
  </si>
  <si>
    <t>805 W. Buffalo Street</t>
  </si>
  <si>
    <t>Ithaca</t>
  </si>
  <si>
    <t>Tompkins</t>
  </si>
  <si>
    <t>805 W. Buffalo Street Ithaca NY 14850 Tompkins</t>
  </si>
  <si>
    <t>Ithaca Police Department</t>
  </si>
  <si>
    <t>Shawn Greenwood was approached by police on suspicion of drug trafficking. Officers state that he attempted to flee the scene in his vehicle and had already hit one officer and intended to hit another. Officer Bryan Bangs shot and killed Shawn.</t>
  </si>
  <si>
    <t>http://www.cnycentral.com/news/story.aspx?id=421172#.VAk8HhagyX8</t>
  </si>
  <si>
    <t>Shirley Akins</t>
  </si>
  <si>
    <t>https://fatalencounters.org/wp-content/uploads/2020/01/2-23-2010-Shirley-Atkins.jpg</t>
  </si>
  <si>
    <t>Flat Shoals Rd SE &amp; W Iris Dr</t>
  </si>
  <si>
    <t>Flat Shoals Rd SE &amp; W Iris Dr Conyers GA 30013 Rockdale</t>
  </si>
  <si>
    <t>Following an armed robbery and police chase, Akins was killed when a car in which Ntyono Pennie, 21, was a passenger, crashed into her car at an intersection. He and co-defendant Torrence Sanders were convicted of the felony murder.</t>
  </si>
  <si>
    <t>https://docs.google.com/document/d/1ORLxKv01XcIZMxXxKNeYGvOUUmv-kc7ygxbcIFGNKFE/edit?usp=sharing</t>
  </si>
  <si>
    <t>Jaime Padilla</t>
  </si>
  <si>
    <t>9745 Grand Teton Drive</t>
  </si>
  <si>
    <t>9745 Grand Teton Drive Las Vegas NV 89166 Clark</t>
  </si>
  <si>
    <t>Las Vegas police were called to the Broadstone Montecito apartments over a gun-wielding man, later identified as Jaime Padilla, trying to break into apartments. After an hour-long standoff, police said Padilla fired at officers and officers shot and killed him.</t>
  </si>
  <si>
    <t>https://drive.google.com/file/d/0B-l9Ys3cd80fb3dWLU9yTG02cVk/edit?usp=sharing</t>
  </si>
  <si>
    <t>Matthew "Matt" Scott Thomas Henderson</t>
  </si>
  <si>
    <t>https://www.fatalencounters.org/wp-content/uploads/2013/10/Matthew-Scott-Henderson.jpg</t>
  </si>
  <si>
    <t>2/24/2010</t>
  </si>
  <si>
    <t>IN-3 and Co Rd 350 W</t>
  </si>
  <si>
    <t>North Vernon</t>
  </si>
  <si>
    <t>IN-3 and Co Rd 350 W North Vernon IN 47265 Decatur</t>
  </si>
  <si>
    <t>North Vernon Police Department, Decatur County Sheriff's Office</t>
  </si>
  <si>
    <t>The driver of a stolen red 2004 Pontiac Sunfire, Matthew Scott Henderson, was killed when the vehicle smashed head on into a blue 2005 Chevy Malibu being driven by Jaclyn Miller, 20, during a police chase.</t>
  </si>
  <si>
    <t>http://www.greensburgdailynews.com/news/youth-killed-in-crash-while-fleeing-police/article_8baa40e0-f291-5686-8f50-6022e72cb601.html</t>
  </si>
  <si>
    <t>Ricky Ray Liles</t>
  </si>
  <si>
    <t>http://static-32.sinclairstoryline.com/resources/media/a28b4b48-6f8c-43b2-af00-38a490fc59d3-12861602_BG1.jpg?1443484917594</t>
  </si>
  <si>
    <t>2/25/2010</t>
  </si>
  <si>
    <t>E Lone Oak Ave and E Kings Canyon Road</t>
  </si>
  <si>
    <t>Minkler</t>
  </si>
  <si>
    <t>E Lone Oak Ave and E Kings Canyon Road Minkler CA 93657 Fresno</t>
  </si>
  <si>
    <t>Fresno County Sheriff's Office, Reedley Police Department, Parlier Police Department</t>
  </si>
  <si>
    <t>Ricky Ray Liles reportedly committed suicide after shooting and killing FCSD deputy Joel Wahlenmaier and Reedley police officer Javier Beja, and wounding deputy Mark Harris.</t>
  </si>
  <si>
    <t>http://articles.latimes.com/2010/feb/27/local/la-me-minkler27-2010feb27</t>
  </si>
  <si>
    <t>Brian Macias</t>
  </si>
  <si>
    <t>http://homicide.latimes.com.s3.amazonaws.com/media/homicide/brian_macias.jpg</t>
  </si>
  <si>
    <t>123 Andre Street</t>
  </si>
  <si>
    <t>123 Andre Street Monrovia CA 91016 Los Angeles</t>
  </si>
  <si>
    <t>Macias was shot by his father, a reserve LAPD officer, in self-defense.</t>
  </si>
  <si>
    <t>http://homicide.latimes.com/post/brian-macias/</t>
  </si>
  <si>
    <t>Andy "Jip" Hammond</t>
  </si>
  <si>
    <t>Historic Rte 66 &amp; I-40 &amp; I-40BL</t>
  </si>
  <si>
    <t>Ash Fork</t>
  </si>
  <si>
    <t>Historic Rte 66 &amp; I-40 &amp; I-40BL Ash Fork AZ 86320 Yavapai</t>
  </si>
  <si>
    <t>Hammond pulled a gun on employees and left in a 2 1/2 ton water truck. A responding deputy located Hammond at a nearby gas station, where a brief physical confrontation ensued. Hammond pulled a revolver and pointed it at the deputy, who shot him to death.</t>
  </si>
  <si>
    <t>http://www.azfamily.com/story/28320306/suspect-at-ash-fork-gas-station-shot-killed-by-officer</t>
  </si>
  <si>
    <t>Joan Reese</t>
  </si>
  <si>
    <t>Joan Reese died shortly after reportedly becoming unconscious and falling at the Freeport Police Department. Police arrested Reese shortly after 7 a.m. on an outstanding warrant for obstructing a court order and learned she had a heart condition. According to police, Reese became unconscious while she "was being processed through the booking procedure." She was pronounced dead at a hospital shortly before 9 a.m. An autopsy indicating a cause of Reese's was coronary heart disease, according to the coroner's office. Media reports don't state categorically whether she was booked, so this incident may be outside of FatalEncounters dataset, which does not include individuals after they've been booked into the detention system.</t>
  </si>
  <si>
    <t>http://www.journalstandard.com/x1570103062/Coroner-identifies-woman-who-died-in-police-custody</t>
  </si>
  <si>
    <t>Daniel John Enos</t>
  </si>
  <si>
    <t>https://www.fatalencounters.org/wp-content/uploads/2013/10/DanielJohnEnos.jpg</t>
  </si>
  <si>
    <t>1100 block East Gabrilla Drive</t>
  </si>
  <si>
    <t>1100 block East Gabrilla Drive Casa Grande AZ 85122 Pinal</t>
  </si>
  <si>
    <t>Police received a report of a burglary in progress. The owner of a home reported that a window was broken. The victim reported seeing a man carrying a bat or a stick leaving the rear of the home. The victim saw the man fleeing the area and notified police of where the man was headed and gave his description. Enos was found a few blocks away and reportedly confronted the officer with a sledgehammer. He advanced on the officer after being given commands to drop the weapon. Tracy then shot the man to stop him. He was pronounced dead at the scene.</t>
  </si>
  <si>
    <t>http://www.trivalleycentral.com/casa_grande_dispatch/area_news/man-killed-by-police-id-d/article_06a84bea-0dba-54a0-8408-e3a7e9b529c6.html</t>
  </si>
  <si>
    <t>Jed Waits</t>
  </si>
  <si>
    <t>https://fatalencounters.org/wp-content/uploads/2020/01/2-26-2010-Jed-Waits.jpg</t>
  </si>
  <si>
    <t>2/26/2010</t>
  </si>
  <si>
    <t>16498 Canyon Rd E</t>
  </si>
  <si>
    <t>Frederickson</t>
  </si>
  <si>
    <t>16498 Canyon Rd E Frederickson WA 98446 Pierce</t>
  </si>
  <si>
    <t>Waits was shot after shooting at deputy. Officers had pulled over Waits' vehicle as the prime suspect in a recent murder.</t>
  </si>
  <si>
    <t>http://seattletimes.com/html/localnews/2011204661_teachershot27m.html</t>
  </si>
  <si>
    <t>CA 95304 San Joaquin</t>
  </si>
  <si>
    <t>An unidentified man reportedly killed himself after a high-speed chase through Stanislaus and San Joaquin counties.</t>
  </si>
  <si>
    <t>http://www.mercedsunstar.com/news/state/article3249364.html#storylink=cpy</t>
  </si>
  <si>
    <t>Nathaniel Rowe</t>
  </si>
  <si>
    <t>https://www.fatalencounters.org/wp-content/uploads/2013/10/NathanielRowe.jpg</t>
  </si>
  <si>
    <t>1000 block North Florence Place</t>
  </si>
  <si>
    <t>1000 block North Florence Place Tulsa OK 74110 Tulsa</t>
  </si>
  <si>
    <t>Officers responded to a call in which Rowe confronted his ex-girlfriend at her house, and when Rowe reached for an officers weapon, an officer shot him to death.</t>
  </si>
  <si>
    <t>http://www.newson6.com/story/12064215/tulsa-police-officers-victim-identified-in-fatal-shooting</t>
  </si>
  <si>
    <t>Mark Alan Smith</t>
  </si>
  <si>
    <t>Merrill Avenue and Cherry Avenue</t>
  </si>
  <si>
    <t>Merrill Avenue and Cherry Avenue Fontana CA 92335 San Bernardino</t>
  </si>
  <si>
    <t>Officers Kevin Goltara, Mark Wyrick, Jorge Velasquez, Christopher Macias, Daryl Avila, Robert Miller, Richard Guerrero, Jacinto Deleon and Sgt. Keith Zagorin fired 120 shots at Mark Alan Smith when he pointed a pistol at them after a high-speed pursuit.</t>
  </si>
  <si>
    <t>http://www.whittierdailynews.com/general-news/20110325/father-of-man-killed-by-fontana-police-officers-files-lawsuit</t>
  </si>
  <si>
    <t>Kent Kramer</t>
  </si>
  <si>
    <t>http://media.mlive.com/newsnow_impact/photo/kurtkramermugjpg-5339ae6a81f69a51_small.jpg</t>
  </si>
  <si>
    <t>2/27/2010</t>
  </si>
  <si>
    <t>North Dawson Street and West Sanilac Road</t>
  </si>
  <si>
    <t>North Dawson Street and West Sanilac Road Sandusky MI 48471 Sanilac</t>
  </si>
  <si>
    <t>Traffic stop for drunk driving ended in officer shooting suspect.</t>
  </si>
  <si>
    <t>http://sanduskytribune.com/mintz-cleared-in-kramer-shooting/</t>
  </si>
  <si>
    <t>Jose Banuelos</t>
  </si>
  <si>
    <t>6300 North Broadway</t>
  </si>
  <si>
    <t>6300 North Broadway Denver CO 80216 Adams</t>
  </si>
  <si>
    <t>Westminster Police Department, Adams County Sheriff's Office</t>
  </si>
  <si>
    <t>Jose Banuelos and Juan Arteaga were shot and killed after a high-speed chase. After they were surrounded by police, they rammed police cars and were shot and killed.</t>
  </si>
  <si>
    <t>http://www.denverpost.com/ci_15138988</t>
  </si>
  <si>
    <t>Juan Arteaga</t>
  </si>
  <si>
    <t>Darrell H. Pantazes</t>
  </si>
  <si>
    <t>2/28/2010</t>
  </si>
  <si>
    <t>1552 University Ave.</t>
  </si>
  <si>
    <t>1552 University Ave. Madison WI 53726 Dane</t>
  </si>
  <si>
    <t>University of Wisconsin - Madison Police Department</t>
  </si>
  <si>
    <t>Darrell H. Pantazes was killed after driving the wrong way on West Johnson Street. When he tried to flee police, he hit another vehicle, then a light pole and the side of a building, police said.</t>
  </si>
  <si>
    <t>http://host.madison.com/wsj/news/local/crime_and_courts/fatal-police-chase-crash-is-second-in-five-months-for/article_8bebf978-952c-11df-930f-001cc4c03286.html</t>
  </si>
  <si>
    <t>Andre Arpri Klinghammer</t>
  </si>
  <si>
    <t>https://fatalencounters.org/wp-content/uploads/2020/01/2-28-2010-Andre-Klinghammer.jpg</t>
  </si>
  <si>
    <t>2nd St. and Harrison St.</t>
  </si>
  <si>
    <t>2nd St. and Harrison St. Davenport IA 52801 Scott</t>
  </si>
  <si>
    <t>Police responded to a parking ramp at about 1:15 a.m. to reports of a possible sexual assault and an unrelated disturbance. Officers said they saw a Pontiac hit a van on its way to the fourth level, where it hit a police cruiser and a parked car. According to police, the driver, Andre Arpri Klinghammer, fled on foot. He then apparently jumped over a railing and fell to the ground below. Police said there was no direct contact between Klinghammer and the officers and that no one saw him fall. Officers reportedly found Klinghammer's body beside the stairwell. He was pronounced dead at a hospital. Officials said Klinghammer was not involved in either of the initially reported incidents.</t>
  </si>
  <si>
    <t>http://qctimes.com/news/local/crime-and-courts/investigation-man-under-the-influence-before-fatal-jump/article_2bd29568-4d67-11df-97d8-001cc4c03286.html</t>
  </si>
  <si>
    <t>Brent Ingram</t>
  </si>
  <si>
    <t>https://fatalencounters.org/wp-content/uploads/2020/01/2-28-2010-Brent-Ingram.jpg</t>
  </si>
  <si>
    <t>1810 North Avenue</t>
  </si>
  <si>
    <t>1810 North Avenue Grand Junction CO 81501 Mesa</t>
  </si>
  <si>
    <t>Police responded to a domestic dispute at the motel. After talking to Nancy Ingram, the police went to the room to arrest her husband, Brent. When they got to the room, Brent Ingram was holding a knife and then ran at officers. The officers shot Ingram.</t>
  </si>
  <si>
    <t>http://www.denverpost.com/ci_14744019</t>
  </si>
  <si>
    <t>Christopher Aaron Wright</t>
  </si>
  <si>
    <t>8211 Aurora Avenue North</t>
  </si>
  <si>
    <t>8211 Aurora Avenue North Seattle WA 98103 King</t>
  </si>
  <si>
    <t>Police responded to a report that the subject was trying to sexually assault a woman at a hotel and tasered him an unknown amount of times. He was taken to a hospital following the arrest where he died.</t>
  </si>
  <si>
    <t>http://www.seattleweekly.com/home/930478-129/crimepunishment</t>
  </si>
  <si>
    <t>Melinde Moore</t>
  </si>
  <si>
    <t>3/1/2010</t>
  </si>
  <si>
    <t>2700 block N. 20th St.</t>
  </si>
  <si>
    <t>2700 block N. 20th St. Milwaukee WI 53206 Milwaukee</t>
  </si>
  <si>
    <t>Devon Horton, 25, was on extended supervision for a 2007 fleeing conviction when he was stopped. He took off and struck and killed Melinde Moore before ditching the van and running away</t>
  </si>
  <si>
    <t>http://archive.jsonline.com/news/crime/129553388.html/</t>
  </si>
  <si>
    <t>Douglas Pilcher</t>
  </si>
  <si>
    <t>http://investigations.myajc.com/overtheline/images/mugs/157.jpg</t>
  </si>
  <si>
    <t>50 Sugar Maple Lane</t>
  </si>
  <si>
    <t>Paulding</t>
  </si>
  <si>
    <t>50 Sugar Maple Lane Dallas GA 30157 Paulding</t>
  </si>
  <si>
    <t>Paulding County Sheriff's Office</t>
  </si>
  <si>
    <t>Police said the construction firm co-owner fired an AR-15 and a 9mm pistol at deputies who arrived in response to a 911 call that Pilcher had been threatening suicide and drinking heavily. Left a suicide note. Relatives and friends said he had struggled with back problems.</t>
  </si>
  <si>
    <t>http://www.ajc.com/news/news/local/suicidal-man-dies-after-confrontation-with-pauldin/nQcxb/</t>
  </si>
  <si>
    <t>Nathan N. Ferrer</t>
  </si>
  <si>
    <t>2nd St &amp; Sheridan Ave</t>
  </si>
  <si>
    <t>2nd St &amp; Sheridan Ave Clifton NJ 07011 Passaic</t>
  </si>
  <si>
    <t>Passaic police saw an apparent drug deal between people in two cars. After stopping one car in nearby Clifton, a shot was fired from the vehicle, and police returned fire. Passaic Officer Barulio Barbosa was shot in the leg, though it's unclear who shot him. The car, driven by 34-year-old Marquel Brown, with 39-year-old Calvin Raines in the passenger seat, then sped off and soon collided with a pickup truck, killing the passenger, 33-year-old Nathan Ferrer of Clifton.</t>
  </si>
  <si>
    <t>http://www.nj.com/news/index.ssf/2010/03/additional_charges_increased_b.html</t>
  </si>
  <si>
    <t>Frederick Jones</t>
  </si>
  <si>
    <t>2800 block West 31st Avenue</t>
  </si>
  <si>
    <t>2800 block West 31st Avenue Anchorage AK 99517 Anchorage</t>
  </si>
  <si>
    <t>The shooting happened outside an apartment building. Police were responding to a 911 call from a woman who said she had been assaulted by her husband and had fled to a neighbor's apartment. The call came just after 4:30 a.m. When police arrived, they found Jones had barricaded himself inside the home. Officers tried to get in, and soon he came out with a shotgun, and he was shot and killed.</t>
  </si>
  <si>
    <t>https://docs.google.com/document/d/1M02ljgNgT-L1eU3ZkV3ycSP2Q8WS2E5nxnkkmKyhsOc/edit?usp=sharing</t>
  </si>
  <si>
    <t>Ryan Clayton</t>
  </si>
  <si>
    <t>3/2/2010</t>
  </si>
  <si>
    <t>2216 Webster Canyon Court</t>
  </si>
  <si>
    <t>2216 Webster Canyon Court Columbus OH 43229 Franklin</t>
  </si>
  <si>
    <t>An officer was shot in the leg by Clayton when police responded to a report of a domestic dispute. Officers had knocked on the door, were fired on and returned fire. Whether Clayton was shot by police or himself was not immediately determined.</t>
  </si>
  <si>
    <t>http://www.10tv.com/content/stories/2010/03/19/story-columbus-police-fatally-shoot-man.html</t>
  </si>
  <si>
    <t>Brian Komarek</t>
  </si>
  <si>
    <t>211 E. 24th St.</t>
  </si>
  <si>
    <t>211 E. 24th St. Hays KS 67601 Ellis</t>
  </si>
  <si>
    <t>Hays Police Department, Ellis County Sheriff's Office, Kansas Bureau of Investigation</t>
  </si>
  <si>
    <t>Brian Komarek reportedly killed himself during a nine-hour standoff. Police said that at about 2 a.m., Komarek's sister reported that he'd threatened suicide. Komarek allegedly brandished a rifle when officers arrived, and went back inside. Police set up a perimeter and notified the HPD Special Situation Response Team. At about 6;30 a.m., the KBI's High Risk Entry Team arrived and officers tried to contact Komarek through a loudspeaker in an armor-paneled truck, but got no response. Officers broke a window and sent in a mobile camera device. Seeing no movement, police went inside at about 11:25 a.m., and found Komarek dead of an apparent self-inflicted gunshot wound.</t>
  </si>
  <si>
    <t>https://drive.google.com/file/d/0B62PuBu1vKRLNDl2SWVNT25kbVk/view?usp=sharing</t>
  </si>
  <si>
    <t>Antonio Johnson</t>
  </si>
  <si>
    <t>https://fatalencounters.org/wp-content/uploads/2020/01/3-3-2010-Antonio-Johnson.png</t>
  </si>
  <si>
    <t>3/3/2010</t>
  </si>
  <si>
    <t>Warwick Boulevard and Lee's Mill Drive</t>
  </si>
  <si>
    <t>Warwick Boulevard and Lees Mill Drive Newport News VA 23608 Newport News City</t>
  </si>
  <si>
    <t>Members of the local department's "High Impact Patrol" approached a suspicious vehicle, Johnson's, which triggered gunfire from him. Police took cover, and they exchanged fire. Johnson took off and was found in his vehicle not far away with a single fatal wound to the head, self-inflicted.</t>
  </si>
  <si>
    <t>http://articles.dailypress.com/2010-03-04/news/dp-now-officer-shooting.m4_1_medical-examiners-office-gunshot-wound</t>
  </si>
  <si>
    <t>Joseph Amaktoolik</t>
  </si>
  <si>
    <t>Nichols Street</t>
  </si>
  <si>
    <t>Golovin</t>
  </si>
  <si>
    <t>Nichols Street Golovin AK 99762 Nome</t>
  </si>
  <si>
    <t>Upon arriving at a residence where Amaktoolik was believed to be, Amaktoolik confronted the trooper at the door brandishing a firearm. The trooper then fatally shot Amaktoolik.</t>
  </si>
  <si>
    <t>http://dps.alaska.gov/PIO/docs/Press/2010/GolovinShooting030410.pdf</t>
  </si>
  <si>
    <t>John Carrick "J.D." Davis Jr.</t>
  </si>
  <si>
    <t>http://www.thomasfuneralservice.com/fh_live/10700/10732/images/obituaries/551657.jpg</t>
  </si>
  <si>
    <t>7610 Nolen Dr</t>
  </si>
  <si>
    <t>7610 Nolen Dr Little Rock AR 72209 Pulaski</t>
  </si>
  <si>
    <t>Lieutenant Jim Johnston tried to stop a motorcycle after seeing it speeding on eastbound Interstate 30. Johnston lost sight of the motorcycle once it drove south on Chicot Road from the interstate. He then discovered the crash shortly after the pursuit was terminated, police said.</t>
  </si>
  <si>
    <t>https://docs.google.com/document/d/123E37cW2NSp9_rX9sYaISQ4sL0nVA0cuiaxk-SZ0sNg/edit?usp=sharing</t>
  </si>
  <si>
    <t>David Melgoza</t>
  </si>
  <si>
    <t>3/4/2010</t>
  </si>
  <si>
    <t>800 block South Jackson Street Waukegan IL 60085 Lake</t>
  </si>
  <si>
    <t>An officer shot and killed David Melgoza during an alleged exchange of gunfire. At about 1:15 p.m., the officer responded to a report that a man had yelled at passing cars and pedestrians, fired a shot at a random person, walked into an alley and fired two more shots at people. The officer drove through the alley and encountered Melgoza. Police believed Melgoza shot first at the officer, who returned fire.</t>
  </si>
  <si>
    <t>http://prev.dailyherald.com/story/?id=363839</t>
  </si>
  <si>
    <t>Robert Olivo</t>
  </si>
  <si>
    <t>http://kmph-kfre.com/resources/media/4f5173cb-126b-4413-80e8-ab9ca7604641-12131434_BG1.jpg?1443497862778</t>
  </si>
  <si>
    <t>709 S K St.</t>
  </si>
  <si>
    <t>709 S K St. Tulare CA 93274 Tulare</t>
  </si>
  <si>
    <t>Robert Olivo died after police tasered and maced him during a struggle.</t>
  </si>
  <si>
    <t>http://www.kmph-kfre.com/story/12121597/family-wants-answers-tulare-man-dies-after-police-taser-him</t>
  </si>
  <si>
    <t>Shawn Lee Gordon</t>
  </si>
  <si>
    <t>http://archive.digtriad.com/images/300/169/2/assetpool/images/100306115733_400x300_Shawn%20Gordon.jpg</t>
  </si>
  <si>
    <t>3/5/2010</t>
  </si>
  <si>
    <t>1206 American Legion St</t>
  </si>
  <si>
    <t>1206 American Legion St Greensboro NC 27405 Guilford</t>
  </si>
  <si>
    <t>At 4 a.m. on a Friday morning Gordon barricaded himself in an American Legion hall, suicidal. Gordon fired about six shots from a gun. Police negotiators made no headway with him, and refused to allow family into any conversation. He was shot and pronounced dead before noon.</t>
  </si>
  <si>
    <t>http://archive.digtriad.com/news/article/138409/0/Suspect-Dies-After-Shooting-With-Greensboro-Police</t>
  </si>
  <si>
    <t>Alberta Ray Brooks</t>
  </si>
  <si>
    <t>Shreveport LA Caddo</t>
  </si>
  <si>
    <t>Shreveport police say an officer shot and killed Alberta Brooks, 40, who attacked him with a screwdriver and was unaffected by a stun gun. Brooks' girlfriend had called early Friday to say he was causing problems and she wanted him out of their house. He says Brooks was gone when police arrived, but apparently forced the door open later.[</t>
  </si>
  <si>
    <t>http://archive.shreveporttimes.com/article/20100312/OBITUARIES01/3120302/Deaths-Friday-March-12-2010</t>
  </si>
  <si>
    <t>Brandon Green</t>
  </si>
  <si>
    <t>227 S Main St</t>
  </si>
  <si>
    <t>Leitchfield</t>
  </si>
  <si>
    <t>Grayson</t>
  </si>
  <si>
    <t>227 S Main St Leitchfield KY 42754 Grayson</t>
  </si>
  <si>
    <t>Leitchfield Police Department</t>
  </si>
  <si>
    <t>Brandon Green shot at police with a rifle before he was shot and killed by officers Brandon Brooks, Brandon Cook and Sgt. Jack Holland.</t>
  </si>
  <si>
    <t>https://drive.google.com/file/d/0B-l9Ys3cd80fMWh2ZVFDV1N2N3M/view?usp=sharing</t>
  </si>
  <si>
    <t>Lloyd Long</t>
  </si>
  <si>
    <t>3/6/2010</t>
  </si>
  <si>
    <t>1366 Birch Dr.</t>
  </si>
  <si>
    <t>1366 Birch Dr. Columbus OH 43223 Franklin</t>
  </si>
  <si>
    <t>Franklin Township police responded to a call about a theft from a department store. Police reported that they saw Long flee the scene as someone else drove the getaway car. Police pursued the car until they came to a dead end. An officer approached the car, and Long got out. The police representative said that Long struck the officer and pulled out a gun, and the officer fired in self-defense.</t>
  </si>
  <si>
    <t>http://www.dispatch.com/content/stories/local/2010/03/08/man-killed-by-police-is-idd.html</t>
  </si>
  <si>
    <t>Dirk Smith</t>
  </si>
  <si>
    <t>http://investigations.myajc.com/overtheline/images/mugs/2296.jpg</t>
  </si>
  <si>
    <t>3/7/2010</t>
  </si>
  <si>
    <t>2263 Cypress Point Way</t>
  </si>
  <si>
    <t>2263 Cypress Point Way Lithonia GA 30058 DeKalb</t>
  </si>
  <si>
    <t>Broke into his own Lithonia home after his wife told a babysitter and police by phone not to let the keyless Smith in following an argument they'd just had in Las Vegas. Police tried to tase Smith but then shot him when they said he charged at officers with a butcher knife. His family sued.</t>
  </si>
  <si>
    <t>http://www.cbs46.com/story/14761013/police-shoot-man-inside-his-home-3-07-2010</t>
  </si>
  <si>
    <t>Sonny Valenzuela Lopez</t>
  </si>
  <si>
    <t>http://extras.mnginteractive.com/live/media/site568/2010/0308/20100308_034559_sonnylopezlisting2.jpg</t>
  </si>
  <si>
    <t>10000 block Miller Avenue</t>
  </si>
  <si>
    <t>10000 block Miller Avenue Cupertino CA 95014 Santa Clara</t>
  </si>
  <si>
    <t>Fremont Police Department, Santa Clara County Sheriff's Office</t>
  </si>
  <si>
    <t>Fremont police Sgts. Pat Epps and John Harnett and officer Kelly Snow shot Sonny Valenzuela Lopez after he put his hands near his waist while running from police trying to arrest him.</t>
  </si>
  <si>
    <t>http://www.mercurynews.com/ci_14635371</t>
  </si>
  <si>
    <t>Artenio Rodriguez</t>
  </si>
  <si>
    <t>http://media.graytvinc.com/images/200*149/03-08-2010-artenio-rodriguez1.jpg</t>
  </si>
  <si>
    <t>2701 State Hwy 50</t>
  </si>
  <si>
    <t>2701 State Hwy 50 Commerce TX 75428 Hunt</t>
  </si>
  <si>
    <t>Delta County Sheriff's Office, Commerce Police Department</t>
  </si>
  <si>
    <t>Commerce PD Lieutenant Terry Miller and Officer James Hildebrand confronted Rodriguez in response to a shots fired call. Rodriguez shot at them and drove away. Armed with an AK-47 and a pistol, he entered a Wal-Mart. Delta County Sergeant Paul Robertson, a shopper, sent his family away and confronted Rodriguez. They shot each other. Rodriguez left the store. Officer Hildebrand shot Rodriguez. Rodriguez died. Deputy Robertson lived.</t>
  </si>
  <si>
    <t>http://www.myssnews.com/index.php?option=com_content&amp;view=article&amp;id=14903:cumby-officer-earns-award-for-valor&amp;catid=93:local-news&amp;Itemid=376</t>
  </si>
  <si>
    <t>Anthony Michael Barrow</t>
  </si>
  <si>
    <t>55 Wellington Trail</t>
  </si>
  <si>
    <t>55 Wellington Trail Covington GA 30016 Newton</t>
  </si>
  <si>
    <t>Covington Police Department, Newton County Sheriff's Office</t>
  </si>
  <si>
    <t>Barrow walked into Liberty Food Mart and shot and killed his girlfriend. He died of a self-inflicted gunshot wound following a four-hour stand-off with Covington/Newton County SWAT after he barricaded himself in his home.</t>
  </si>
  <si>
    <t>http://www.newtoncitizen.com/news/police-man-kills-self-hours-after-shooting-girlfriend/article_b74844b6-71fd-5a61-bfd4-65b0351bcb87.html</t>
  </si>
  <si>
    <t>William Scott Hines</t>
  </si>
  <si>
    <t>Hermitage Drive</t>
  </si>
  <si>
    <t>Hermitage Drive Florence AL 35630 Lauderdale</t>
  </si>
  <si>
    <t>William Scott Hines reportedly died after shooting himself in a vehicle following a police chase.</t>
  </si>
  <si>
    <t>http://www.timesdaily.com/archives/police-suspect-killed-self/article_715c0156-e3d0-58a1-80d8-9089fab5726b.html</t>
  </si>
  <si>
    <t>Robert Randall Mustard Jr.</t>
  </si>
  <si>
    <t>http://www.dallasnews.com/incoming/article9431.ece/BINARY/w940/sc.dws.img.03-10.0310robertmustard2700.jpg</t>
  </si>
  <si>
    <t>3/8/2010</t>
  </si>
  <si>
    <t>12222 Merit Drive</t>
  </si>
  <si>
    <t>12222 Merit Drive Dallas TX 75251 Dallas</t>
  </si>
  <si>
    <t>Armed with a .45-caliber handgun, Mustard went to the third floor of Four Forest Plaza and shot Robert Smith, of Smith Financial Group, and Christopher Smith, the advisor's son. Responding officers shot at Mustard, but missed. Mustard fatally shot himself. The Smiths survived. Mustard, a reclusive former judge who had served jail time for bribery, believed that Robert Smith had caused him to lose all of his money.</t>
  </si>
  <si>
    <t>http://www.dallasnews.com/news/community-news/dallas/headlines/20100309-Office-shooting-suspect-became-reclusive-after-6224.ece</t>
  </si>
  <si>
    <t>George D'Amato Jr.</t>
  </si>
  <si>
    <t>3117 Avenue W</t>
  </si>
  <si>
    <t>3117 Avenue W Brooklyn NY 11229 Kings</t>
  </si>
  <si>
    <t>Police responded to a "man with a gun" call to discover D'Amato on a schoolyard playground waving a toy gun. He'd pointed it at two adults; no children were around. D'Amato leveled the toy at officers as soon as they arrived. He was duly shot to death.</t>
  </si>
  <si>
    <t>http://www.nytimes.com/2010/03/09/nyregion/09shoot.html?_r=0</t>
  </si>
  <si>
    <t>Jonathan Myron Stokes</t>
  </si>
  <si>
    <t>http://wistv.images.worldnow.com/images/12105023_BG2.jpg</t>
  </si>
  <si>
    <t>2424 Old Edisto Dr.</t>
  </si>
  <si>
    <t>2424 Old Edisto Dr. Orangeburg SC 29115 Orangeburg</t>
  </si>
  <si>
    <t>Deputy Kevin Smith told investigators he shot and killed Johnathan Stokes during a struggle with the suspect, who had bumped into him outside a nightclub and cursed him out. Smith said he shot Stokes because the man had assaulted him with a flashlight and was trying to get hold of his gun.</t>
  </si>
  <si>
    <t>http://www.wistv.com/story/12105023/man-killed-in-officer-involved-shooting-in-orangeburg</t>
  </si>
  <si>
    <t>Jason Kitchekeg</t>
  </si>
  <si>
    <t>https://c1.staticflickr.com/3/2717/4422771515_2dae5147c9_b.jpg</t>
  </si>
  <si>
    <t>3/9/2010</t>
  </si>
  <si>
    <t>2800 block South Ashland Ave</t>
  </si>
  <si>
    <t>2800 block South Ashland Ave Chicago IL 60608 Cook</t>
  </si>
  <si>
    <t>Jason Kitchekeg died after plunging into the Chicago River while being chased by police. Kitchekeg was reportedly one of three men police chased off for spray-painting an abandoned building on South Ashland Avenue at around 6 p.m. Officers caught two of the men, but Kitchekeg jumped into the river, police said. About 30 minutes later, firefighters pulled Kitchekeg from the water. He was pronounced dead at a hospital.</t>
  </si>
  <si>
    <t>http://articles.chicagotribune.com/2010-03-10/news/ct-met-0311-tagger-dies-20100310_1_graffiti-artist-paint-chased</t>
  </si>
  <si>
    <t>Patrick L. Greer</t>
  </si>
  <si>
    <t>https://s3-us-west-2.amazonaws.com/find-a-grave-prod/photos/2011/78/67186421_130065106765.jpg</t>
  </si>
  <si>
    <t>21438 Historic U.S. 66</t>
  </si>
  <si>
    <t>St. James</t>
  </si>
  <si>
    <t>21438 Historic U.S. 66 St. James MO 65559 Phelps</t>
  </si>
  <si>
    <t>Crawford County Sheriff's Office, Missouri State Highway Patrol</t>
  </si>
  <si>
    <t>Officers shot and killed Patrick L. Greer when he allegedly shot at them after a chase. The Secret Service had reportedly notified Cuba police that Greer might be in the area and that felony warrants had been issued from Texas for assault, a drug violation and engaging in organized crime. Cuba police officers and Crawford County deputies found Greer at a business in Cuba. When officers approached, Greer reportedly fled in his truck, dragging a Cuba police officer for a short distance. After a pursuit on I-44, Greer allegedly stopped his truck, got out and started shooting. Officers returned fire.</t>
  </si>
  <si>
    <t>http://notes.mshp.dps.mo.gov/si01/si01p001.nsf/035631d21d12b3ca8625729800536894/e4117c852d8aed31862576e2005fc2a0?OpenDocument</t>
  </si>
  <si>
    <t>Damon Keith Hill</t>
  </si>
  <si>
    <t>14600 block Western Avenue</t>
  </si>
  <si>
    <t>14600 block Western Avenue Gardena CA 90249 Los Angeles</t>
  </si>
  <si>
    <t>Officer Mike Sargent shot Damon Keith Hill at approximately the same moment Hill reportedly pointed a gun at police, then shot himself in the head after critically injuring his estranged wife.</t>
  </si>
  <si>
    <t>http://www.contracostatimes.com/california/ci_14670012</t>
  </si>
  <si>
    <t>Richard Arlan Napper</t>
  </si>
  <si>
    <t>4416 San Jose Lane</t>
  </si>
  <si>
    <t>4416 San Jose Lane Whitehall OH 43213 Franklin</t>
  </si>
  <si>
    <t>Police responded to a call about a man with a shotgun at Norton Field Park. When officers arrived, they saw the man standing by a children's slide. They ordered him to put the gun down, but he said he wouldn't. He stood up and leveled the gun at officers, two of whom shot and killed him.</t>
  </si>
  <si>
    <t>http://www.dispatch.com/content/stories/local/2010/03/09/whitehall-police-shooting-1-dead.html</t>
  </si>
  <si>
    <t>Elvin D. Potts</t>
  </si>
  <si>
    <t>https://fatalencounters.org/wp-content/uploads/2020/02/3-9-2010-Elvin-Potts.jpg</t>
  </si>
  <si>
    <t>140 Mitchell St.</t>
  </si>
  <si>
    <t>140 Mitchell St. Jackson MI 49203 Jackson</t>
  </si>
  <si>
    <t>Blackman Township Department of Public Safety, Jackson Police Department</t>
  </si>
  <si>
    <t>Blackman Township officer Darin McIntosh responded around 12:20 a.m. after Elvin D. Potts' wife reported he'd threatened her over the phone and then pounded on her apartment door. Police said Potts left before McIntosh arrived, but called several times while he was there. According to police, McIntosh answered one call, telling Potts they needed to talk, and Potts said to come to his home. McIntosh did so. Jackson officer James Bonneau, called to assist, arrived a few minutes later, as McIntosh was trying to handcuff Potts, police said. Potts reportedly charged at them and the three men wrestled in the living room. McIntosh had one cuff on Potts' right wrist when Potts allegedly reached into the sofa, pulled out .357-caliber magnum revolver with his left hand and fired four shots. One round hit McIntosh in the thigh. Another hit Bonneau, who died from his wound. McIntosh then shot Potts twice in the back of the head, killing him, police said. The total time elapsed from when Bonneau entered the house to the final shot was about 28 seconds, according to reports.</t>
  </si>
  <si>
    <t>http://www.mlive.com/news/jackson/index.ssf/2010/03/jackson_prosecutors_rule_polic.html</t>
  </si>
  <si>
    <t>Rickey Juneau</t>
  </si>
  <si>
    <t>CR 6474</t>
  </si>
  <si>
    <t>CR 6474 Dayton TX 77535 Liberty</t>
  </si>
  <si>
    <t>Deputies Jeremy Marcantel and Rex Evans responded to a disturbance involving Juneau. Juneau shot them both. They shot back at him and retreated to their patrol vehicle. Baytown SWAT later found Juneau dead of what was characterized as self-inflicted gunshot wound. The Texas Ranger Division investigated. Juneau's family said that he was mentally ill and on medication after a construction accident that ended his career.</t>
  </si>
  <si>
    <t>http://www.yourhoustonnews.com/cleveland/news/two-liberty-county-deputies-shot/article_9def6369-bc24-58e7-9fbe-13f0435870c5.html</t>
  </si>
  <si>
    <t>James J. Healy Jr.</t>
  </si>
  <si>
    <t>3/10/2010</t>
  </si>
  <si>
    <t>713 Slate Quarry Road</t>
  </si>
  <si>
    <t>Rhinebeck</t>
  </si>
  <si>
    <t>Dutchess</t>
  </si>
  <si>
    <t>713 Slate Quarry Road Rhinebeck NY 12572 Dutchess</t>
  </si>
  <si>
    <t>Dutchess County Sheriff's Office</t>
  </si>
  <si>
    <t>Healy's longtime girlfriend called 911 for an ambulance when Healy became agitated and "overwrought on cocaine". Instead she received five police officers in their kitchen. They restrained him and tasered him in two five-second bursts; he lost consciousness almost immediately and was pronounced dead soon after.</t>
  </si>
  <si>
    <t>http://archive.poughkeepsiejournal.com/article/20120617/WATCHDOG/306170065/Families-seek-answers-police-stun-gun-deaths</t>
  </si>
  <si>
    <t>Lily Cache Rd.</t>
  </si>
  <si>
    <t>Lily Cache Rd. Plainfield IL 60586 Will</t>
  </si>
  <si>
    <t>An unidentified man died in a fiery crash while attempting to flee police. Police responded to a silent alarm at Discount Liquor Store at about 2 a.m., and found the glass broken out from the front of the store. The man fled in a Chevrolet Tahoe when an officer approached him in the parking lot. The officer followed the SUV, but police said the chase was called off due to high speeds and road conditions. The SUV left the roadway, crashed into several trees, overturned and caught fire.</t>
  </si>
  <si>
    <t>http://articles.chicagobreakingnews.com/2010-03-10/news/28507575_1_fiery-crash-plainfield-fire-department-plainfield-police</t>
  </si>
  <si>
    <t>Gaylon Castalono Alexander</t>
  </si>
  <si>
    <t>http://ak-cache.legacy.net/legacy/images/Cobrands/DallasMorningNews/Photos/0000241654-01-2_004618.jpg</t>
  </si>
  <si>
    <t>1300 block Dryden Avenue</t>
  </si>
  <si>
    <t>1300 block Dryden Avenue Dallas TX 75216 Dallas</t>
  </si>
  <si>
    <t>Officers responded to a call of shots fired, and followed Alexander, who got out of his vehicle shooting at them, at which point the officers shot him to death.</t>
  </si>
  <si>
    <t>http://www.dallasnews.com/news/community-news/dallas/headlines/20100311-Officers-who-fatally-shot-felon-in-1317.ece</t>
  </si>
  <si>
    <t>Clint Mason</t>
  </si>
  <si>
    <t>11600 block Steele Street</t>
  </si>
  <si>
    <t>11600 block Steele Street Thornton CO 80233 Adams</t>
  </si>
  <si>
    <t>Mason was bipolar. Police were called by his roommate because Mason was trashing the apartment. The roommate, who had been asleep, didn't realize that it was Mason tearing the place up. Mason put his hand on a knife when police arrived and was shot and killed.</t>
  </si>
  <si>
    <t>http://www.denverpost.com/ci_14654751</t>
  </si>
  <si>
    <t>Karen Gummow</t>
  </si>
  <si>
    <t>http://img.ksl.com/slc/1846/184660/18466096.jpg</t>
  </si>
  <si>
    <t>900 S. River Road</t>
  </si>
  <si>
    <t>900 S. River Road St. George UT 84790 Washington</t>
  </si>
  <si>
    <t>A state trooper speeding to an accident scene violently collided with another car carrying two elderly sisters, Ila Jean Moore and Karen Gummow. Both of the sisters were killed.</t>
  </si>
  <si>
    <t>http://www.ksl.com/?sid=10542065</t>
  </si>
  <si>
    <t>Ila Jean Moore</t>
  </si>
  <si>
    <t>Matthew C. Dillingham</t>
  </si>
  <si>
    <t>http://ak-cache.legacy.net/legacy/images/cobrands/newsminer/photos/15df45e9-977d-4581-829b-78bb1cd139fe.jpgx?w=130&amp;h=180&amp;option=1&amp;v=0x000000001ef0f76c</t>
  </si>
  <si>
    <t>900 block 15th Ave</t>
  </si>
  <si>
    <t>900 block 15th Ave Fairbanks AK 99701 Fairbanks North Star</t>
  </si>
  <si>
    <t>Officer Alex Wells, a 15-year veteran of the Fairbanks Police Department, shot and killed 21-year-old Matthew Dillingham when he pulled a gun on her and fired once. Wells had stopped a suspected stolen vehicle, in which Dillingham was a passenger. The two occupants attempted to flee the scene. When Dillingham attempted to run around the vehicle, he fell and aimed a .22-caliber semiautomatic pistol at the officer.</t>
  </si>
  <si>
    <t>http://www.newsminer.com/news/local_news/state-rules-officer-s-use-of-deadly-force-was-justified/article_9b4e2192-2b0a-5663-9a4e-ccefa62b58ee.html</t>
  </si>
  <si>
    <t>Troy Wolverton</t>
  </si>
  <si>
    <t>https://fatalencounters.org/wp-content/uploads/2020/02/3-10-2010-troy-Wolverton.jpg</t>
  </si>
  <si>
    <t>Interstate 75 Franklin OH 45005 Warren</t>
  </si>
  <si>
    <t>Ohio State Highway Patrol, Warren County Sheriff's Office</t>
  </si>
  <si>
    <t>Troy Wolverton murdered Shena Nolan, 32, on March 10 after she refused his attempts to resume a previous romantic relationship. Wolverton stabbed Nolan more than 40 times in front of her 8-year-old son, police said. Wolverton then took his own life by repeatedly stabbing himself following a police chase along Ohio 123 and Interstate 75 that ended in Franklin.</t>
  </si>
  <si>
    <t>http://www.springfieldnewssun.com/news/news/crime-law/murder-suicide-did-not-involve-drugs-report-says-1/nNCfm/</t>
  </si>
  <si>
    <t>Malcolm Shaw</t>
  </si>
  <si>
    <t>3/11/2010</t>
  </si>
  <si>
    <t>1346 Standridge St.</t>
  </si>
  <si>
    <t>1346 Standridge St. Memphis TN 38108 Shelby</t>
  </si>
  <si>
    <t>Bartlett narcotics squad serving a search warrant for drug possession shot and killed Shaw after entering his home. Police said they knocked on Shaw's door several times and identified themselves as police before entering the home. Shaw emerged from a room and pointed a gun at plainclothes officer Patrick Cicci. Cicci fired once, killing Shaw.</t>
  </si>
  <si>
    <t>http://www.commercialappeal.com/news/bartlett-police-officer-shoots-kills-man-while-ser</t>
  </si>
  <si>
    <t>Venus Mejia</t>
  </si>
  <si>
    <t>900 block West Highland Avenue</t>
  </si>
  <si>
    <t>900 block West Highland Avenue San Bernardino CA 92405 San Bernardino</t>
  </si>
  <si>
    <t>Venus Mejia was killed when he crashed his motorcycle while fleeing from police.</t>
  </si>
  <si>
    <t>http://www.dailybulletin.com/article/ZZ/20100311/NEWS/100318665</t>
  </si>
  <si>
    <t>Tyler Wayne Hayes</t>
  </si>
  <si>
    <t>https://www.fatalencounters.org/wp-content/uploads/2013/10/Tyler-Hayes.jpg</t>
  </si>
  <si>
    <t>9001 S Kentucky Ave</t>
  </si>
  <si>
    <t>9001 S Kentucky Ave Oklahoma City OK 73159 Oklahoma</t>
  </si>
  <si>
    <t>Hayes escaped from a center in Oklahoma City contracted by the state Corrections Department. Officers Clifford Damon, 29, and Timothy Campbell, 30, responded to a call about a car stolen from the 1600 block of SW 68. A few minutes later they spotted a vehicle matching that description on Kentucky Avenue near SW 89.. When the officers tried to stop the car, the driver accelerated south on Kentucky, plowing through a fence and a yard. The driver turned around and began to drive north, but lost control of the car and ran over the curb. Damon and Campbell approached the car on foot—one from the front and one from the back—and the driver reversed quickly, swinging the vehicle in a half-circle. Both officers fired on the driver, killing him.</t>
  </si>
  <si>
    <t>http://www.news9.com/story/12122865/officers-suspect-involved-in-fatal-oklahoma-city-shooting-identified</t>
  </si>
  <si>
    <t>Reginald Dewayne Wallace</t>
  </si>
  <si>
    <t>https://fatalencounters.org/wp-content/uploads/2020/02/3-12-2010-Reginald-Dewayne-Wallace.jpg</t>
  </si>
  <si>
    <t>3/12/2010</t>
  </si>
  <si>
    <t>1026 Villa Place</t>
  </si>
  <si>
    <t>1026 Villa Place Nashville TN 37212 Davidson</t>
  </si>
  <si>
    <t>According to police, Wallace was fleeing from the scene of a robbery and the officer thought Wallace had a weapon, and shot Wallace to death. Wallace had a silver iPod instead of a weapon.</t>
  </si>
  <si>
    <t>http://www.timesnews.net/article/9021324/nashville-police-shoot-kill-suspect-who-reached-for-ipod</t>
  </si>
  <si>
    <t>Brenda Van Zwieten</t>
  </si>
  <si>
    <t>http://stopthedrugwar.org/files/brendavanzwieten.jpg</t>
  </si>
  <si>
    <t>3/13/2010</t>
  </si>
  <si>
    <t>301 SW 18 Court</t>
  </si>
  <si>
    <t>301 SW 18 Court Pompano Beach FL 33060 Broward</t>
  </si>
  <si>
    <t>Van Zweiten was shot to death in a military-style drug raid conducted by a county SWAT team. According to officers the grandmother, who had lived in her home for 24 years, produced a handgun and refused to drop it.</t>
  </si>
  <si>
    <t>http://articles.sun-sentinel.com/2010-03-24/news/fl-police-raids-mayocol-b032210-20100324_1_anthony-diotaiuto-vincent-hodgkiss-pre-dawn</t>
  </si>
  <si>
    <t>Aaron Lorenzo Dorsey</t>
  </si>
  <si>
    <t>2301 Erwin Rd</t>
  </si>
  <si>
    <t>2301 Erwin Rd Durham NC 27707 Durham</t>
  </si>
  <si>
    <t>Duke University Police Department</t>
  </si>
  <si>
    <t>Duke hospital officials asked Dorsey to stop panhandling in front of their ICU entrance and leave. He refused. In the resulting 1 a.m. scuffle with two university officers Dorsey is said to have reached for one of their guns. He was shot to death. Duke police are sworn officers but serve under the authority of no public official, a controversial situation.</t>
  </si>
  <si>
    <t>http://www.heraldsun.com/news/localnews/x2058986989/Court-rules-in-favor-of-Duke-in-suit-over-shooting-death</t>
  </si>
  <si>
    <t>April Lawanna Keck</t>
  </si>
  <si>
    <t>https://www.fatalencounters.org/wp-content/uploads/2013/10/AprilKeck.jpg</t>
  </si>
  <si>
    <t>6000 block Chapman Highway</t>
  </si>
  <si>
    <t>6000 block Chapman Highway Knoxville TN 37920 Knox</t>
  </si>
  <si>
    <t>A 2003 black Mitsubishi Eclipse was traveling southbound in a northbound lane of Chapman Highway around 1:30 a.m. when it was stopped by a THP trooper before speeding away. The driver of the Mitsubishi, April Lawanna Keck, was later found dead in the 6000 block of Chapman Highway where it crashed.</t>
  </si>
  <si>
    <t>http://www.mydeathspace.com/article/2012/04/14/April_Keck_(22)_died_when_she_was_ejected_from_her_vehicle_following_a_police_pursuit</t>
  </si>
  <si>
    <t>David Hughes</t>
  </si>
  <si>
    <t>http://ak-cache.legacy.net//legacy/images/cobrands/Herald-Review/photos/hughes0317_20100316.jpg</t>
  </si>
  <si>
    <t>3/14/2010</t>
  </si>
  <si>
    <t>505 Elm St.</t>
  </si>
  <si>
    <t>Mt. Zion</t>
  </si>
  <si>
    <t>505 Elm St. Mt. Zion IL 62549 Macon</t>
  </si>
  <si>
    <t>Mt. Zion Police Department</t>
  </si>
  <si>
    <t>Craig Louis Johnson was fleeing from Sgt. Mike Foster when he crashed through the wall of a house, killing David Hughes and seriously injuring Shirley Hughes as they slept. At around 12:30 a.m., Foster tried to stop Johnson because he had no license plate light. Police said Johnson accelerated before hitting an embankment, sailing into the air, and crashing through the window into the bedroom. Johnson, 20, pleaded guilty to reckless homicide, aggravated fleeing and aggravated DUI and was sentenced to 7 years in prison.</t>
  </si>
  <si>
    <t>http://herald-review.com/news/local/johnson-gets-seven-years-in-death-of-david-hughes/article_aff056e6-b3b3-5596-8a3b-329ae4318d9f.html</t>
  </si>
  <si>
    <t>Gerald Black</t>
  </si>
  <si>
    <t>http://ak-cache.legacy.net/legacy/images/cobrands/dallasmorningnews/photos/0000240500-01-1_004621.jpgx?w=130&amp;h=180&amp;option=1&amp;v=0x0000000020996acb</t>
  </si>
  <si>
    <t>2802 Materhorn Drive</t>
  </si>
  <si>
    <t>2802 Materhorn Drive Dallas TX 75228 Dallas</t>
  </si>
  <si>
    <t>Two officers responded to a family violence call involving a gun in the 2800 block of Materhorn Drive. When officers entered the home they encountered Black, who attempted to grab one of the officer's weapons. The second officer discharged a patrol rifle, fatally striking Black.</t>
  </si>
  <si>
    <t>http://www.dallaspolice.net/ois/docs/narrative/2010/OIS_2010_70285X.pdf</t>
  </si>
  <si>
    <t>Charles Allen Barrera</t>
  </si>
  <si>
    <t>https://fatalencounters.org/wp-content/uploads/2020/02/3-14-2010-Charles-Barrera.jpg</t>
  </si>
  <si>
    <t>Lincoln Avenue and Rio Vista Street</t>
  </si>
  <si>
    <t>Lincoln Avenue and Rio Vista Street Anaheim CA 92806 Orange</t>
  </si>
  <si>
    <t>An off-duty Gardena police officer shot and killed Charles Allen Barrera, who reportedly assaulted him at a busy Del Taco in Anaheim.</t>
  </si>
  <si>
    <t>http://www.ocregister.com/articles/police-239747-officer-shot.html</t>
  </si>
  <si>
    <t>Meng Xiong</t>
  </si>
  <si>
    <t>http://archive.news10.net/images/640/360/2/assetpool/images/100317024921_XIONG-MENG-320.jpg</t>
  </si>
  <si>
    <t>3/15/2010</t>
  </si>
  <si>
    <t>2000 block O'Neil Way</t>
  </si>
  <si>
    <t>2000 block ONeil Way Sacramento CA 95822 Sacramento</t>
  </si>
  <si>
    <t>Four officers shot and killed Meng Xiong who reportedly shot a police dog while holding a teenage girl and her younger brother captive in their Meadowview home during a home invasion.</t>
  </si>
  <si>
    <t>http://blogs.sacbee.com/crime/archives/2010/03/sac-pd-identifi.html</t>
  </si>
  <si>
    <t>Ronald W. "Ronnie" Palmer</t>
  </si>
  <si>
    <t>https://fatalencounters.org/wp-content/uploads/2020/02/3-15-2010-Ronald-W.-Palmer.jpg</t>
  </si>
  <si>
    <t>326 18th St.</t>
  </si>
  <si>
    <t>326 18th St. Elyria OH 44035 Lorain</t>
  </si>
  <si>
    <t>Police were called because Palmer had exposed his genitalia to a child. During interaction with police, Palmer shot and killed Officer James Kerstetter, and a short time later was shot and killed by Officers Jay Loesch and Donald Moss.</t>
  </si>
  <si>
    <t>http://chronicle.northcoastnow.com/2010/09/29/kerstetter-report-released-document-details-confrontations-that-left-policeman-elyria-man-dead/</t>
  </si>
  <si>
    <t>Edward Thomas Frey</t>
  </si>
  <si>
    <t>909 S.E. 127th Drive</t>
  </si>
  <si>
    <t>909 S.E. 127th Drive Gainesville FL 32641 Alachua</t>
  </si>
  <si>
    <t>Frey's wife called 911 reporting that Frey was violent, had a history of domestic violence, had threatened to kill both of them, and had been drinking all day. Seven or eight deputies responded, including hostage negotiators. Frey emerged from his double-wide with a handgun under his chin. After eventually pointing it at deputies, he was fatally shot.</t>
  </si>
  <si>
    <t>http://www.gainesville.com/article/20100315/ARTICLES/100319672</t>
  </si>
  <si>
    <t>Larry Edward Wall Jr.</t>
  </si>
  <si>
    <t>http://ak-cache.legacy.net/legacy/images/Cobrands/Savannah/Photos/photo_20100320_0_5907379_1_001407.jpg</t>
  </si>
  <si>
    <t>1000 block Carver Street</t>
  </si>
  <si>
    <t>1000 block Carver Street Savannah GA 31415 Chatham</t>
  </si>
  <si>
    <t>A Savannah-Chatham police officer fatally shot a Wall, whom authorities said had stabbed the patrolman with a knife. The officer was taken to an area hospital with wounds described as not life-threatening.</t>
  </si>
  <si>
    <t>https://www.savannahnow.com/latest-news/2010-03-15/update-police-identify-suspect-shot-killed-officer</t>
  </si>
  <si>
    <t>Warren Collins</t>
  </si>
  <si>
    <t>http://wthr.images.worldnow.com/images/12152686_BG2.jpg</t>
  </si>
  <si>
    <t>3/16/2010</t>
  </si>
  <si>
    <t>3352 Wellington Avenue</t>
  </si>
  <si>
    <t>3352 Wellington Avenue Indianapolis IN 46226 Marion</t>
  </si>
  <si>
    <t>Wanted for a number of minor violations like traffic tickets and marijuana possession, Collins fled from an attempted stop but drove down a dead end street. He struggled and fought with the officer, reportedly with the upper hand at one point, but was then shot dead. He'd been unarmed. Collins was the suspect whose flight caused the death of motorist Earl Jamison in a May 2004 police chase.</t>
  </si>
  <si>
    <t>http://www.wthr.com/story/12152686/police-officer-shoots-kills-chase-suspect</t>
  </si>
  <si>
    <t>Shari Bethel Cartmell</t>
  </si>
  <si>
    <t>http://3.bp.blogspot.com/-Tg7bJr4BtmA/TlTlaGTU-GI/AAAAAAAALsM/D6y9xGMO_RI/s320/_Shari_Bethel_Cartmell.jpg</t>
  </si>
  <si>
    <t>3815 Saunders Avenue</t>
  </si>
  <si>
    <t>3815 Saunders Avenue Nashville TN 37216 Davidson</t>
  </si>
  <si>
    <t>Responders found Cartmell already dead on the couch, with a bullet wound in her head, in the house she shared with her active-duty Nashville police department husband. His story of her supposed accidental suicide fell apart very quickly. Prosecuted for second-degree murder he was convicted and sentenced to 18 years in prison. He appealed and lost.</t>
  </si>
  <si>
    <t>https://www.tba.org/sites/default/files/cartmelld_07072014.pdf</t>
  </si>
  <si>
    <t>Douglas J. Fairbanks</t>
  </si>
  <si>
    <t>3/17/2010</t>
  </si>
  <si>
    <t>N Chicago Ave &amp; E College Ave</t>
  </si>
  <si>
    <t>N Chicago Ave &amp; E College Ave Cudahy WI 53172 Milwaukee</t>
  </si>
  <si>
    <t>South Milwaukee Police Department</t>
  </si>
  <si>
    <t>Douglas J. Fairbanks had been under surveillance at his home after police received a child pornography complaint. Officers tried to pull over Fairbanks when he left his home. He refused to stop and led officers on a chase that ended when his car struck a vehicle. A gun went off in the car at the time of the crash, police said, when he shot and killed himself.</t>
  </si>
  <si>
    <t>http://archive.jsonline.com/news/milwaukee/88418647.html/?subscriber_login=y</t>
  </si>
  <si>
    <t>Isaac Ornelas</t>
  </si>
  <si>
    <t>http://homicide.latimes.com.s3.amazonaws.com/media/homicide/isaac_ornelas.jpg</t>
  </si>
  <si>
    <t>14252 Community Street</t>
  </si>
  <si>
    <t>Panorama City</t>
  </si>
  <si>
    <t>14252 Community Street Panorama City CA 91402 Los Angeles</t>
  </si>
  <si>
    <t>Officers were responding to a call at a residence. When officers arrived, they were directed to a detached structure in the back of the house where they encountered Ornelas armed with a semi-automatic handgun. When Ornelas reached for his weapon, officers opened fire. Ornelas was struck in the upper torso.</t>
  </si>
  <si>
    <t>http://homicide.latimes.com/post/isaac-ornelas/</t>
  </si>
  <si>
    <t>Tracy Renee Wilhelm-Hiltz</t>
  </si>
  <si>
    <t>https://2dbdd5116ffa30a49aa8-c03f075f8191fb4e60e74b907071aee8.ssl.cf1.rackcdn.com/3779780_1426733365.072.jpg</t>
  </si>
  <si>
    <t>18175 Meridian Road</t>
  </si>
  <si>
    <t>Grosse Ile Township</t>
  </si>
  <si>
    <t>18175 Meridian Road Grosse Ile Township MI 48138 Wayne</t>
  </si>
  <si>
    <t>Gibraltar Police Department</t>
  </si>
  <si>
    <t>Police said they responded at 3:18 a.m. after an anonymous caller said someone had been shot at Tracy Renee Wilhelm-Hiltz' home on the north end of the island. According to police, officers didn't find anyone injured, but did discover Wilhelm-Hiltz in the backyard with a shotgun. Police said they negotiated with Wilhelm-Hilts for about 30 minutes, and that she asked officers to shoot her. A Gibraltar officer fatally shot Wilhelm-Hiltz after she allegedly pointed the gun at police and came toward them.</t>
  </si>
  <si>
    <t>http://thenewsherald.com/articles/2010/03/21/news/doc4ba5069713098824920659.txt</t>
  </si>
  <si>
    <t>35.227552, -114.333314</t>
  </si>
  <si>
    <t>35.227552, -114.333314 Golden Valley AZ 86413 Mohave</t>
  </si>
  <si>
    <t>A Bullhead City Police Department auxiliary officer was involved in a fatal traffic accident around 10:37 p.m. Carmen Estela Puckett, 71, was returning to Bullhead City in a city-owned transport vehicle after taking prisoners to the Mohave Valley Jail in Kingman when she allegedly hit a pedestrian. Puckett was driving west on Highway 68 near milepost 15 when she hit the unidentified woman, said a spokesman for the Arizona Department of Public Safety, the agency handling the investigation.</t>
  </si>
  <si>
    <t>http://www.mohavedailynews.com/news/local/authorities-seek-victim-s-identity/article_02e10cf0-5a53-515e-b5f0-909b38551dea.html</t>
  </si>
  <si>
    <t>David Christopher Cotton</t>
  </si>
  <si>
    <t>https://www.fatalencounters.org/wp-content/uploads/2013/10/DavidCotton2.jpg</t>
  </si>
  <si>
    <t>Bradford Dr &amp; Red River Rd</t>
  </si>
  <si>
    <t>Bradford Dr &amp; Red River Rd Gallatin TN 37066 Sumner</t>
  </si>
  <si>
    <t>Gallatin Police Department, Sumner County Sheriff's Office</t>
  </si>
  <si>
    <t>Two bank robbery suspects—David Christopher Cotton, 20, and Jonathan Ryan Skinner, 20, died when police caught up to them. Police said Cotton committed suicide, and Skinner was shot and killed by police.</t>
  </si>
  <si>
    <t>http://www.sandiegouniontribune.com/sdut-leprechaun-holdup-suspect-linked-to-santa-robbery-2010mar18-story.html</t>
  </si>
  <si>
    <t>Jonathan Ryan Skinner</t>
  </si>
  <si>
    <t>https://www.fatalencounters.org/wp-content/uploads/2013/10/JonathanSkinner.jpg</t>
  </si>
  <si>
    <t>Angela Robertson</t>
  </si>
  <si>
    <t>https://fatalencounters.org/wp-content/uploads/2020/02/3-17-2010-Angela-Robertson.jpg</t>
  </si>
  <si>
    <t>West Florissant Ave and College Ave</t>
  </si>
  <si>
    <t>West Florissant Ave and College Ave St. Louis MO 63136 St. Louis</t>
  </si>
  <si>
    <t>Robertson died in a vehicle collision with a 16-year-old boy in a Mazda MX6 that he'd carjacked at gunpoint five days previously. He was being chased by local police and ran a stop sign. The teen was charged with Robertson's murder.</t>
  </si>
  <si>
    <t>http://www.stltoday.com/news/st-louis-teen-pleads-guilty-to-killing-woman-while-fleeing/article_5550b218-07d8-11e0-b86f-0017a4a78c22.html</t>
  </si>
  <si>
    <t>Mahir S. Al-Hakim</t>
  </si>
  <si>
    <t>https://www.fatalencounters.org/wp-content/uploads/2013/10/Mahir.png</t>
  </si>
  <si>
    <t>3/18/2010</t>
  </si>
  <si>
    <t>NW Gateway Dr and NW Vivion Rd</t>
  </si>
  <si>
    <t>NW Gateway Dr and NW Vivion Rd Riverside MO 64150 Platte</t>
  </si>
  <si>
    <t>Riverside Police Department, Kansas City Police Department, Gladstone Police Department, North Kansas City Police Department</t>
  </si>
  <si>
    <t>Officers responded to call of man in woods with what appeared to be a "gun." Several Depts responded surrounded and shot Alhakim claiming aggressive move. Video ruled "hindsight" and not allowed in court.</t>
  </si>
  <si>
    <t>http://www.clipsyndicate.com/video/playlist/13492/1568763?cpt=8&amp;title=truveo_full_feed&amp;wpid=2541</t>
  </si>
  <si>
    <t>Gabriel Desean Hood</t>
  </si>
  <si>
    <t>https://www.fatalencounters.org/wp-content/uploads/2013/10/gabriel-hood.jpg</t>
  </si>
  <si>
    <t>Center Avenue and Ann Street</t>
  </si>
  <si>
    <t>Center Avenue and Ann Street Grand Rapids MI 49505 Kent</t>
  </si>
  <si>
    <t>Police said officer Donald Lake stopped Gabriel Desean Hood around 4:30 p.m. for driving a moped with a passenger. According to police, Hood resisted arrest and tried to flee. Lake shot and killed Hood after he allegedly pulled a 9 mm handgun.</t>
  </si>
  <si>
    <t>http://www.mlive.com/news/grand-rapids/index.ssf/2010/03/gabriel_desean_hood_33_shot_an.html</t>
  </si>
  <si>
    <t>David Sequoia aka David Gabriel Barger</t>
  </si>
  <si>
    <t>https://humboldtherald.files.wordpress.com/2010/03/david-sequoia.png</t>
  </si>
  <si>
    <t>1900 block Summer Street</t>
  </si>
  <si>
    <t>1900 block Summer Street Eureka CA 95501 Humboldt</t>
  </si>
  <si>
    <t>Officer Patrick Bishop and Sgt. Rodrigo Reyna-Sanchez shot and killed David Sequoia as he reportedly struggled with civilian Kris Coon over a gun in an alley off of Summer Street.</t>
  </si>
  <si>
    <t>http://www.times-standard.com/article/ZZ/20100319/NEWS/100315897</t>
  </si>
  <si>
    <t>Kenneth Hershal DeShields</t>
  </si>
  <si>
    <t>https://fatalencounters.org/wp-content/uploads/2020/02/3-19-2010-Kenneth-Hershal-DeShields.jpg</t>
  </si>
  <si>
    <t>3/19/2010</t>
  </si>
  <si>
    <t>175 City Avenue</t>
  </si>
  <si>
    <t>175 City Avenue Philadelphia PA 19131 Philadelphia</t>
  </si>
  <si>
    <t>It's reported that after the officer identified himself, DeShields tucked his own gun into his waistband and ran. He had not gotten into the cash register and escaped with only some merchandise. Josey ran after, shouting, "Police, stop" and "Don't pull it out" when DeShields reached toward his waistband. DeShields' "aggressive movements" continued, according to the statement from prosecutors, and Josey fired six times.</t>
  </si>
  <si>
    <t>http://articles.philly.com/2010-04-01/news/25213130_1_josey-fatal-shooting-police-veteran</t>
  </si>
  <si>
    <t>Jonathan Rodriguez-Muniz</t>
  </si>
  <si>
    <t>1500 block S. 9th St.</t>
  </si>
  <si>
    <t>1500 block S. 9th St. Milwaukee WI 53204 Milwaukee</t>
  </si>
  <si>
    <t>Jonathan Rodriguez-Muniz was fatally shot by Milwaukee police after he pointed a gun at them as they attempted to arrest him for outstanding warrants, according to police.</t>
  </si>
  <si>
    <t>http://hispanicnewsnetwork.blogspot.com/2010/03/wanted-suspect-fatally-shot-in-back-by.html</t>
  </si>
  <si>
    <t>Albert Valencia</t>
  </si>
  <si>
    <t>http://homicide.latimes.com.s3.amazonaws.com/media/homicide/albert_valencia.jpg</t>
  </si>
  <si>
    <t>10316 Blumont Road</t>
  </si>
  <si>
    <t>10316 Blumont Road South Gate CA 90280 Los Angeles</t>
  </si>
  <si>
    <t>Valencia tried to flee from officers on foot when he became involved in a physical altercation with officers. Officers used a Taser and shortly afterward, Valencia became unresponsive.</t>
  </si>
  <si>
    <t>http://homicide.latimes.com/post/albert-valencia/</t>
  </si>
  <si>
    <t>David Renauld Rogers Jr.</t>
  </si>
  <si>
    <t>http://ak-cache.legacy.net/legacy/images/cobrands/houstonchronicle/photos/photo_232753_24235145_1_p24235145.200_232753.gifx?w=130&amp;h=180&amp;option=1&amp;v=0x0000000028b70156</t>
  </si>
  <si>
    <t>7300 block Bellerive Drive</t>
  </si>
  <si>
    <t>7300 block Bellerive Drive Houston TX 77036 Harris</t>
  </si>
  <si>
    <t>While Rogers and an accomplice allegedly attempted a robbery he was fatally shot by one of the responding officers as Hill and Rogers ran out of the store. Rogers had pointed a gun at the officers. One of the officers warned Rogers to put his weapon down, but when Rogers refused to do so, the officer shot Rogers.</t>
  </si>
  <si>
    <t>http://www.myfoxhouston.com/story/18226259/teen-charged-in-convenience-store-robbery</t>
  </si>
  <si>
    <t>Tedlee Hargrove</t>
  </si>
  <si>
    <t>400 block Central Ave.</t>
  </si>
  <si>
    <t>400 block Central Ave. Suffolk VA 23434 Suffolk City</t>
  </si>
  <si>
    <t>Police responded after receiving reports of a fight in progress. Officers heard a gunshot and found Tedlee Hargrove on his porch with a shotgun. He allegedly put the gun down then picked it back up and was shot. He died a week later.</t>
  </si>
  <si>
    <t>https://drive.google.com/file/d/0B-l9Ys3cd80fcHVrak9Jbzl5QXM/view?usp=sharing</t>
  </si>
  <si>
    <t>Wykyim Jowers</t>
  </si>
  <si>
    <t>3/20/2010</t>
  </si>
  <si>
    <t>2609 Old Shell Road</t>
  </si>
  <si>
    <t>2609 Old Shell Road Mobile AL 36607 Mobile</t>
  </si>
  <si>
    <t>Driver Eric Lekendrick Manuel and passenger Wykyim Jowers were killed while being pursued by police when their car struck a utility pole and burned.</t>
  </si>
  <si>
    <t>http://blog.al.com/live/2010/03/men_killed_in_old_shell_road_c.html</t>
  </si>
  <si>
    <t>Eric Lekendrick Manuel</t>
  </si>
  <si>
    <t>Barys Radchuk</t>
  </si>
  <si>
    <t>6200 block Holly Springs Court</t>
  </si>
  <si>
    <t>6200 block Holly Springs Court Citrus Heights CA 95621 Sacramento</t>
  </si>
  <si>
    <t>An officer shot Barys Radchuk during a struggle.</t>
  </si>
  <si>
    <t>http://blogs.sacbee.com/crime/archives/2010/03/sacramento-coun-29.html#storylink=cpy</t>
  </si>
  <si>
    <t>Stephen Bours</t>
  </si>
  <si>
    <t>https://fatalencounters.org/wp-content/uploads/2020/02/3-20-2010-Steven-Bours.jpg</t>
  </si>
  <si>
    <t>12621 Paramount Boulevard</t>
  </si>
  <si>
    <t>12621 Paramount Boulevard Downey CA 90242 Los Angeles</t>
  </si>
  <si>
    <t>Bours was walking down the street carrying a hatchet when officers ordered him several times to stop and drop the weapon. Bours refused and advanced toward officers with the ax raised over his head. The officers opened fire, striking Bours.</t>
  </si>
  <si>
    <t>http://homicide.latimes.com/post/stephen-bours/</t>
  </si>
  <si>
    <t>Steve Eugene Washington</t>
  </si>
  <si>
    <t>http://homicide.latimes.com.s3.amazonaws.com/media/homicide/steven_washington.jpg</t>
  </si>
  <si>
    <t>800 Block S Vermont Ave</t>
  </si>
  <si>
    <t>800 Block S Vermont Ave Los Angeles CA 90005 Los Angeles</t>
  </si>
  <si>
    <t>Los Angeles police officials said officers shot Washington early Saturday morning after he reached into his waistband for what they believed was a weapon.</t>
  </si>
  <si>
    <t>http://homicide.latimes.com/post/steven-washington/</t>
  </si>
  <si>
    <t>Alexander Blaine Epstein</t>
  </si>
  <si>
    <t>http://image1.findagrave.com/photos/2011/35/65243583_129695165079.jpg</t>
  </si>
  <si>
    <t>655 Poinsettia Ave</t>
  </si>
  <si>
    <t>Clearwater Beach</t>
  </si>
  <si>
    <t>655 Poinsettia Ave Clearwater Beach FL 33767 Pinellas</t>
  </si>
  <si>
    <t>Epstein was sought as the probable shooter at a 2:30 a.m. party who killed two and left another with critical injuries. County deputies found him after a manhunt that included federal agencies. Bottled up for hours in a house surrounded by watching police, Epstein then approached an undercover deputy's car with gun in hand and was shot dead.</t>
  </si>
  <si>
    <t>http://www.findagrave.com/cgi-bin/fg.cgi?page=gr&amp;GRid=65243583</t>
  </si>
  <si>
    <t>Kenneth "Ken" Hamilton</t>
  </si>
  <si>
    <t>https://fatalencounters.org/wp-content/uploads/2020/02/3-20-2010-Kenneth-Hamilton.jpg</t>
  </si>
  <si>
    <t>2600 block West Milton Avenue</t>
  </si>
  <si>
    <t>Overland</t>
  </si>
  <si>
    <t>2600 block West Milton Avenue Overland MO 63114 St. Louis</t>
  </si>
  <si>
    <t>Overland Police Department</t>
  </si>
  <si>
    <t>Ken Hamilton reportedly suffered a massive head injury on March 20 after officer Andrew Thomas Ringeisen pushed him down a flight of stairs. At about 10:45 p.m., police had responded to a road rage incident in which a motorist used flashing lights and a siren on a Jeep. The officers knew Hamilton had a similar vehicle and went to his home. A verbal confrontation ensued and Ringeisen pushed Hamilton down the stairs. The officers then left the scene. Hamilton's brother found him and Hamilton died at a hospital March 25. Ringeisen pleaded guilty to first-degree involuntary manslaughter and was sentenced to three years in prison. According to St. Louis County DA Robert P. McCulloch, Ringeisen's actions were reckless but not intentional. The city settled a lawsuit with the family for $1.1. million in 2011.</t>
  </si>
  <si>
    <t>http://www.stltoday.com/news/local/crime-and-courts/charged-overland-officer-allegedly-pushed-man-to-his-death/article_d3a0d8f7-f71f-5e64-8dde-4ad0c68e37df.html</t>
  </si>
  <si>
    <t>Thomas Emanuel Siegler</t>
  </si>
  <si>
    <t>US-23 and Elk Lane</t>
  </si>
  <si>
    <t>Oscoda</t>
  </si>
  <si>
    <t>Iosco</t>
  </si>
  <si>
    <t>US-23 and Elk Lane Oscoda MI 48750 Iosco</t>
  </si>
  <si>
    <t>Oscoda Township Police Department</t>
  </si>
  <si>
    <t>Police said officers noticed a car at a local business, ran the plates and learned it belonged to Thomas Emanuel Siegler, who was wanted on a warrant out of Gladwin County. According to police, Siegler was in the passenger seat when they stopped the vehicle, and provided them with a false identity. The driver was asked to step out of the car and was talking to police when Seigler allegedly got into the driver's seat and drove off. A short chase occurred before Seigler's car left the roadway and overturned several times before hitting a semi truck that was parked in a driveway. The car flipped over the top of the semi, ejecting Siegler.</t>
  </si>
  <si>
    <t>http://www.truenorthradionetwork.com/index.php/2010/03/22/wanted-man-flees-oscoda-police-and-is-killed-in-crash/</t>
  </si>
  <si>
    <t>Latia Antoinette Winchester</t>
  </si>
  <si>
    <t>http://wbtv.images.worldnow.com/images/12177300_BG5.jpg</t>
  </si>
  <si>
    <t>North Davidson Street and Parkwood Avenue</t>
  </si>
  <si>
    <t>North Davidson Street and Parkwood Avenue Charlotte NC 28206 Mecklenburg</t>
  </si>
  <si>
    <t>Eddie Bernard Ellison of Charlotte was trying to avoid a license-checkpoint on 30th Street. Ellison made a U-turn and started driving in the opposite direction to avoid the checkpoint. A trooper immediately followed Ellison who took a back road to get to North Davidson Street. About a minute after the chase started, Ellison ran a red light at the intersection of North Davidson Street and Parkwood Avenue and struck an Impala killing 25-year-old Latia Antionette Winchester.</t>
  </si>
  <si>
    <t>http://www.wbtv.com/story/12177300/woman-killed-after-suspect-flees-checkpoint-troopers-say</t>
  </si>
  <si>
    <t>Michael Miller</t>
  </si>
  <si>
    <t>https://www.fatalencounters.org/wp-content/uploads/2013/10/Michael-Miller.jpg</t>
  </si>
  <si>
    <t>454 Catawissa Ave</t>
  </si>
  <si>
    <t>454 Catawissa Ave Sunbury PA 17801 Northumberland</t>
  </si>
  <si>
    <t>Sunbury Police Department</t>
  </si>
  <si>
    <t>Sunbury police corporal Michael Miller shot and killed his wife, Robin L. Prentice-Miller, before fatally shooting himself in the head outside their home.</t>
  </si>
  <si>
    <t>https://docs.google.com/document/d/13IcDoRikxsiT44BH_jBrZ8ru_xB6c3dl2_Bm52eWAR4/edit?usp=sharing</t>
  </si>
  <si>
    <t>Robin Lee Prentice Miller</t>
  </si>
  <si>
    <t>https://www.fatalencounters.org/wp-content/uploads/2013/10/Robin-L.-Prentice-Miller.jpg</t>
  </si>
  <si>
    <t>Quentin Green</t>
  </si>
  <si>
    <t>3/21/2010</t>
  </si>
  <si>
    <t>6500 block South Lowe Avenue</t>
  </si>
  <si>
    <t>6500 block South Lowe Avenue Chicago IL 60621 Cook</t>
  </si>
  <si>
    <t>An officer shot Quentin Green as he allegedly held a knife to the throat of a 6-year-old boy. Police responded at around 8 p.m. after Green's estranged girlfriend reported he'd come to her apartment in defiance of a court order and locked himself inside an upstairs room with her son and two other young boys. Officers tried to negotiate with Green, but said he dangled the boy of the window. Police forced their way inside through a window and found Green sitting on the floor, holding a serrated knife to the boy's neck. An officer fired two shots after Green allegedly refused to drop the knife and threatened to harm the child.</t>
  </si>
  <si>
    <t>http://articles.chicagotribune.com/2010-03-22/news/ct-met-englewood-police-shooting-20100322_1_knife-split-second-decisions-court-order</t>
  </si>
  <si>
    <t>Thomas Tavon Miller</t>
  </si>
  <si>
    <t>2600 block McElderry St.</t>
  </si>
  <si>
    <t>2600 block McElderry St. Baltimore MD 21205 Baltimore City</t>
  </si>
  <si>
    <t>An officer and Miller got into an altercation during a traffic stop on McElderry Street Miller was able to break free and get back to his vehicle, where he drew a gun and opened fire. One of the officers was struck in the right cheek, and another was hit in the hand. Miller was hit several times and died at the scene.</t>
  </si>
  <si>
    <t>http://weblogs.baltimoresun.com/news/crime/blog/2010/03/two_officers_injured_suspect_k.html</t>
  </si>
  <si>
    <t>Moshowon D. "Fat Daddy" Leach</t>
  </si>
  <si>
    <t>https://www.fatalencounters.org/wp-content/uploads/2013/10/leach-moshowon.jpg</t>
  </si>
  <si>
    <t>200 S Smith Ave</t>
  </si>
  <si>
    <t>Penns Grove</t>
  </si>
  <si>
    <t>200 S Smith Ave Penns Grove NJ 08069 Salem</t>
  </si>
  <si>
    <t>Penns Grove Police Department</t>
  </si>
  <si>
    <t>Penns Grove police officers responded to an anonymous call of an unruly male wearing a white T-shirt in the area of Penn Village Apartments. As officers found MoShowon Leach, he allegedly refused to comply with police requests, which resulted in his being placed under arrest, police said. He fought and ended up with a broken neck.</t>
  </si>
  <si>
    <t>http://www.nj.com/salem/index.ssf/2010/04/investigation_into_death_of_ma.html</t>
  </si>
  <si>
    <t>Santiago Urena</t>
  </si>
  <si>
    <t>3/22/2010</t>
  </si>
  <si>
    <t>3145 Park Avenue</t>
  </si>
  <si>
    <t>3145 Park Avenue Bronx NY 10451 Bronx</t>
  </si>
  <si>
    <t>According to police Urena became upset because his mother's home health care worker refused his advances. He died in a hail of 21 police bullets, three of which struck him. His return fire wounded an NYPD officer.</t>
  </si>
  <si>
    <t>http://gothamist.com/2010/03/23/police_bullets_killed_gunman_in_bro.php</t>
  </si>
  <si>
    <t>Miguel Alvarado Mendoza</t>
  </si>
  <si>
    <t>10222 N. Walton Walker Boulevard</t>
  </si>
  <si>
    <t>10222 N. Walton Walker Boulevard Dallas TX 75212 Dallas</t>
  </si>
  <si>
    <t>According to DPD, officers tried to arrest Mendoza "for possession of illegal narcotics." Mendoza fled, then fought officers, taking a stun gun from one of them. Officers Otoniel Boudet, Jason Crow and Timothy Payovich shot at Mendoza 15 times, hitting him six times. He was pronounced dead at Parkland Hospital.</t>
  </si>
  <si>
    <t>http://www.dallaspolice.net/ois/docs/narrative/2010/OIS_2010_78756X.pdf</t>
  </si>
  <si>
    <t>Jack Dale Collins</t>
  </si>
  <si>
    <t>http://media.oregonlive.com/portland_impact/photo/jack-dale-collins-35baf62b568dcb9b.jpg</t>
  </si>
  <si>
    <t>4000 Southwest Fairview Boulevard</t>
  </si>
  <si>
    <t>4000 Southwest Fairview Boulevard Portland OR 97221 Multnomah</t>
  </si>
  <si>
    <t>Oregonian: Collins suddenly emerged from a restroom holding an razor knife, surprising the officer, who shot him when Collins failed to drop the knife and continued to advance.</t>
  </si>
  <si>
    <t>http://www.oregonlive.com/portland/index.ssf/2011/07/portland_police_review_board_u.html</t>
  </si>
  <si>
    <t>William Cary Gordon</t>
  </si>
  <si>
    <t>12000 block E Oglethorpe Hwy</t>
  </si>
  <si>
    <t>Midway</t>
  </si>
  <si>
    <t>12000 block E Oglethorpe Hwy Midway GA 31320 Liberty</t>
  </si>
  <si>
    <t>Midway Police Department, Liberty County Sheriff's Office</t>
  </si>
  <si>
    <t>Susepect wanted for burglary, threatened to kill family, stopped while driving, pulled over, shot at officers, officers returned fire and killed him.</t>
  </si>
  <si>
    <t>http://www.policemag.com/channel/patrol/articles/2010/08/shots-fired-midway-georgia-03-23-2010.aspx</t>
  </si>
  <si>
    <t>Joey Clayton Wood</t>
  </si>
  <si>
    <t>https://fatalencounters.org/wp-content/uploads/2020/02/3-22-2010-Joey-Wood.jpg</t>
  </si>
  <si>
    <t>Wood staggered around a parking lot and screamed. Officers handcuffed him and waited for paramedics to respond. By the time paramedics put Wood into the back of their vehicle, he was not breathing. Wood died at an area hospital. A Medical Examiner concluded that Wood's death was an accident that resulted from his methamphetamine use and heart disease.</t>
  </si>
  <si>
    <t>Alexander Peschard</t>
  </si>
  <si>
    <t>https://fatalencounters.org/wp-content/uploads/2020/02/3-22-2010-Alexander-Preschard.jpg</t>
  </si>
  <si>
    <t>4141 College Hills Blvd</t>
  </si>
  <si>
    <t>4141 College Hills Blvd San Angelo TX 76904 Tom Green</t>
  </si>
  <si>
    <t>Officer Terry Edge, responding to a hit-and-run call, followed a fluid trail to a black Pontiac Grand Ann and a gold two-door vehicle driven by Peschard. Peschard started sweating and scratching himself. He told Officer Edge that he was having an allergic reaction to his medication. Paramedics responded. Officer Edge restrained Peschard first for paramedics, then for West Texas Community Hospital staff. Peschard died of a methamphetamine overdose.</t>
  </si>
  <si>
    <t>https://drive.google.com/open?id=0B_YUrB_q0WyCM055elM0OUhjS2c</t>
  </si>
  <si>
    <t>Allen Hunter</t>
  </si>
  <si>
    <t>3/23/2010</t>
  </si>
  <si>
    <t>100 block Hibiscus Tree Drive</t>
  </si>
  <si>
    <t>100 block Hibiscus Tree Drive Lake Worth FL 33462 Palm Beach</t>
  </si>
  <si>
    <t>Two deputies went to Hunter's residence to serve him a warrant for a probation violation. A violent struggled ensued; Hunter successfully grabbed one of their batons and began beating the officer with it. The other deputy attempted to Taser Hunter, which didn't work, then fatally shot him.</t>
  </si>
  <si>
    <t>http://articles.sun-sentinel.com/2010-03-24/news/fl-deputy-fatal-shooting-20100323_1_allen-hunter-deputy-christopher-hunter</t>
  </si>
  <si>
    <t>Israel Leija Jr.</t>
  </si>
  <si>
    <t>https://fatalencounters.org/wp-content/uploads/2020/02/3-23-2010-Israel-Leija-Jr..jpg</t>
  </si>
  <si>
    <t>I-37 &amp; Cemetery Road</t>
  </si>
  <si>
    <t>I-37 &amp; Cemetery Road Canyon TX 79015 Randall</t>
  </si>
  <si>
    <t>DPS Sergeant Robert Byrd and Trooper Chadrin Lee Mullenix stood over Interstate 37 as Leija, fleeing arrest, drove by them. Trooper Mullenix asked Sergeant Byrd for permission to shoot at the vehicle. Because spike strips had been laid for the vehicle, Sergeant Byrd told Trooper Mullenix to stand down. Trooper Mullenix ignored Sergeant Byrd, and used an M-4 rifle to shoot into Leija's windshield six times, striking him four times and killing him.</t>
  </si>
  <si>
    <t>http://lubbockonline.com/filed-online/2013-03-14/judge-denies-dps-motion-be-dismissed-wrongful-death-suit-tulia-man#.Vr6eNPIrLIU</t>
  </si>
  <si>
    <t>Albert Meiskey Jr.</t>
  </si>
  <si>
    <t>2000 block River Road</t>
  </si>
  <si>
    <t>2000 block River Road Bainbridge PA 17502 Lancaster</t>
  </si>
  <si>
    <t>Susquehanna Regional Police Department</t>
  </si>
  <si>
    <t>Albert Meiskey Jr. led officers on a low-speed pursuit before he was killed when his vehicle crashed into a utility pole. Police said the incident began when police saw a vehicle registered to Meiskey, who had been reported as a missing endangered person.</t>
  </si>
  <si>
    <t>https://docs.google.com/document/d/1C5hnTGJYVYJ_NDaxJnq5PTOXOJWTEELeVg1nX4HUDz0/edit?usp=sharing</t>
  </si>
  <si>
    <t>Damon Edward Beal</t>
  </si>
  <si>
    <t>805 Dolores Drive</t>
  </si>
  <si>
    <t>805 Dolores Drive Las Vegas NV 89107 Clark</t>
  </si>
  <si>
    <t>A Las Vegas police officer was shot while chasing a robbery suspect through the backyards of a northwest Las Vegas neighborhood. A fellow officer fatally shot Damon Edward Beal, 26.</t>
  </si>
  <si>
    <t>https://drive.google.com/file/d/0B-l9Ys3cd80fMnhHSV9CYmVGT1E/edit?usp=sharing</t>
  </si>
  <si>
    <t>Anthony L. Taylor</t>
  </si>
  <si>
    <t>http://image1.findagrave.com/photos/2010/90/50518362_127011545722.jpg</t>
  </si>
  <si>
    <t>3/24/2010</t>
  </si>
  <si>
    <t>N 31st St &amp; P St</t>
  </si>
  <si>
    <t>N 31st St &amp; P St Richmond VA 23223 Richmond City</t>
  </si>
  <si>
    <t>Taylor, respected pastor at the United House of Prayer for All People, was killed in his pickup by a young suspect fleeing a police checkpoint. Taylor's death caused a discussion about the true necessity of police chases in his community.</t>
  </si>
  <si>
    <t>http://www.richmond.com/news/article_f54b96e9-15c4-5cea-a352-81cbc1c192bb.html</t>
  </si>
  <si>
    <t>Amy J. Nose</t>
  </si>
  <si>
    <t>https://www.fatalencounters.org/wp-content/uploads/2013/10/amy-j-nose.jpg</t>
  </si>
  <si>
    <t>3/25/2010</t>
  </si>
  <si>
    <t>644 W. North St.</t>
  </si>
  <si>
    <t>644 W. North St. Upland IN 46989 Grant</t>
  </si>
  <si>
    <t>Paul Bryon Nose shot and killed his wife, Amy Nose, during a police standoff that started when it was reported he was holding his wife hostage.</t>
  </si>
  <si>
    <t>http://www.theindychannel.com/news/man-dies-after-killing-wife-prompting-standoff</t>
  </si>
  <si>
    <t>Paul Bryon Nose II</t>
  </si>
  <si>
    <t>https://www.fatalencounters.org/wp-content/uploads/2013/10/paul-bryon-nose.jpg</t>
  </si>
  <si>
    <t>Heath James Moffatt</t>
  </si>
  <si>
    <t>500 block Cedar Street</t>
  </si>
  <si>
    <t>500 block Cedar Street New Castle PA 16102 Lawrence</t>
  </si>
  <si>
    <t>Heath James Moffatt shot and killed himself as marshals closed in to arrest him on multiple counts of theft and receiving stolen property.</t>
  </si>
  <si>
    <t>https://drive.google.com/file/d/0B-l9Ys3cd80fS1dBTjhUUjUtOXc/view?usp=sharing</t>
  </si>
  <si>
    <t>Jeremiah Mathis</t>
  </si>
  <si>
    <t>https://fatalencounters.org/wp-content/uploads/2020/02/3-26-2010-Jeremiah-Mathis.jpg</t>
  </si>
  <si>
    <t>3/26/2010</t>
  </si>
  <si>
    <t>10911 Baymeadows Rd</t>
  </si>
  <si>
    <t>10911 Baymeadows Rd Jacksonville FL 32256 Duval</t>
  </si>
  <si>
    <t>Mathis had just robbed a bank as he carjacked a vehicle with a mother and her two children. Police took 42 shots at the car, killing Mathis, wounding the mother and seriously wounding her 2-year-old boy.</t>
  </si>
  <si>
    <t>http://jacksonville.com/news/crime/2010-03-31/story/family-man-shot-jacksonville-police-struggles-understand-his-death</t>
  </si>
  <si>
    <t>Todd Ely White</t>
  </si>
  <si>
    <t>http://image1.findagrave.com/photos/2010/94/50550812_127048710024.jpg</t>
  </si>
  <si>
    <t>4127 E. 36th Ave</t>
  </si>
  <si>
    <t>4127 E. 36th Ave Spokane WA 99223 Spokane</t>
  </si>
  <si>
    <t>Officers Trevor Nollmeyer and Dion Mason responded to a neighborhood call about an armed man. When they arrived, White was in front of his brother-in-law's house, allegedly to dispute an inheritance. He shot at the officers 3-4 times. The officers retreated back and Nollmeyer shot at White 3-4 times, killing him.</t>
  </si>
  <si>
    <t>http://seattletimes.com/html/localnews/2011454441_shootout27m.html</t>
  </si>
  <si>
    <t>Aaron McCausland</t>
  </si>
  <si>
    <t>http://media.mlive.com/kzgazette_impact/photo/aaron-mccauslandjpg-20ea0cc8729224b0_large.jpg</t>
  </si>
  <si>
    <t>110 E Chicago Rd</t>
  </si>
  <si>
    <t>White Pigeon</t>
  </si>
  <si>
    <t>110 E Chicago Rd White Pigeon MI 49099 Saint Joseph</t>
  </si>
  <si>
    <t>It's reported that McCausland was armed with a shotgun and surrounded by police. He was fatally shot by two St. Joseph County sheriff's deputies. McCausland fired three shots.</t>
  </si>
  <si>
    <t>http://www.mlive.com/news/kalamazoo/index.ssf/2010/03/st_joseph_county_police_shooti.html</t>
  </si>
  <si>
    <t>Wayne E. King</t>
  </si>
  <si>
    <t>4155 U.S. 6</t>
  </si>
  <si>
    <t>4155 U.S. 6 Waterloo IN 46793 De Kalb</t>
  </si>
  <si>
    <t>King held officers at bay for hours after wounding his estranged wife and holding her hostage in her northeastern Indiana home before being killed by a state police sniper.</t>
  </si>
  <si>
    <t>http://www.wthr.com/story/12316766/police-shooting-at-indiana-standoff-ruled-justified</t>
  </si>
  <si>
    <t>Irma Rogers</t>
  </si>
  <si>
    <t>2200 S. Marshall St.,</t>
  </si>
  <si>
    <t>2200 S. Marshall St., Little Rock AR 72202 Pulaski</t>
  </si>
  <si>
    <t>Rogers was killed during an exchange of gunfire between officers and someone inside an upstairs apartment, where police were serving a no-knock drug warrant.</t>
  </si>
  <si>
    <t>https://docs.google.com/document/d/1lWYBJCdAR0M21PD9BXphh8418XruBgk1-mOiMhSvoRg/edit?usp=sharing</t>
  </si>
  <si>
    <t>Mario Jaramillo</t>
  </si>
  <si>
    <t>http://homicide.latimes.com.s3.amazonaws.com/media/homicide/mario_jaramillo.jpg</t>
  </si>
  <si>
    <t>3/27/2010</t>
  </si>
  <si>
    <t>10801 S. Prairie Avenue</t>
  </si>
  <si>
    <t>10801 S. Prairie Avenue Inglewood CA 90303 Los Angeles</t>
  </si>
  <si>
    <t>Officers were called to a supermarket because a man was going around the store threatening people with a knife. When police arrived, they were told that the man was stabbing himself. They followed a trail of blood to a walk in refrigerator. Jaramillo walked out of the refrigerator holding an ax and walked toward one of the officers. Police shot and killed him.</t>
  </si>
  <si>
    <t>http://homicide.latimes.com/post/mario-jaramillo/</t>
  </si>
  <si>
    <t>Rosalio Ledesma</t>
  </si>
  <si>
    <t>1200 Oak Meadows</t>
  </si>
  <si>
    <t>1200 Oak Meadows Houston TX 77017 Harris</t>
  </si>
  <si>
    <t>Given a tip about a planned robbery, officers staked out the building where they were told the robbery would take place. Five armed men crossed a field to the officers' location. Four fled. The fifth, Ledesma, approached officers with a revolver. Officers S.J. Hamala and A.R. Pisaro fatally shot him.</t>
  </si>
  <si>
    <t>http://www.houstontx.gov/police/nr/2010/mar/nr032910-7.htm</t>
  </si>
  <si>
    <t>Clyde D. Ratcliff</t>
  </si>
  <si>
    <t>Grenada Terrace</t>
  </si>
  <si>
    <t>Grenada Terrace Springfield MA 01108 Hampden</t>
  </si>
  <si>
    <t>Ratcliff died after a police chase. He crashed his vehicle into a cinder-block wall, then was dragged out through the car window by police. He experienced breathing trouble, notified medical technicians, then stopped breathing in the ambulance. The exact cause of death was unknown. His parents filed an excessive-force lawsuit against the police.</t>
  </si>
  <si>
    <t>http://www.newyorkinjurynews.com/2010/04/19/springfield-massachusetts-wrongful-death-family-claims-cops-used-excessive-force_201004193226.html</t>
  </si>
  <si>
    <t>James Christopher Robertson</t>
  </si>
  <si>
    <t>285 County Road 472</t>
  </si>
  <si>
    <t>285 County Road 472 Lexington AL 35648 Lauderdale</t>
  </si>
  <si>
    <t>James Christopher Robertson reportedly shot and killed himself at a relative's home following a police pursuit.</t>
  </si>
  <si>
    <t>http://www.waff.com/story/12216393/suspect-dead-in-fatal-shooting-of-lauderdale-county-woman</t>
  </si>
  <si>
    <t>Harvey Lee Fenderson</t>
  </si>
  <si>
    <t>First Avenue</t>
  </si>
  <si>
    <t>First Avenue Laurel MS 39440 Jones</t>
  </si>
  <si>
    <t>Two Laurel police officers shot and killed Harvey Fenderson. Authorities said the altercation with Fenderson started after Fenderson was kicked out of Club Lexus in Laurel. Police said once he was outside the club Fenderson opened fire with a handgun, shooting a woman in the back. Police said Fenderson also took a woman hostage at gunpoint and forced her into a car shortly before being stopped by police on First Avenue and allegedly pulling a gun on police. Police then fired, shooting Fenderson in the head, killing him.</t>
  </si>
  <si>
    <t>http://www.wdam.com/story/12221404/laurel-man-shot-and-killed-by-a-veteran-police-officer</t>
  </si>
  <si>
    <t>Chad Berryman</t>
  </si>
  <si>
    <t>https://www.fatalencounters.org/wp-content/uploads/2013/10/Chad-Berryman.jpg</t>
  </si>
  <si>
    <t>200 block West Swayzee Street</t>
  </si>
  <si>
    <t>200 block West Swayzee Street Marion IN 46952 Marion</t>
  </si>
  <si>
    <t>Police responded to a battery report in which Chad Berryman was the suspect. When police arrived, Berryman fled on foot. He was pulled out of the Mississinewa River about a week later.</t>
  </si>
  <si>
    <t>https://docs.google.com/document/d/1N38kuSzt0h7UxlPXpzsR1EjRZBmyruwBkIVxBZowu6k/edit?usp=sharing</t>
  </si>
  <si>
    <t>Linda Carol Clark</t>
  </si>
  <si>
    <t>https://fatalencounters.org/wp-content/uploads/2020/02/3-28-2010-Linda-Clark.jpg</t>
  </si>
  <si>
    <t>3/28/2010</t>
  </si>
  <si>
    <t>3059 Cedar Ravine Road</t>
  </si>
  <si>
    <t>3059 Cedar Ravine Road Placerville CA 95667 El Dorado</t>
  </si>
  <si>
    <t>Placerville Police Department</t>
  </si>
  <si>
    <t>Clark, a patient at Marshall Medical Center, stole an ambulance and led officers on a chase. The ambulance struck a patrol car and the impact pushed it into two additional patrol units. Fearing for his life and trying to stop the ambulance, an officer fired his service weapon, firing five shots. One of the shots hit Clark, killing him.</t>
  </si>
  <si>
    <t>http://archive.news10.net/news/local/story.aspx?storyid=78411</t>
  </si>
  <si>
    <t>Wesley Alan Doyle</t>
  </si>
  <si>
    <t>Lake View Court</t>
  </si>
  <si>
    <t>Lake View Court Cartersville GA 30120 Bartow</t>
  </si>
  <si>
    <t>Shot after turning on police with pistol in hand. Police were responding to report of man urinating in public. Doyle fled when approached and was chased.</t>
  </si>
  <si>
    <t>http://www.ajc.com/news/news/local/man-shot-and-killed-by-bartow-deputy/nQdjG/</t>
  </si>
  <si>
    <t>Bobby Lee Manseill Jr.</t>
  </si>
  <si>
    <t>MS Lincoln</t>
  </si>
  <si>
    <t>At around 3 a.m., Mansell was shot and killed during an alleged home invasion at an off-duty deputy's home. Mansell was inside the home when shot, but reportedly escaped and collapsed in the yard.</t>
  </si>
  <si>
    <t>http://www.dailyleader.com/2010/03/29/intruder-killed-in-deputy-home-incident/</t>
  </si>
  <si>
    <t>Bobby L. Stacy</t>
  </si>
  <si>
    <t>http://bloximages.chicago2.vip.townnews.com/joplinglobe.com/content/tncms/assets/v3/editorial/7/f1/7f160100-644e-5d93-980b-36a1c725e581/53cde46ad8855.preview-300.jpg</t>
  </si>
  <si>
    <t>Frye Road</t>
  </si>
  <si>
    <t>Southwest City</t>
  </si>
  <si>
    <t>Frye Road Southwest City MO 64863 McDonald</t>
  </si>
  <si>
    <t>Southwest City Police Department</t>
  </si>
  <si>
    <t>Stacy drove a Suburban too fast on a rural road at 2 a.m. A local policeman attempted to pull him over, leaving Stacy with a fatal bullet wound to the head. The officer's description was at wild variance with the evidence, and he was eventually sentenced to three years for involuntary manslaughter. One of the rare cases where an officer was indicted for a line-of-duty killing.</t>
  </si>
  <si>
    <t>http://www.joplinglobe.com/news/local_news/officer-charged-with-manslaughter-free-on-recognizance-bond/article_4fa06e23-781c-5581-9390-9e8f1ab23880.html?mode=jqm</t>
  </si>
  <si>
    <t>Luis Alfonso Martinez</t>
  </si>
  <si>
    <t>http://ak-cache.legacy.net/legacy/images/cobrands/elpasotimes/photos/664515_233303.jpgx?w=130&amp;h=180&amp;option=1&amp;v=0x0000000025648e80</t>
  </si>
  <si>
    <t>1100 block Hunter Dr</t>
  </si>
  <si>
    <t>1100 block Hunter Dr El Paso TX 79915 El Paso</t>
  </si>
  <si>
    <t>Martinez was involved in a one-vehicle collision. Responding officers arrested him for driving while intoxicated and called paramedics. Martinez died at Del Sol Medical Center.</t>
  </si>
  <si>
    <t>http://www.kvia.com/news/El-Paso-Police-ID-Man-Who-Died-After-DWI-Arrest/547458</t>
  </si>
  <si>
    <t>William Hardy</t>
  </si>
  <si>
    <t>3/29/2010</t>
  </si>
  <si>
    <t>W Hirsch St &amp; N Mayfield Ave</t>
  </si>
  <si>
    <t>W Hirsch St &amp; N Mayfield Ave Chicago IL 60651 Cook</t>
  </si>
  <si>
    <t>Police said they shot Hardy after he turned and pointed a gun at them when he was told to stop during an incident.</t>
  </si>
  <si>
    <t>http://articles.chicagotribune.com/2010-03-30/news/ct-met-0331-police-shooting-20100330_1_william-hardy-chicago-police-broadview-man</t>
  </si>
  <si>
    <t>Mickey Owings</t>
  </si>
  <si>
    <t>https://fatalencounters.org/wp-content/uploads/2020/02/3-29-2010-Mickey-Owings.jpg</t>
  </si>
  <si>
    <t>2500 Coors NW</t>
  </si>
  <si>
    <t>2500 Coors NW Albuquerque NM 87120 Bernalillo</t>
  </si>
  <si>
    <t>Armed robbery suspect Mickey Owings, 26, was shot and killed by Kevin Sanchez after fleeing from the Wal-Mart parking lot on Coors NW when police attempted to surround the car he was in.</t>
  </si>
  <si>
    <t>http://www.abqjournal.com/apd-under-fire-incident-summaries#Ellis</t>
  </si>
  <si>
    <t>10800 block Chamberlaine Way</t>
  </si>
  <si>
    <t>10800 block Chamberlaine Way Adelanto CA 92301 San Bernardino</t>
  </si>
  <si>
    <t>Deputies Johnnie Mamon, Roosevelt Dutra and David Harding shot Miguel Angel Martinez when he revved his engine and drove toward them after a car chase.</t>
  </si>
  <si>
    <t>http://www.pe.com/articles/shootings-697766-police-fatal.html</t>
  </si>
  <si>
    <t>Robert Thomas "Bobby" Wilson</t>
  </si>
  <si>
    <t>8200 block Hadley Ave. S</t>
  </si>
  <si>
    <t>Cottage Grove</t>
  </si>
  <si>
    <t>8200 block Hadley Ave. S Cottage Grove MN 55016 Washington</t>
  </si>
  <si>
    <t>Cottage Grove Police Department</t>
  </si>
  <si>
    <t>Police say Peterson pulled Wilson over because the car he was driving—with his wife and infant inside—had been connected to recent counterfeit-currency incidents. Peterson approached the car and Wilson sped away, with Peterson caught in the car. Wilson dragged the officer almost 200 yards. In an effort to stop the car, police said, Peterson fired his weapon, fatally wounding Wilson.</t>
  </si>
  <si>
    <t>http://www.startribune.com/local/south/89502587.html</t>
  </si>
  <si>
    <t>Nick Cody Dominguez</t>
  </si>
  <si>
    <t>3/30/2010</t>
  </si>
  <si>
    <t>12516 NM-478</t>
  </si>
  <si>
    <t>12516 NM-478 Mesquite NM 88048 Dona Ana</t>
  </si>
  <si>
    <t>Dominguez was shot by a Dona Ana sheriff's deputy after allegedly trying to get the officer's gun, being Tasered, getting into the officer's cruiser, putting it in gear and seemingly readying to run over the deputy, who was responding to a report of a business theft in Mesquite, N.M.</t>
  </si>
  <si>
    <t>http://caselaw.findlaw.com/us-10th-circuit/1638520.html</t>
  </si>
  <si>
    <t>Alfred Smith "Al Con" Costantino</t>
  </si>
  <si>
    <t>https://www.fatalencounters.org/wp-content/uploads/2013/10/Al-Constantino.jpg</t>
  </si>
  <si>
    <t>East Chestnut Ave. and Holmes Ave.</t>
  </si>
  <si>
    <t>East Chestnut Ave. and Holmes Ave. Vineland NJ 08361 Cumberland</t>
  </si>
  <si>
    <t>Elderly motorist Costantino was killed when struck by a suspect in a stolen SUV in a high-speed chase with the police. As frequently happens, "the fatal crash occurred a short time after a police supervisor called off the pursuit."</t>
  </si>
  <si>
    <t>http://www.nj.com/cumberland/index.ssf/2010/03/man_charged_with_killing_elder.html</t>
  </si>
  <si>
    <t>Randy Wayne Mullins</t>
  </si>
  <si>
    <t>http://ak-cache.legacy.net/legacy/Images/Cobrands/DignityMemorial/Photos/764ce5f8-22ca-4b52-8b18-6285b87adedb.jpg</t>
  </si>
  <si>
    <t>300 block West 10th Avenue</t>
  </si>
  <si>
    <t>300 block West 10th Avenue Escondido CA 92025 San Diego</t>
  </si>
  <si>
    <t>Officers responding to a report of a domestic disturbance at the duplex where Mullins lived with his wife had arrived to hear a woman crying and a man yelling inside the residence. After the officers knocked on the door, Mullins appeared with a shotgun in his hand, and one of the officers grabbed it and tried to wrestle it away.During the struggle, the resident appeared to be trying to point the weapon at the second officer, who responded by firing multiple shots</t>
  </si>
  <si>
    <t>http://www.sandiegouniontribune.com/news/2011/mar/10/da-rules-that-fatal-escondido-shooting-was-justifi/</t>
  </si>
  <si>
    <t>Nathan Ellis Visger</t>
  </si>
  <si>
    <t>https://fatalencounters.org/wp-content/uploads/2020/02/3-30-2010-natahn-Visger.jpg</t>
  </si>
  <si>
    <t>8837 N. 120th Ave.</t>
  </si>
  <si>
    <t>8837 N. 120th Ave. Hart MI 49420 Oceana</t>
  </si>
  <si>
    <t>Police said they responded about 9:20 p.m. to a report of a car "maliciously damaging a driveway and property and driving recklessly." A deputy saw a 1995 Subaru, and tried to stop it after the driver, Nathan Ellis Visger, ran a stop sign. A passenger reportedly jumped out at 126th, and Hammett, and Visger sped up. Visger lost control of the Subaru, went off the road and crashed into a mobile home. He was ejected from the car and became trapped underneath. Visger died at a hospital a short time later. Police said the residents suffered minor injuries.</t>
  </si>
  <si>
    <t>http://www.shorelinemedia.net/oceanas_herald_journal/archives/pursuit-ends-in-fatal-crash/article_7d31ceba-4dd4-5e13-b002-1464be464141.html</t>
  </si>
  <si>
    <t>David L. Koertner</t>
  </si>
  <si>
    <t>http://www.journalstandard.com/storyimage/IR/20100402/NEWS/304029968/AR/0/AR-304029968.jpg&amp;MaxW=315&amp;MaxH=315</t>
  </si>
  <si>
    <t>1645 South Oak Avenue</t>
  </si>
  <si>
    <t>1645 South Oak Avenue Freeport IL 61032 Stephenson</t>
  </si>
  <si>
    <t>Freeport Police Department, Stephenson County Sheriff's Office</t>
  </si>
  <si>
    <t>David L. Koertner reportedly committed suicide after officer Sean Patridge fired at him when he allegedly shot at the officer. Patridge went to Koertner's home at 5:25 p.m., after the SCSD asked the FPD to pick him up for a domestic dispute that happened earlier in their jurisdiction. Koertner allegedly approached Patridge in the driveway with a handgun and fired one round at him. According to police, Patridge fired once in return and Koertner ran. Patridge called for back-up. Officers said they found Koertner dead by his garage.</t>
  </si>
  <si>
    <t>http://www.wrex.com/story/12231090/freeport-police-identify-officer-involved-in-fatal-shooting</t>
  </si>
  <si>
    <t>Chester L. Guyton</t>
  </si>
  <si>
    <t>https://www.fatalencounters.org/wp-content/uploads/2013/10/Chester-Guyton.jpg</t>
  </si>
  <si>
    <t>184 Yellow Creek Drive</t>
  </si>
  <si>
    <t>184 Yellow Creek Drive Hopewell PA 16650 Bedford</t>
  </si>
  <si>
    <t>Troopers shot and killed Chester Guyton when he threatened them with a gun. They'd gone to the home to check on Guyton's welfare.</t>
  </si>
  <si>
    <t>https://drive.google.com/file/d/0B-l9Ys3cd80fT3VXM0I0M1cxMW8/view?usp=sharing</t>
  </si>
  <si>
    <t>Christopher Solorzano</t>
  </si>
  <si>
    <t>http://d3trabu2dfbdfb.cloudfront.net/6/2/624538_300x300.jpeg</t>
  </si>
  <si>
    <t>3/31/2010</t>
  </si>
  <si>
    <t>100 block East Plymouth Street</t>
  </si>
  <si>
    <t>100 block East Plymouth Street Long Beach CA 90805 Los Angeles</t>
  </si>
  <si>
    <t>Christopher Solorzano reportedly shot himself after he fled from a routine traffic stop and was chased by police in Long Beach.</t>
  </si>
  <si>
    <t>http://lbpost.com/news/9113-update-apparent-suicide-in-long-beach-traffic-stop-gone-awry</t>
  </si>
  <si>
    <t>Nyl R. Oday</t>
  </si>
  <si>
    <t>https://www.fatalencounters.org/wp-content/uploads/2013/10/image_oday_280.jpg</t>
  </si>
  <si>
    <t>4319 Goldengate Square East</t>
  </si>
  <si>
    <t>4319 Goldengate Square East Columbus OH 43224 Franklin</t>
  </si>
  <si>
    <t>Officers responding to a domestic dispute call shot and killed Oday after he made a threatening move toward them with a gun, police said.</t>
  </si>
  <si>
    <t>http://www.10tv.com/content/stories/2010/04/01/story-columbus-police-shooting-goldengate.html</t>
  </si>
  <si>
    <t>Susan L. Stuckey</t>
  </si>
  <si>
    <t>4120 W 94th Terrace</t>
  </si>
  <si>
    <t>Prairie Village</t>
  </si>
  <si>
    <t>4120 W 94th Terrace Prairie Village KS 66207 Johnson</t>
  </si>
  <si>
    <t>Prairie Village Police Department</t>
  </si>
  <si>
    <t>Police said the woman made "suicidal and threatening comments," and barricaded herself in her apartment. She was shot by officers after allegedly threatening the officers with a weapon.</t>
  </si>
  <si>
    <t>http://www.pitch.com/FastPitch/archives/2010/04/01/susan-l-stuckey-identified-as-woman-shot-and-killed-by-prairie-village-police</t>
  </si>
  <si>
    <t>Albert Demetrius Davis</t>
  </si>
  <si>
    <t>https://fatalencounters.org/wp-content/uploads/2020/02/3-31-2010-Albert-Demetrius-Davis.jpg</t>
  </si>
  <si>
    <t>1434 E. Gary Road</t>
  </si>
  <si>
    <t>1434 E. Gary Road Lakeland FL 33801 Polk</t>
  </si>
  <si>
    <t>Police were called to Davis's home to investigate after his girlfriend called at 8 a.m. to complain that she'd been attacked. While officers attempted to search the house, they found Davis, according to their narrative, hiding in a closet and threatening them with a steak knife. He was shot to death.</t>
  </si>
  <si>
    <t>http://www.theledger.com/article/20100401/NEWS/4015113</t>
  </si>
  <si>
    <t>Victor Hugo Santillan-De la Cruz</t>
  </si>
  <si>
    <t>100 block Oleander St.</t>
  </si>
  <si>
    <t>100 block Oleander St. Laredo TX 78046 Webb</t>
  </si>
  <si>
    <t>The subject was killed during a struggle with a patrol agent.</t>
  </si>
  <si>
    <t>https://s3.amazonaws.com/s3.documentcloud.org/documents/1174847/oelfke-shooting.pdf</t>
  </si>
  <si>
    <t>Reshird Lyles</t>
  </si>
  <si>
    <t>4/1/2010</t>
  </si>
  <si>
    <t>700 block North Leamington Avenue</t>
  </si>
  <si>
    <t>700 block North Leamington Avenue Chicago IL 60644 Cook</t>
  </si>
  <si>
    <t>Police said plainclothes officers were patrolling when they heard gunshots. Officers said they saw several people running away, one of them with a gun in his hand. The officers ordered him to stop, but he ran through a gangway and into an alley. An officer approached the man and ordered him to drop the gun, The department said a gun was recovered at the scene.</t>
  </si>
  <si>
    <t>http://articles.chicagotribune.com/2010-04-01/news/ct-met-teen-killed-police-shooting-20100401_1_gunshots-north-leamington-avenue-wound</t>
  </si>
  <si>
    <t>Thomas Alonza Parker</t>
  </si>
  <si>
    <t>http://media.al.com/breaking/photo/thomas-alonza-parker-6ed885410c8d139d_small.jpg</t>
  </si>
  <si>
    <t>5399 Riverview Drive SE</t>
  </si>
  <si>
    <t>5399 Riverview Drive SE Huntsville AL 35803 Madison</t>
  </si>
  <si>
    <t>Madison County Sheriff's Office, Huntsville Police Department</t>
  </si>
  <si>
    <t>An officer shot and killed Thomas Alonza Parker when he allegedly jumped out of his truck and made threatening motions toward officers with his weapon following a chase, kidnapping and shooting.</t>
  </si>
  <si>
    <t>http://blog.al.com/breaking/2010/04/madison_county_alabama_shooting_man_shoots_stepson.html</t>
  </si>
  <si>
    <t>Michael Romero</t>
  </si>
  <si>
    <t>Fifth Avenue and 33rd Street</t>
  </si>
  <si>
    <t>Fifth Avenue and 33rd Street Brooklyn NY 11218 Kings</t>
  </si>
  <si>
    <t>Romero, with 34 prior arrests, was called over to an undercover police vehicle car because he resembled another suspect. He drew a snub-nose .357 Rossi revolver, threatened the plainclothes driver, pulled the trigger. It was a misfire. The other officer leapt out and shot Romero in the heart.</t>
  </si>
  <si>
    <t>http://www.brooklynpaper.com/stories/33/15/33_15_tt_greewnood_shooting.html</t>
  </si>
  <si>
    <t>Zackery Wayland Welch</t>
  </si>
  <si>
    <t>US 281 &amp; Co Rd 455</t>
  </si>
  <si>
    <t>George West</t>
  </si>
  <si>
    <t>US 281 &amp; Co Rd 455 George West TX 78022 Live Oak</t>
  </si>
  <si>
    <t>Trooper Hosking tried to pull Welch over for speeding. Welch ignored him. Trooper Hosking pursued. Trooper Mata took over the pursuit. Sergeant Lorberau and Troopers C.J. Villarreal, M. Castro and D. Hinojosa laid spike strips about five miles south of George West, stopping Welch's vehicle. Welch stepped out of the vehicle with a pistol. Trooper Mata told Welch to drop it. Welch chambered a round. Trooper Mata shot Welch. Welch fatally shot himself. Texas Ranger Sergeant Andy Lopez investigated.</t>
  </si>
  <si>
    <t>http://www.mysoutex.com/view/full_story_landing/6959642/article-Cibolo-man-leads-officers-on-high-speed-chase--dies-from-alleged-self-inflicted-gunshot-wound?</t>
  </si>
  <si>
    <t>Timothy Baum</t>
  </si>
  <si>
    <t>http://wbbh.images.worldnow.com/images/12249154_BG1.jpg</t>
  </si>
  <si>
    <t>Iowa Street</t>
  </si>
  <si>
    <t>Iowa Street Bonita Springs FL 34135 Lee</t>
  </si>
  <si>
    <t>Deputies responding to a shots-fired call fell into an armed confrontation with Baum and fatally shot him. This was the second such call within a week. Reporting suggested that Baum had been a threat to his entire neighborhood.</t>
  </si>
  <si>
    <t>http://www.nbc-2.com/story/12249154/neighbors-were-scared-of-man-shot-and-killed-by-deputy</t>
  </si>
  <si>
    <t>Andres Elias Cortez</t>
  </si>
  <si>
    <t>https://fatalencounters.org/wp-content/uploads/2020/01/Andres-Elias-Cortez.jpg</t>
  </si>
  <si>
    <t>N Yarbrough Dr &amp; Gateway Blvd W</t>
  </si>
  <si>
    <t xml:space="preserve">N Yarbrough Dr &amp; Gateway Blvd W El Paso TX 79925 El Paso </t>
  </si>
  <si>
    <t>Andres Cortez was shot by off-duty Officer Jorge Gonzalez, paralyzing him. He died from the wound nearly five years later.</t>
  </si>
  <si>
    <t>Justified by internal review/Off-duty</t>
  </si>
  <si>
    <t>https://callcenterinfo.tmcnet.com/news/2010/04/20/4737480.htm</t>
  </si>
  <si>
    <t>Willie Miller</t>
  </si>
  <si>
    <t>4/2/2010</t>
  </si>
  <si>
    <t>W Ohio St &amp; N Homan Ave</t>
  </si>
  <si>
    <t>W Ohio St &amp; N Homan Ave Chicago IL 60624 Cook</t>
  </si>
  <si>
    <t>Officers allege that they chased Miller from a party and that he pointed a pistol at them before they shot him to death. His family members, who were at the party, said that Miller was unarmed.</t>
  </si>
  <si>
    <t>http://abc7chicago.com/archive/7365820/</t>
  </si>
  <si>
    <t>Calvin A. Mcmahan Jr.</t>
  </si>
  <si>
    <t>https://www.fatalencounters.org/wp-content/uploads/2013/10/CalvinAMcMahanJr.jpeg</t>
  </si>
  <si>
    <t>OH-21</t>
  </si>
  <si>
    <t>OH-21 Akron OH 44333 Summit</t>
  </si>
  <si>
    <t>Fairlawn Police Department</t>
  </si>
  <si>
    <t>Kelvin Pantojas, 16, and Juan L. Hernandez, 18, went to the Tinseltown movie theater in Jackson Township and stole a car from the theater lot. They were driving northbound on I-77, when a Fairlawn police officer who did not know about the theft saw the car and ran the license plate. The officer pursued the vehicle and signaled it to stop, but the 16-year-old driver fled, police said. The officer did not pursue per city policy. Pantojas, the driver, went about eight miles at a very high speed and struck and killed 74-year-old Calvin A. McMahan, who was crossing I-77 on foot.Pantojas lost control of the car after striking McMahan, crossed the southbound lanes and went into a wooded area after crashing into the light pole. Pantojas was also killed.</t>
  </si>
  <si>
    <t>http://blog.cleveland.com/metro/2010/04/2_killed_in_bath_township_cras.html</t>
  </si>
  <si>
    <t>Kelvin Pantojas</t>
  </si>
  <si>
    <t>Ronald Hale</t>
  </si>
  <si>
    <t>100 Block Jackson Street NE</t>
  </si>
  <si>
    <t>100 Block Jackson Street NE Atlanta GA 30312 Fulton</t>
  </si>
  <si>
    <t>Shot after pulling out a gun. Police were approaching Hale for questioning regarding a report of domestic violence.</t>
  </si>
  <si>
    <t>http://m.ajc.com/news/news/local/cop-shoots-kills-armed-atlanta-man/nQdth/</t>
  </si>
  <si>
    <t>Michael Murphy</t>
  </si>
  <si>
    <t>http://assets.nydailynews.com/polopoly_fs/1.455817.1314606168!/img/httpImage/image.jpg_gen/derivatives/article_970/amd-murphy-jpg.jpg?enlarged</t>
  </si>
  <si>
    <t>75-56 Grand Central Pkwy</t>
  </si>
  <si>
    <t>75-56 Grand Central Pkwy Queens NY 11375 Queens</t>
  </si>
  <si>
    <t>Murphy encountered two off-duty NYPD officers following a road-rage incident. He died of blunt-force head injuries several days later. The police claimed self-defense, a narrative that's at odds with six eyewitness accounts.</t>
  </si>
  <si>
    <t>http://www.nydailynews.com/new-york/queens-cops-probed-driver-michael-murphy-fatal-beating-article-1.451525</t>
  </si>
  <si>
    <t>Alvin Lester Pleasants</t>
  </si>
  <si>
    <t>https://www.fatalencounters.org/wp-content/uploads/2013/10/AlvinPleasants.jpg</t>
  </si>
  <si>
    <t>N 29th St &amp; S St</t>
  </si>
  <si>
    <t>N 29th St &amp; S St Richmond VA 23223 Richmond City</t>
  </si>
  <si>
    <t>Alvin Pleasants killed himself while being pursued by officers after killing Charles Jackson, 56. Pleasants was being sought in the slaying of Tarchelle Nicole Daniel, found shot multiple times in a car behind her residence.</t>
  </si>
  <si>
    <t>http://www.richmond.com/news/brother-of-man-who-killed-two-in-richmond-then-self/article_2a809741-d540-5366-8cf4-6fa9786dadcd.html</t>
  </si>
  <si>
    <t>Vincent Parsons</t>
  </si>
  <si>
    <t>4900 block Wayne Avenue</t>
  </si>
  <si>
    <t>4900 block Wayne Avenue Philadelphia PA 19144 Philadelphia</t>
  </si>
  <si>
    <t>After a foot chase, officers James Allan, Bryan Outterbridge and Oronde Watson shot and killed Vincent Parsons when he aimed a gun at them, police said.</t>
  </si>
  <si>
    <t>https://drive.google.com/file/d/0B-l9Ys3cd80fUUNROHpkWkg5eGs/view?usp=sharing</t>
  </si>
  <si>
    <t>4/3/2010</t>
  </si>
  <si>
    <t>E 114th Pl. and S Indiana Ave.</t>
  </si>
  <si>
    <t>E 114th Pl. and S Indiana Ave. Chicago IL 60628 Cook</t>
  </si>
  <si>
    <t>Police shot and killed Dwight Jones after he allegedly pointed a shotgun at them. At around 11:15 a.m., police said they responded to a report of a man with a gun and found Jones standing near the doorway of a health clinic with a shotgun. Jones reportedly pointed the shotgun at his own chest and refused to drop it. An officer tried to take the gun away from Jones, who then allegedly pointed it at the officers, who shot him.</t>
  </si>
  <si>
    <t>http://articles.chicagobreakingnews.com/2010-04-04/news/28508369_1_police-involved-shotgun-man-shooting</t>
  </si>
  <si>
    <t>Pamela Cupps</t>
  </si>
  <si>
    <t>https://www.fatalencounters.org/wp-content/uploads/2013/10/PamelaCupps.jpg</t>
  </si>
  <si>
    <t>Daniel Payne Drive and Coalburg Road</t>
  </si>
  <si>
    <t>Daniel Payne Drive and Coalburg Road Birmingham AL 35214 Jefferson</t>
  </si>
  <si>
    <t>Pamela Cupps was killed when her car was struck by a vehicle fleeing police.</t>
  </si>
  <si>
    <t>http://blog.al.com/spotnews/2010/04/relative_of_woman_killed_in_cr.html</t>
  </si>
  <si>
    <t>Manuel DaVeiga</t>
  </si>
  <si>
    <t>https://fatalencounters.org/wp-content/uploads/2020/02/4-3-2010-Manuel-DaVeiga.jpg</t>
  </si>
  <si>
    <t>Navillus Terrace and Winter Street</t>
  </si>
  <si>
    <t>Navillus Terrace and Winter Street Dorchester MA 02122 Suffolk</t>
  </si>
  <si>
    <t>Boston Police Department, Massachusetts State Police</t>
  </si>
  <si>
    <t>Officers patrolling a known center of gang activity saw DaVeiga separate himself from two others on their approach, walking away with hands in pockets. Two officers pursued him on foot. When about 10 feet away, DaVeiga opened fire with a handgun, starting a firefight that pulled in seven officers taking cover among parked cars. Hemmed in and with three bullet wounds, DaVeiga shot himself in the head.</t>
  </si>
  <si>
    <t>http://www.suffolkdistrictattorney.com/wp-content/uploads/2011/06/DeVeiga-Manuel-Letter-re-Findings.pdf</t>
  </si>
  <si>
    <t>Anthony Lucas</t>
  </si>
  <si>
    <t>4/4/2010</t>
  </si>
  <si>
    <t>Gunsight Ranch Road</t>
  </si>
  <si>
    <t>Sierra Blanca</t>
  </si>
  <si>
    <t>Gunsight Ranch Road Sierra Blanca TX 79851 Hudspeth</t>
  </si>
  <si>
    <t>Texas Parks and Wildlife Department, Hudspeth County Sheriff's Office</t>
  </si>
  <si>
    <t>Lucas, who had ADD, ran away from home. He had not taken his medication for two days when deputies and wardens found him in a hunting camp at Gunsight Ranch. Armed with three small-bore pistols, Lucas shot at the peace officers and fled to two different locations, finally making a stand on top of a barn. Deputies, wardens and his mother, Kay, tried to reason with him. He shot at her. The peace officers fatally shot Lucas from a horse trailer at a distance of about 30 yards. Lucas was not named in the Texas Custodial Deaths Report on Feb. 12, 2016.</t>
  </si>
  <si>
    <t>http://www.ar15.com/archive/topic.html?b=1&amp;f=5&amp;t=1024350</t>
  </si>
  <si>
    <t>Jessie Alexander Smith Raponi</t>
  </si>
  <si>
    <t>http://bloximages.chicago2.vip.townnews.com/azdailysun.com/content/tncms/assets/v3/editorial/2/8b/28bc87e6-445f-11df-a9ca-001cc4c002e0/28bc87e6-445f-11df-a9ca-001cc4c002e0.image.jpg</t>
  </si>
  <si>
    <t>3800 block Box Canyon Trail</t>
  </si>
  <si>
    <t>3800 block Box Canyon Trail Flagstaff AZ 86005 Coconino</t>
  </si>
  <si>
    <t>Daniel Raponi, an agent with the federal Bureau of Alcohol, Tobacco, Firearms and Explosives apparently shot and killed his wife before turning the gun on himself at their home in Flagstaff.</t>
  </si>
  <si>
    <t>http://www.azcentral.com/news/articles/2010/04/06/20100406murder-suicide-flagstaff.html</t>
  </si>
  <si>
    <t>Armando D. Gallegos</t>
  </si>
  <si>
    <t>45 Stacy Drive</t>
  </si>
  <si>
    <t>Walsenburg</t>
  </si>
  <si>
    <t>Huerfano</t>
  </si>
  <si>
    <t>45 Stacy Drive Walsenburg CO 81089 Huerfano</t>
  </si>
  <si>
    <t>Walsenburg Police Department</t>
  </si>
  <si>
    <t>According to a Walsenburg Police Department Press Release, around 9:30 p.m. two officers arrived at 45 Stacy drive. One officer went to the front of the home, the other to the back. The officer-involved in shooting says he saw Armando Gallegos, 29, about to kill his girlfriend. He then opened fire to, "protect the woman from a deadly attack."</t>
  </si>
  <si>
    <t>http://www.kktv.com/home/headlines/89907232.html</t>
  </si>
  <si>
    <t>Robert Clifford Reed</t>
  </si>
  <si>
    <t>13801 Olive Grove Pl</t>
  </si>
  <si>
    <t>Poway</t>
  </si>
  <si>
    <t>13801 Olive Grove Pl Poway CA 92064 San Diego</t>
  </si>
  <si>
    <t>A Poway man said to have opened fire on his neighbor's house on Easter Sunday, killing a husband and wife inside before he was shot dead by deputies, was described by neighbors Monday as a quarrelsome misanthrope with a long history of terrorizing the block.</t>
  </si>
  <si>
    <t>http://www.sandiegouniontribune.com/news/2010/apr/06/poway-couple-shot-by-neighbor-on-easter-sunday/</t>
  </si>
  <si>
    <t>Dontae Jordan</t>
  </si>
  <si>
    <t>4/5/2010</t>
  </si>
  <si>
    <t>S Ward Ave.</t>
  </si>
  <si>
    <t>S Ward Ave. Compton CA 90221 Los Angeles</t>
  </si>
  <si>
    <t>Dontae Jordan reportedly suffered a heart attack in a patrol car after being arrested in connection with a double killing at a Compton auto shop.</t>
  </si>
  <si>
    <t>http://www.courts.ca.gov/opinions/nonpub/B250278.PDF</t>
  </si>
  <si>
    <t>Orlando Lysander Henderson</t>
  </si>
  <si>
    <t>2799 Crawford Road</t>
  </si>
  <si>
    <t>2799 Crawford Road Opelika AL 36804 Lee</t>
  </si>
  <si>
    <t>Orlando Lysander Henderson died when his motorcycle crashed during a police chase.</t>
  </si>
  <si>
    <t>http://www.wsfa.com/story/12267430/opelika-police-chase-ends-in-fatal-crash</t>
  </si>
  <si>
    <t>Janice Elizabeth Flores</t>
  </si>
  <si>
    <t>4/6/2010</t>
  </si>
  <si>
    <t>Coors Blvd NW &amp; Quail Rd NW</t>
  </si>
  <si>
    <t>Coors Blvd NW &amp; Quail Rd NW Albuquerque NM 87120 Bernalillo</t>
  </si>
  <si>
    <t>Jeremiah Jackson was convicted of crashing into a car carrying Kim Aragon Nunez and Janice Flores while he tried to escape authorities after a bank robbery. He was sentenced two life sentences without the possibility of parole.</t>
  </si>
  <si>
    <t>http://www.koat.com/article/bank-robber-who-killed-women-will-spend-life-in-prison/5043201</t>
  </si>
  <si>
    <t>Kimberly Ann Aragon-Nunez</t>
  </si>
  <si>
    <t>https://fatalencounters.org/wp-content/uploads/2019/05/Kimberly-Ann-Aragon-Nunez.jpg</t>
  </si>
  <si>
    <t>Joseph Paulk</t>
  </si>
  <si>
    <t>4/7/2010</t>
  </si>
  <si>
    <t>594 Park Ave</t>
  </si>
  <si>
    <t>594 Park Ave LaGrange GA 30240 Troup</t>
  </si>
  <si>
    <t>After a high-speed chase through the city of LaGrange, Paulk crashed and died.</t>
  </si>
  <si>
    <t>https://docs.google.com/document/d/13hihXiR7FrGNMPh3tLdZuxi8ipWjguRB3sM8u5gV2e4/edit?usp=sharing</t>
  </si>
  <si>
    <t>James Scott Carringer</t>
  </si>
  <si>
    <t>https://www.fatalencounters.org/wp-content/uploads/2013/10/james-scott-carringer.jpg</t>
  </si>
  <si>
    <t>4/8/2010</t>
  </si>
  <si>
    <t>Peachtree Street and 26th Street</t>
  </si>
  <si>
    <t>Peachtree Street and 26th Street Buckhead GA 30309 Fulton</t>
  </si>
  <si>
    <t>Carringer shot and killed himself following a standoff with Atlanta police was being investigated in the disappearance of a Georgia woman who police believe was abducted in August.</t>
  </si>
  <si>
    <t>http://onlineathens.com/stories/051210/new_637707644.shtml#.V5j2DLgrJOA</t>
  </si>
  <si>
    <t>Brian Michael Marino</t>
  </si>
  <si>
    <t>4000 block Hancock Street</t>
  </si>
  <si>
    <t>4000 block Hancock Street San Diego CA 92110 San Diego</t>
  </si>
  <si>
    <t>Brian Michael Marino reportedly killed himself after exchanging gunfire with a motorcycle officer during a chase that ended near the Sports Arena.</t>
  </si>
  <si>
    <t>http://www.10news.com/news/suspected-robber-who-shot-self-after-police-pursuit-id-d</t>
  </si>
  <si>
    <t>Ravinder Nijjar</t>
  </si>
  <si>
    <t>https://fatalencounters.org/wp-content/uploads/2020/01/ravinder-nijjarjpg-5fb415b82effb72b.jpg</t>
  </si>
  <si>
    <t>38 Tarbell Ave</t>
  </si>
  <si>
    <t>38 Tarbell Ave Bedford OH 44146 Cuyahoga</t>
  </si>
  <si>
    <t>A Bedford police officer was flagged down by two men at the Sikh temple in suburban Cleveland and was told a man was inside with a meat cleaver. Officers entered, and police say Nijjar approached them and was shot when he kept moving toward them with the cleaver.</t>
  </si>
  <si>
    <t>http://www.cbsnews.com/news/cops-shoot-man-with-cleaver-near-sikh-temple/</t>
  </si>
  <si>
    <t>Bernard King</t>
  </si>
  <si>
    <t>4/9/2010</t>
  </si>
  <si>
    <t>7200 block University Blvd</t>
  </si>
  <si>
    <t>7200 block University Blvd Winter Park FL 32792 Orange</t>
  </si>
  <si>
    <t>A deputy struck up a conversation with transient King at a Citgo station in the early morning hours, a conversation police described as "consensual in nature". While talking, though, King revealed that he was carrying drug paraphernalia and a knife. The deputy tried to confiscate those, got punched in the face, tried to Taser King without success, chased him about 300 feet across the parking lot, and shot him to death.</t>
  </si>
  <si>
    <t>http://articles.orlandosentinel.com/2010-04-09/news/os-orange-deputy-involved-shooting-20100409_1_deputy-fatal-shooting-man-in-east-orange</t>
  </si>
  <si>
    <t>Richard Montero</t>
  </si>
  <si>
    <t>Summit Boulevard and Jog Road</t>
  </si>
  <si>
    <t>Summit Boulevard and Jog Road West Palm Beach FL 33415 Palm Beach</t>
  </si>
  <si>
    <t>At 6:30 on a Friday morning two sheriff's deputies pounded on the side of a Ford Explorer, trying to wake the passed-out occupant, Montero. Once awake they decided to release him to his girlfriend rather than take him in. But when Montero realized his vehicle was to be towed, he became enraged, and violently struggled with the two. Tasers reportedly had no effect on him. The deputies, physically bested, fired five quick shots that killed the unarmed construction worker.</t>
  </si>
  <si>
    <t>http://articles.sun-sentinel.com/2010-04-09/news/fl-west-palm-beach-shooting-20100409_1_stun-guns-deputies-law-enforcement-officer</t>
  </si>
  <si>
    <t>Christopher Lee Brooks</t>
  </si>
  <si>
    <t>http://ak-cache.legacy.net/legacy/Images/Cobrands/DignityMemorial/Photos/2ef57719-ce56-4587-a015-516232fec212.jpg</t>
  </si>
  <si>
    <t>3800 block Beckett Ridge Drive</t>
  </si>
  <si>
    <t>3800 block Beckett Ridge Drive Humble TX 77396 Harris</t>
  </si>
  <si>
    <t>A deputy went to Brooks's residence and tried to arrest him in relation to a beating that had occurred at a bar hours earlier. Brooks resisted. The deputy stunned Brooks with a stun gun. Brooks gained control of the stun gun and sicced a pit bull on the deputy. The deputy fatally shot them both.</t>
  </si>
  <si>
    <t>http://www.houstonpress.com/news/christopher-lee-brooks-26-bayou-body-count-no-82-6736504</t>
  </si>
  <si>
    <t>Russell Doza</t>
  </si>
  <si>
    <t>https://www.fatalencounters.org/wp-content/uploads/2013/10/RussellDoza.jpg</t>
  </si>
  <si>
    <t>1826 N. Kingston Place</t>
  </si>
  <si>
    <t>1826 N. Kingston Place Tulsa OK Tulsa</t>
  </si>
  <si>
    <t>The SWAT Team had a warrant to serve at the Tulsa Rogues Motorcycle Club for marijuana and methamphetamine. Police say when they entered the building, one man was lying face down on the floor with his hands tucked underneath him. Deputies told the man to show his hands but, they say, instead he reached for a gun on a nearby bookshelf. Police say he pointed it at officers and was shot and killed.</t>
  </si>
  <si>
    <t>http://www.newson6.com/Global/story.asp?S=12283137</t>
  </si>
  <si>
    <t>DeWayne DeShawn Steward</t>
  </si>
  <si>
    <t>http://wafb.images.worldnow.com/images/12285407_BG4.jpg</t>
  </si>
  <si>
    <t>Walter Hill Rd.</t>
  </si>
  <si>
    <t>Darrow</t>
  </si>
  <si>
    <t>Walter Hill Rd. Darrow LA 70725 Ascension</t>
  </si>
  <si>
    <t>Ascension Parish Sheriff's Office, East Baton Rouge Parish Sheriff's Office</t>
  </si>
  <si>
    <t>DeWayne DeShawn Steward reportedly took his life during a standoff after a crisis response team vehicle with a battering ram broke down the door to the trailer in which he was hiding. Steward was suspected in the shooting of an East Baton Rouge Parish sheriff's deputy. The five-hour standoff began at around 10:30 a.m., when deputies tracked Steward down to a rental trailer. Sheriff's negotiators said they tried to convince Steward, who was alone in the trailer, to surrender. Instead, he reportedly killed himself.</t>
  </si>
  <si>
    <t>http://www.wafb.com/story/12285407/suspect-accused-of-shooting-deputy-kills-himself</t>
  </si>
  <si>
    <t>Brian Harris</t>
  </si>
  <si>
    <t>http://www.gannett-cdn.com/-mm-/10eb2524560ed4d724d96155183d8d32e2b448ff/c=0-0-680-510&amp;r=x404&amp;c=534x401/http/wwl-download.edgesuite.net/archive/images/0414%20brian%20harris.jpg</t>
  </si>
  <si>
    <t>7700 block Allison Road</t>
  </si>
  <si>
    <t>7700 block Allison Road New Orleans LA 70126 Orleans</t>
  </si>
  <si>
    <t>Officers responded to a call that Harris had taken too many sleeping pills, then barricaded himself in a bedroom with a knife. The whole exchange between Harris and police took just 10 minutes. It ended with officers unsuccessfully tasering Harris, then officers opened fire, killing him.</t>
  </si>
  <si>
    <t>http://www.wwltv.com/story/local/2014/12/17/14300310/</t>
  </si>
  <si>
    <t>Daniel Joseph Barga</t>
  </si>
  <si>
    <t>http://media.oregonlive.com/washingtoncounty_impact/photo/daniel-barga15726547jpg-719c5054eff4c498.jpg</t>
  </si>
  <si>
    <t>4/10/2010</t>
  </si>
  <si>
    <t>3000 block North Irvine Street</t>
  </si>
  <si>
    <t>Cornelius</t>
  </si>
  <si>
    <t>3000 block North Irvine Street Cornelius OR 97113 Washington</t>
  </si>
  <si>
    <t>Barga reacted progressively badly to a mushroom trip, destroying furniture, stripping off his clothes and urinating on the carpet. At about 2:30 a.m. he ventured out into a neighbor's back yard and shattered a glass table, etc. Responding officers pepper-sprayed him, tasered him, tried restraining holds, all to no avail. Barga developed breathing problems and died shortly after.</t>
  </si>
  <si>
    <t>http://www.oregonlive.com/washingtoncounty/index.ssf/2010/06/cornelius_man_who_died_in_poli_1.html</t>
  </si>
  <si>
    <t>Sandra Silcox</t>
  </si>
  <si>
    <t>https://fatalencounters.org/wp-content/uploads/2020/02/4-11-2010-Sandra-Silcox.jpg</t>
  </si>
  <si>
    <t>4/11/2010</t>
  </si>
  <si>
    <t>4525 E. Seese Lane</t>
  </si>
  <si>
    <t>Floral City</t>
  </si>
  <si>
    <t>4525 E. Seese Lane Floral City FL 34436 Citrus</t>
  </si>
  <si>
    <t>Silcox was shot and killed by her husband, a state trooper, at 3 a.m. on a Sunday morning. They'd been married 29 years. He then shot and gravely wounded himself, dying of those wounds hours later.</t>
  </si>
  <si>
    <t>http://tbo.com/news/crime/state-trooper-to--i-just-shot-my-wife-51917</t>
  </si>
  <si>
    <t>Larry Bowling</t>
  </si>
  <si>
    <t>6412 Dane Avenue</t>
  </si>
  <si>
    <t>Cocoa</t>
  </si>
  <si>
    <t>6412 Dane Avenue Cocoa FL 32927 Brevard</t>
  </si>
  <si>
    <t>At 6 a.m., four deputies arrived at the residence of Larry Bowling. Bowling was said to have been suicidal and injured himself with a knife or handgun before confronting the officers. When the deputies approached Bowling came outside the house and fired at them. Deputies Thomas Case, Jason West, Brian Regan, and Michael Hriciso returned fire killing him.</t>
  </si>
  <si>
    <t>http://www.tampabay.com/projects/2017/investigations/florida-police-shootings/database/98/</t>
  </si>
  <si>
    <t>Joshua Donahue</t>
  </si>
  <si>
    <t>4/12/2010</t>
  </si>
  <si>
    <t>Belcher Road and Drew Street</t>
  </si>
  <si>
    <t>Belcher Road and Drew Street Clearwater FL 33765 Pinellas</t>
  </si>
  <si>
    <t>A drunk driver, with a permanently revoked license and an outstanding failure-to-appear warrant, fled an attempted traffic stop at a local bar with police in pursuit. The drunk driver slammed into a taxicab driven by Donahue, who died from injuries sustained in the collision.</t>
  </si>
  <si>
    <t>http://archive.wtsp.com/news/topstories/story.aspx?storyid=129597</t>
  </si>
  <si>
    <t>Marcus Glenn Massey</t>
  </si>
  <si>
    <t>North Lake Way and Onondaga Drive</t>
  </si>
  <si>
    <t>North Lake Way and Onondaga Drive Palm Beach FL 33480 Palm Beach</t>
  </si>
  <si>
    <t>Massey, with a long arrest record of mainly minor crimes, fled from a 1 a.m. traffic stop in his vehicle and then on foot. Police said they lost track of him then found him, struggling, in a waterway. He was pronounced dead shortly afterward.</t>
  </si>
  <si>
    <t>http://articles.sun-sentinel.com/2010-04-13/news/fl-police-chase-drowning-20100413_1_long-arrest-record-palm-beach-county-officers</t>
  </si>
  <si>
    <t>Dustin "Dusty" Ferguson</t>
  </si>
  <si>
    <t>http://ak-cache.legacy.net/legacy/Images/Cobrands/DignityMemorial/Photos/98208dee-565b-4ca9-b044-0cbbd6f6bc27.jpg</t>
  </si>
  <si>
    <t>Sendera Ranch Drive and Ranch Park Drive</t>
  </si>
  <si>
    <t>Sendera Ranch Drive and Ranch Park Drive Magnolia TX 77354 Montgomery</t>
  </si>
  <si>
    <t>Montgomery County Constable's Office Precinct 2</t>
  </si>
  <si>
    <t>A deputy tried to pull over two motorcyclists for speeding. They evaded arrest. The first, Ferguson, struck a travel trailer and died. The second, Jeremy Kaelin, was arrested. Kaelin's motorcycle had been stolen from Houston Police Department. Note: In 2005, Romon Giesburg crashed a stolen HPD vehicle.</t>
  </si>
  <si>
    <t>http://montgomerycountypolicereporter.com/pursuit-turns-fatal-in-montgomery-county/</t>
  </si>
  <si>
    <t>David Lee Slone</t>
  </si>
  <si>
    <t>2515 Ky Route 1498</t>
  </si>
  <si>
    <t>Bevinsville</t>
  </si>
  <si>
    <t>2515 Ky Route 1498 Bevinsville KY 41606 Floyd</t>
  </si>
  <si>
    <t>David L. Slone, 51, gunned down his ex-wife, Tonja M. Slone, 44, outside a beauty shop and then killed himself soon afterward as a state trooper approached, police said.</t>
  </si>
  <si>
    <t>http://www.defensivecarry.com/forum/news-good-bad-ugly/102406-bevinsville-woman-shot-several-times-ex-spouse-police-say.html</t>
  </si>
  <si>
    <t>Daniel Leroy Nichols</t>
  </si>
  <si>
    <t>3100 block North 74th East Avenue</t>
  </si>
  <si>
    <t>3100 block North 74th East Avenue Tulsa OK 74115 Tulsa</t>
  </si>
  <si>
    <t>Nichols called police and said he was going to kill himself, police said. Officers arrived at the business and found Nichols armed with a semiautomatic pistol. He paced through the parking lot for several hours while holding the gun to his head.When Nichols aimed his gun at officers just after midnight, sniper Officer Phil Whitehead fired a single shot, killing him.</t>
  </si>
  <si>
    <t>http://www.tulsaworld.com/news/crimewatch/man-s-shooting-death-was-suicide-by-cop-police-say/article_08666941-c610-5c8d-820e-a70eabef2725.html</t>
  </si>
  <si>
    <t>Alfred Shawn Grice</t>
  </si>
  <si>
    <t>https://www.fatalencounters.org/wp-content/uploads/2013/10/bn5or7kdw02_041710.jpg</t>
  </si>
  <si>
    <t>4/13/2010</t>
  </si>
  <si>
    <t>6300 block Sullivan Court</t>
  </si>
  <si>
    <t>6300 block Sullivan Court Indianapolis IN 46224 Marion</t>
  </si>
  <si>
    <t>Police were attempting to serve a warrant for four counts of child molestation to Alfred Grice at his home. He shot through the door, not hitting any police. A standoff began and ended when police sent in a robot and found Grice dead of a self-inflicted gunshot.</t>
  </si>
  <si>
    <t>http://www.flyergroup.com/news/local_news/westside-standoff-ends-with-suicide/article_42d869a0-aa9a-55eb-9f59-28ecf668db33.html</t>
  </si>
  <si>
    <t>Sarah Robinson</t>
  </si>
  <si>
    <t>98 MS-430</t>
  </si>
  <si>
    <t>LeFlore</t>
  </si>
  <si>
    <t>98 MS-430 Greenwood MS 38930 LeFlore</t>
  </si>
  <si>
    <t>At around 7:30 a.m., Sarah Robinson was killed when her car was hit by officer Elizabeth Lougee's patrol car at an intersection. Lougee reportedly went through a red light at a high speed while responding to another wreck. Robinson's view was obstructed by another car. Robinson died at the scene.</t>
  </si>
  <si>
    <t>http://www.gwcommonwealth.com/news/top_stories/article_537a4af8-70b4-11e1-aeee-0019bb2963f4.html</t>
  </si>
  <si>
    <t>Lucero Sanchez Martinez</t>
  </si>
  <si>
    <t>McCormick Road and Forestbrook Road</t>
  </si>
  <si>
    <t>McCormick Road and Forestbrook Road Myrtle Beach SC 29588 Horry</t>
  </si>
  <si>
    <t>An officer attempted to pull Miguel Angel Murillo's Mitsubishi Galant over for failure to use his signal near a Highway 814.The officer chased the car down Forestbrook Road until Murillo made a hard right-hand turn onto McCormick Road, where he tried to pass a car and collided head-on with a black SUV, killing his passenger Lucero Sanchez Martinez, 14.</t>
  </si>
  <si>
    <t>http://www.wmbfnews.com/story/12341754/bond-denied-for-18-year-old-charged-in-deadly-police-chase</t>
  </si>
  <si>
    <t>Andrew James Lamborn</t>
  </si>
  <si>
    <t>4/14/2010</t>
  </si>
  <si>
    <t>NW 30th St &amp; N Warren Ave</t>
  </si>
  <si>
    <t>NW 30th St &amp; N Warren Ave Oklahoma City OK 73112 Oklahoma</t>
  </si>
  <si>
    <t>Officers tried to serve a warrant at a home, police said. When police arrived at the house to serve the warrant, Lamborn ran into the garage and apparently shot himself in the head.</t>
  </si>
  <si>
    <t>http://newsok.com/article/3453904</t>
  </si>
  <si>
    <t>Joseph Patrick Gannon III</t>
  </si>
  <si>
    <t>http://ak-cache.legacy.net/legacy/images/cobrands/adn/photos/gannon_joseph_1271714955_193140.jpg?v=0x000000001cc57d83</t>
  </si>
  <si>
    <t>3200 block Latouche Street</t>
  </si>
  <si>
    <t>3200 block Latouche Street Anchorage AK 99508 Anchorage</t>
  </si>
  <si>
    <t>Police said officers felt threatened by Joseph Gannon, 48, who refused to let in authorities responding to a call that a woman in the apartment was not breathing. Officials declined to say how many officers fired on Gannon, but dozens of officers had surrounded the apartment at the time. He had an Airsoft pistol.</t>
  </si>
  <si>
    <t>http://www.adn.com/article/20100417/air-pistol-mistaken-45-police-standoff-shooting</t>
  </si>
  <si>
    <t>Zak Edward Robert Reeves</t>
  </si>
  <si>
    <t>http://fnetobits.memorialobituaries.com/galleries/horancares/776419/374702.jpg</t>
  </si>
  <si>
    <t>2707 N. Ulster St.</t>
  </si>
  <si>
    <t>2707 N. Ulster St. Denver CO 80238 Denver</t>
  </si>
  <si>
    <t>Police responded to a 911 call from Reeves' wife and encountered him on his porch with a knife. Reeves charged officers and was hit with a sponge bullet from a less than lethal weapon. Reeves continued to advance on officers. A Denver PD officer then fired one shot at Reeves. He died less than an hour later.</t>
  </si>
  <si>
    <t>http://www.denverda.org/News_Release/Decision_Letters/PS-10-04-14-Off.%20David%20Timmerman%20-%20Zak%20Edward%20Robert%20Reeves.pdf</t>
  </si>
  <si>
    <t>Daniel Glen Dickerson</t>
  </si>
  <si>
    <t>https://www.fatalencounters.org/wp-content/uploads/2013/10/GlenDickerson.jpg</t>
  </si>
  <si>
    <t>Pinson</t>
  </si>
  <si>
    <t>Simmons Road Pinson TN 38366 Madison</t>
  </si>
  <si>
    <t>Daniel Dickerson was killed after a chase as he struggled to get Deputy Kyle Singleton's gun. He was being chased because he made suspicious purchases of Sudafed, police said.</t>
  </si>
  <si>
    <t>https://drive.google.com/file/d/0B-l9Ys3cd80fLXBGWExFenJ1NHM/view?usp=sharing</t>
  </si>
  <si>
    <t>Timothy Scott Hanson</t>
  </si>
  <si>
    <t>4/15/2010</t>
  </si>
  <si>
    <t>1641-1699 Queens Dr</t>
  </si>
  <si>
    <t>1641-1699 Queens Dr Woodbury MN 55125 Washington</t>
  </si>
  <si>
    <t>According to police, officers were called to a domestic dispute at Hanson's Woodbury home. As Maklad approached the house, Hanson shot at him. The two men exchanged gunfire. Maklad was injured, Hanson killed.</t>
  </si>
  <si>
    <t>http://www.mprnews.org/story/2010/04/20/woodbury-police-shot</t>
  </si>
  <si>
    <t>Tyler Spann</t>
  </si>
  <si>
    <t>http://archive.wtsp.com/images/300/169/2/assetpool/images/100416055522_spann.jpg</t>
  </si>
  <si>
    <t>4/16/2010</t>
  </si>
  <si>
    <t>300 block Lisbon Street</t>
  </si>
  <si>
    <t>300 block Lisbon Street Venice FL 34285 Sarasota</t>
  </si>
  <si>
    <t>Apparently playful, and with a high blood-alcohol-level, Spann knocked on the door of an off-duty deputy and ran off through a residential area. The deputy gave chase and caught up to him. Spann is said to have then tackled the officer and went for control of his weapon. The deputy shot him twice, fatally.</t>
  </si>
  <si>
    <t>http://www.heraldtribune.com/article/20100417/article/4171047</t>
  </si>
  <si>
    <t>Lamont T. Harris Jr.</t>
  </si>
  <si>
    <t>https://www.fatalencounters.org/wp-content/uploads/2013/10/LamontT.HarrisJr.jpg</t>
  </si>
  <si>
    <t>Haddon Ave &amp; Copewood St</t>
  </si>
  <si>
    <t>Haddon Ave &amp; Copewood St Camden NJ 08103 Camden</t>
  </si>
  <si>
    <t>Joel Cropper, 31, was charged with first-degree homicide after he allegedly killed his passenger, Lamont Harris, while fleeing from police. About 3:55 a.m., Camden police officers attempted to pull over a 1996 green Mercury driven by Cropper. Police said Cropper fled, accelerating up to 80 miles per hour before crashing into a telephone pole.</t>
  </si>
  <si>
    <t>https://drive.google.com/file/d/0B-l9Ys3cd80fdkJPMmpxOEZILVU/view?usp=sharing</t>
  </si>
  <si>
    <t>David Elcock</t>
  </si>
  <si>
    <t>http://img01.funeralnet.com/obit_photo.php?type=obit&amp;fullsize=1&amp;id=778580&amp;clientid=braggfuneralhome&amp;rand=1430799562</t>
  </si>
  <si>
    <t>East 24th Street and 9th Avenue</t>
  </si>
  <si>
    <t>East 24th Street and 9th Avenue Paterson NJ 07514 Passaic</t>
  </si>
  <si>
    <t>Police officers and a negotiation team gathered outside Elcock's home. They spent four hours trying to coerce Elcock into surrendering. At approximately 7 p.m., Elcock fled and refused warnings from police to drop his weapon. He fired at the police officers, who returned fire, killing Elcock.</t>
  </si>
  <si>
    <t>https://www.nj.com/news/2010/04/paterson_police_fatally_shoot.html</t>
  </si>
  <si>
    <t>William Schramm</t>
  </si>
  <si>
    <t>4/17/2010</t>
  </si>
  <si>
    <t>E Las Olas Blvd &amp; Isle of Venice Dr</t>
  </si>
  <si>
    <t>E Las Olas Blvd &amp; Isle of Venice Dr Fort Lauderdale FL 33301 Broward</t>
  </si>
  <si>
    <t>Schramm, bicycling after midnight, was struck by the vehicle of a local police officer. He died five days later.</t>
  </si>
  <si>
    <t>http://articles.sun-sentinel.com/2010-04-21/features/fl-ftl-police-crash-brf-20100421_1_police-car-investigator-jill-hirsch-bicyclist</t>
  </si>
  <si>
    <t>Donald Frank "Smitty" Smith</t>
  </si>
  <si>
    <t>https://fatalencounters.org/wp-content/uploads/2020/02/4-17-2010-Donald-Frank-Smith.jpg</t>
  </si>
  <si>
    <t>5200 block Stetson Drive</t>
  </si>
  <si>
    <t>Prescott Valley</t>
  </si>
  <si>
    <t>5200 block Stetson Drive Prescott Valley AZ 86314 Yavapai</t>
  </si>
  <si>
    <t>Donald Smith was shot by Prescott Valley Police Officers Jake Jackson and Tyrane Payne. Police were called to Smith's home for a report of a physical domestic violence incident. Smith confronted officers with a knife. A TASER was used, but was ineffective, and Jackson and Payne shot him.</t>
  </si>
  <si>
    <t>http://dcourier.com/main.asp?Search=1&amp;ArticleID=151993&amp;SectionID=1&amp;SubSectionID=1086&amp;S=1</t>
  </si>
  <si>
    <t>Cixto Rodriguez aka Sixto Rodriguez</t>
  </si>
  <si>
    <t>North Street and Colorado 69</t>
  </si>
  <si>
    <t>Westcliffe</t>
  </si>
  <si>
    <t>North Street and Colorado 69 Westcliffe CO 81252 Custer</t>
  </si>
  <si>
    <t>Custer County Sheriff's Office</t>
  </si>
  <si>
    <t>After a short chase, Rodriguez pulled a knife and threatened the deputy, who shot and killed him.</t>
  </si>
  <si>
    <t>http://www.gjsentinel.com/breaking/articles/custer-county-deputy-kills-knife-wielding-man</t>
  </si>
  <si>
    <t>Ronald Daly</t>
  </si>
  <si>
    <t>8547 Vamo Rd</t>
  </si>
  <si>
    <t>8547 Vamo Rd Sarasota FL 34238 Sarasota</t>
  </si>
  <si>
    <t>At high speed deputies pursued Daly for reckless driving near midnight. Veering off and on the roadway, ultimately Daly lost control of his 2010 Chevy Sebring and fatally crashed into a tree.</t>
  </si>
  <si>
    <t>http://www.heraldtribune.com/article/20100419/article/4191042</t>
  </si>
  <si>
    <t>Elmer Isrrael Raymos Sanchez</t>
  </si>
  <si>
    <t>Bradyville Pike</t>
  </si>
  <si>
    <t>Kittrell</t>
  </si>
  <si>
    <t>Bradyville Pike Kittrell TN 37149 Rutherford</t>
  </si>
  <si>
    <t>Patrol Deputies Trey Nunley and Nathan Devers responded to a complaint about an armed suspect at 11:11 a.m. Elmer Isrrael Raymos Sanchez was shot and killed by Devers when he allegedly attempted to stab Nunley with one or both of the two long metal spikes he carried.</t>
  </si>
  <si>
    <t>http://www.murfreesboropost.com/sherriffs-office-issues-statement-on-kittrell-shooting-cms-22813</t>
  </si>
  <si>
    <t>Joseph Cameron Pence</t>
  </si>
  <si>
    <t>600 block East Geer Street</t>
  </si>
  <si>
    <t>600 block East Geer Street Durham NC 27701 Durham</t>
  </si>
  <si>
    <t>Local officers responding to a call about a suicidal man confronted Pence at his home. Police subsequently shot Pence for reasons left unexplained and he was declared dead at the scene.</t>
  </si>
  <si>
    <t>http://www.raleightelegram.com/2010041506.html</t>
  </si>
  <si>
    <t>http://ak-cache.legacy.com/legacy/images/Cobrands/thecalifornian/photos/Jesus-O-Hernandez-dead-0000136041-01-1_234319.jpgx?w=80&amp;h=80&amp;option=0&amp;v=0x0000000028aba50b</t>
  </si>
  <si>
    <t>Romie Lane and South Main Street</t>
  </si>
  <si>
    <t>Romie Lane and South Main Street Salinas CA 93901 Monterey</t>
  </si>
  <si>
    <t>California Highway Patrol, Monterey County Sheriff's Office</t>
  </si>
  <si>
    <t>Jesus Hernandez died in a car crash during an hour long police chase involving five agencies that started on Hollister's west side and ended in downtown Salinas.</t>
  </si>
  <si>
    <t>https://sanbenito.com/2010/04/19/updated-chase-starts-in-hollister-ends-with-one-dead-in-salinas/</t>
  </si>
  <si>
    <t>Gene Mason Bagley</t>
  </si>
  <si>
    <t>5355 Sugarloaf Parkway</t>
  </si>
  <si>
    <t>5355 Sugarloaf Parkway Lawrenceville GA 30043 Gwinnett</t>
  </si>
  <si>
    <t>Police were responding to a call reporting a man damaging a parked vehicle with a large knife. When Officer Tait arrived, he confronted Bagley and commanded him several times to drop the knife. Bagley did not comply and lunged toward Officer Tait with the weapon. Officer Tait shot and killed Bagley.</t>
  </si>
  <si>
    <t>https://www.gwinnettcounty.com/portal/gwinnett/NewsandEvents/NewsDetails?url=/Content-Types/Paragraphs/NewsandEvents/PolicePressReleases/Officer%20Involved%20Shooting%20-%20Update%20041910.xml</t>
  </si>
  <si>
    <t>Alisa Tocarra Jelks</t>
  </si>
  <si>
    <t>https://www.fatalencounters.org/wp-content/uploads/2013/10/ALISAJELKS.jpg</t>
  </si>
  <si>
    <t>4/18/2010</t>
  </si>
  <si>
    <t>4984 Steubenville Pike</t>
  </si>
  <si>
    <t>4984 Steubenville Pike Pittsburgh PA 15205 Allegheny</t>
  </si>
  <si>
    <t>Robinson Police Department</t>
  </si>
  <si>
    <t>Alisa Tocarra Jelks and Angela Berkey died when Michael John Aaron Jones, 28, fleeing police, went the wrong way on an exit ramp on Interstate 79 in Robinson and crashed head-on into another vehicle, police said.</t>
  </si>
  <si>
    <t>http://triblive.com/x/pittsburghtrib/news/s_677112.html</t>
  </si>
  <si>
    <t>Angela Berkey</t>
  </si>
  <si>
    <t>Roland Campbell</t>
  </si>
  <si>
    <t>http://media.kentucky.com/smedia/2010/05/13/21/100511autismdeath99.aurora_standalone.prod_affiliate.79.jpg</t>
  </si>
  <si>
    <t>2961 Waco Road</t>
  </si>
  <si>
    <t>2961 Waco Road Lexington KY 40503 Fayette</t>
  </si>
  <si>
    <t>Campbell was perceived to a danger to himself and was subdued by two police officers and a civilian at his adult day care. He was held down by the three individuals until he passed away.</t>
  </si>
  <si>
    <t>http://www.gpo.gov/fdsys/pkg/USCOURTS-kyed-5_11-cv-00155/pdf/USCOURTS-kyed-5_11-cv-00155-1.pdf</t>
  </si>
  <si>
    <t>Jason Lee Earls</t>
  </si>
  <si>
    <t>113 Buckridge Drive</t>
  </si>
  <si>
    <t>Hazel Green</t>
  </si>
  <si>
    <t>113 Buckridge Drive Hazel Green AL 35750 Madison</t>
  </si>
  <si>
    <t>Telisha Earls was shot and killed by deputy George Malone, who also shot and killed her husband, corrections officer Jason Earls, as he reportedly held a gun to his wife's head.</t>
  </si>
  <si>
    <t>http://www.huntsvillenewswire.com/wp-content/uploads/2010/07/ABI-Shooting.pdf</t>
  </si>
  <si>
    <t>Telisha Earls</t>
  </si>
  <si>
    <t>http://d3trabu2dfbdfb.cloudfront.net/6/3/631724_300x300.jpeg</t>
  </si>
  <si>
    <t>Steven F. Peck</t>
  </si>
  <si>
    <t>463 N Enola Rd</t>
  </si>
  <si>
    <t>Enola</t>
  </si>
  <si>
    <t>463 N Enola Rd Enola PA 17025 Cumberland</t>
  </si>
  <si>
    <t>East Pennsboro Township Police Department</t>
  </si>
  <si>
    <t>Steven F. Peck was robbing a Kmart department store when he killed himself after firing at police who tried to stop him.</t>
  </si>
  <si>
    <t>https://docs.google.com/document/d/1kRNLZu7G8FOJzWD2hZBNSvrLnyaze1aJsIWJRea_lSM/edit?usp=sharing</t>
  </si>
  <si>
    <t>Clevonta "Tae" Reynolds</t>
  </si>
  <si>
    <t>http://2.bp.blogspot.com/_-N2Zra25tPk/TAkzXTQZqGI/AAAAAAAAAA4/95bqU4Ci8rA/s320/taeserious.bmp</t>
  </si>
  <si>
    <t>4/19/2010</t>
  </si>
  <si>
    <t>Juniper Drive and Winterberry Court</t>
  </si>
  <si>
    <t>Juniper Drive and Winterberry Court Arlington TX 76018 Tarrant</t>
  </si>
  <si>
    <t>High school-aged youths, reportedly gang members, bludgeoned one another with bats. Officer Rafael Baez, in plain clothes and visiting family, responded. He told Reynolds to pull his hands out of his pockets. Reynolds refused. Officer Baez shot at Reynolds, striking him three times. A pistol was found in his pants. Officer Baez had served HPD for 16 years.</t>
  </si>
  <si>
    <t>http://ireport.cnn.com/docs/DOC-435624</t>
  </si>
  <si>
    <t>Akeem Cornelius</t>
  </si>
  <si>
    <t>Seventh Street and Maclay Street</t>
  </si>
  <si>
    <t>Seventh Street and Maclay Street Harrisburg PA 17110 Dauphin</t>
  </si>
  <si>
    <t>Akeem Cornelius died when the car he was riding in was hit by a car fleeing police. Harrisburg City police said the driver of the car being pursued was Isaac Roberts, 25. The pursuit began as an investigation of shots fired.</t>
  </si>
  <si>
    <t>http://www.pennlive.com/midstate/index.ssf/2010/04/coroner_rules_crash_death_harr.html</t>
  </si>
  <si>
    <t>Ross William Muehlberger</t>
  </si>
  <si>
    <t>http://ftpcontent6.worldnow.com/kauz//ORIGPICmuehlberger.jpg</t>
  </si>
  <si>
    <t>4/20/2010</t>
  </si>
  <si>
    <t>2004 Victory Ave</t>
  </si>
  <si>
    <t>2004 Victory Ave Wichita Falls TX 76301 Wichita</t>
  </si>
  <si>
    <t>Muehlberger went to Northwest Texas Field and Stream Association Gun Club and took a cocktail of drugs. Shouting racial slurs, he shot and wounded three black women and a Hispanic woman at Hastings Hardback Cafe, then killed a white man at Toby's Bar. Muehlberger went to a house. Officers were trying to enter the house when he fatally shot himself. Muehlberger had no known affiliations with white supremacist groups. It was the anniversary of Hitler's birthday.</t>
  </si>
  <si>
    <t>http://www.examiner.com/article/was-race-behind-tragic-shooting-wichita-falls</t>
  </si>
  <si>
    <t>Marcus Sulusi Tagatauli</t>
  </si>
  <si>
    <t>1500 block West Occidental St.</t>
  </si>
  <si>
    <t>1500 block West Occidental St. Santa Ana CA 92704 Orange</t>
  </si>
  <si>
    <t>Officer Enrique Ruvalcaba shot Marcus Sulusi Tagatauli, who stole a purse while carrying a BB gun and ran from police.</t>
  </si>
  <si>
    <t>http://www.ocregister.com/articles/officers-245108-police-santa.html</t>
  </si>
  <si>
    <t>E 5th Ave &amp; Leonard Ave &amp; Woodland Ave</t>
  </si>
  <si>
    <t>E 5th Ave &amp; Leonard Ave &amp; Woodland Ave Columbus OH 43219 Franklin</t>
  </si>
  <si>
    <t>Police pulled over a Chevy sport-utility vehicle on Leonard Avenue for a routine traffic violation. The officer talked briefly to the man and had returned to his cruiser when he heard what he thought was a car backfiring. When the officer returned to the car, the man was dead of a gunshot wound.</t>
  </si>
  <si>
    <t>https://docs.google.com/document/d/19aEWK1Qc8xW-5tgL3CFgK3M9ygAebSKGSD-fqIT1bvk/edit?usp=sharing</t>
  </si>
  <si>
    <t>Jovanna Lugo</t>
  </si>
  <si>
    <t>http://cdn.abclocal.go.com/images/kabc/cms_exf_2007/news/local/los_angeles/8720349_1280x720.jpg</t>
  </si>
  <si>
    <t>4/21/2010</t>
  </si>
  <si>
    <t>Glenoaks Boulevard and Dyer Street</t>
  </si>
  <si>
    <t>Glenoaks Boulevard and Dyer Street Sylmar CA 91342 Los Angeles</t>
  </si>
  <si>
    <t>Jovanna Lugo was killed when a speeding police car driven by officer Richard Brubaker broadsided her car as she pulled out of her driveway.</t>
  </si>
  <si>
    <t>http://articles.latimes.com/2012/jun/29/local/la-me-lapd-traffic-settle-20120629</t>
  </si>
  <si>
    <t>Ralph "Butch" Johnson</t>
  </si>
  <si>
    <t>78 Scotch Rd</t>
  </si>
  <si>
    <t>Ewing Township</t>
  </si>
  <si>
    <t>78 Scotch Rd Ewing Township NJ 08628 Mercer</t>
  </si>
  <si>
    <t>Ewing Township Police Department</t>
  </si>
  <si>
    <t>Ralph Johnson was a suspect in the fatal shooting of a New Jersey corrections officer and wounding of his wife. Police found Johnson in a Ewing Township cemetery, and he shot and killed himself, police said.</t>
  </si>
  <si>
    <t>http://www.nj.com/mercer/index.ssf/2010/04/man_wanted_in_shooting_of_nj_c.html</t>
  </si>
  <si>
    <t>Ray A. Hernandez</t>
  </si>
  <si>
    <t>4/22/2010</t>
  </si>
  <si>
    <t>W Thunderbird Rd &amp; N 16th Ave</t>
  </si>
  <si>
    <t>W Thunderbird Rd &amp; N 16th Ave Phoenix AZ 85023 Maricopa</t>
  </si>
  <si>
    <t>Ray Hernandez was shot during a foiled burglary attempt. Apparently, he held his accomplice, an unnamed 15-year-old, as a hostage when police shot and killed him.</t>
  </si>
  <si>
    <t>http://archive.azcentral.com/community/northvalley/articles/20100423phoenix-officer-shooting-teen-murder.html</t>
  </si>
  <si>
    <t>Julio Garcia aka Julio Corletto</t>
  </si>
  <si>
    <t>http://homicide.latimes.com.s3.amazonaws.com/media/homicide/julio_garcia.jpg</t>
  </si>
  <si>
    <t>8305 Atlantic Ave</t>
  </si>
  <si>
    <t>8305 Atlantic Ave Cudahy CA 90201 Los Angeles</t>
  </si>
  <si>
    <t>The LA Times reported that Julio Garcia, a 46-year-old Latino, was shot and killed by a Maywood police officer Thursday, April 22, in the 8300 block Atlantic Avenue in Cudahy.</t>
  </si>
  <si>
    <t>http://homicide.latimes.com/post/julio-garcia/</t>
  </si>
  <si>
    <t>Thomas "Brent" Stephens</t>
  </si>
  <si>
    <t>Lake Allatoona</t>
  </si>
  <si>
    <t>Lake Allatoona Acworth GA 30102 Cherokee</t>
  </si>
  <si>
    <t>Police say alcohol was involved in the incident that led to Cobb County police Sgt. Brent Stephens' death. Few details, such as how much alcohol was involved, if the pilot was intoxicated or what caused him to pilot his 22-foot "shore boat" into a buoy, knocking Stephens into the dark waters. Cobb police officer Kenneth Paul Reda, 37, was charged with making false statements and obstruction in the drowning death of fellow officer Brent Stephens. Reda pleaded guilty to second degree homicide by vessel, tampering with evidence, violating the oath of a police officer and three counts of making false statements, according to documents filed in Cherokee County Superior Court.</t>
  </si>
  <si>
    <t>http://www.ajc.com/news/news/local/report-alcohol-was-involved-in-cobb-police-officer/nQfbW/</t>
  </si>
  <si>
    <t>Eric Jason Thatcher</t>
  </si>
  <si>
    <t>https://fatalencounters.org/wp-content/uploads/2020/02/4-22-2010-Eric-Jason-Thatcher.jpg</t>
  </si>
  <si>
    <t>2721 Auchmull St.</t>
  </si>
  <si>
    <t>2721 Auchmull St. Henderson NV 89044 Clark</t>
  </si>
  <si>
    <t>Family and friends noticed that Eric Jason Thatcher, 38, a former Nevada Highway Patrol trooper, seemed to be slipping deeper into depression and paranoia before he became involved in a shootout with Henderson police officers at his home. Thatcher's estranged wife called police after receiving a suicidal email from him saying, "I worked my (expletive) off to protect the public. It ruined my soul." When police arrived, Thatcher began shooting at officers. One SWAT officer returned fire twice, striking Thatcher in the shoulder. He later committed suicide.</t>
  </si>
  <si>
    <t>https://drive.google.com/file/d/0B-l9Ys3cd80fb0hNU1hFNFpYaTh5cXIta09EV2taVUNweE9n/edit?usp=sharing</t>
  </si>
  <si>
    <t>Kenneth Clyde Livingston</t>
  </si>
  <si>
    <t>200 block FM 407</t>
  </si>
  <si>
    <t>Argyle</t>
  </si>
  <si>
    <t>200 block FM 407 Argyle TX 76226 Denton</t>
  </si>
  <si>
    <t>Argyle Police Department</t>
  </si>
  <si>
    <t>Officer Rounsavall saw Livingston's van parked on the shoulder of FM 407. He pulled up and asked Livingston what he was doing. Livingston told Officer Rounsavall that he had driven from Irving to Argyle to watch a meteor shower. His driver's license was suspended, and he had smoked marijuana for medical reasons that night. Officer Rounsavall searched Livingston's vehicle. Livingston's defibrillator malfunctioned. He passed out. Officer Rounsavall called EMS.</t>
  </si>
  <si>
    <t>https://drive.google.com/open?id=0B_YUrB_q0WyCU1otNkhvSzFXVEU</t>
  </si>
  <si>
    <t>Gary Costa</t>
  </si>
  <si>
    <t>4/23/2010</t>
  </si>
  <si>
    <t>2100 block Marsh Avenue</t>
  </si>
  <si>
    <t>2100 block Marsh Avenue Pittsburg CA 94565 Contra Costa</t>
  </si>
  <si>
    <t>Detective Garrett Schiro and Lt. Jeff Moule shot Gary Costa when he charged at them with a knife.</t>
  </si>
  <si>
    <t>http://abc7news.com/archive/7403737/</t>
  </si>
  <si>
    <t>Reuben Hollis</t>
  </si>
  <si>
    <t>https://fatalencounters.org/wp-content/uploads/2020/02/4-23-2010-Reuben-Harris.jpg</t>
  </si>
  <si>
    <t>4590 Washington Rd</t>
  </si>
  <si>
    <t>4590 Washington Rd College Park GA 30349 Fulton</t>
  </si>
  <si>
    <t>It's reported that after an officer pulled a vehicle over Hollis got out with a weapon and was shot by the officer. A weapon was recovered from the Hollis, and two other people inside the vehicle were arrested. The suspects were believed to have been involved an overnight carjacking.</t>
  </si>
  <si>
    <t>http://m.ajc.com/news/news/local/investigators-name-carjacking-suspect-killed-by-at/nQfRY/</t>
  </si>
  <si>
    <t>Jesse Michael Shipley</t>
  </si>
  <si>
    <t>2200 Classen Boulevard</t>
  </si>
  <si>
    <t>2200 Classen Boulevard Norman OK 73071 Cleveland</t>
  </si>
  <si>
    <t>Police were summoned to check on an intoxicated individual threatening suicide. When officers arrived, they found Shipley seated in a chair on the patio outside his apartment, police said. Officers Jeremy Sterling, Sean McKenna and Steven Norton approached Shipley. Shipley almost immediately picked up a handgun that was lying nearby. Despite repeated commands from Sterling, McKenna and Norton, Shipley pointed the gun at them and was shot and killed.</t>
  </si>
  <si>
    <t>http://www.normantranscript.com/news/local_news/norman-officers-cleared-return-to-work/article_80553029-ddde-54e9-bb08-0686c9321d43.html</t>
  </si>
  <si>
    <t>Seth Ryan Thompson</t>
  </si>
  <si>
    <t>11836 West 95th Street</t>
  </si>
  <si>
    <t>11836 West 95th Street Overland Park KS 66214 Johnson</t>
  </si>
  <si>
    <t>Thompson attempted to drive away after being stopped, dragging officer. Thompson was then shot, killing him.</t>
  </si>
  <si>
    <t>http://www.pitch.com/FastPitch/archives/2010/04/26/seth-r-thompson-shot-killed-by-overland-park-police</t>
  </si>
  <si>
    <t>Neil Begin</t>
  </si>
  <si>
    <t>https://fatalencounters.org/wp-content/uploads/2020/02/4-23-2010-Neil-Begin.jpg</t>
  </si>
  <si>
    <t>US-1</t>
  </si>
  <si>
    <t>US-1 Van Buren ME 04785 Aroostook</t>
  </si>
  <si>
    <t>Maine State Police, U.S. Border Patrol</t>
  </si>
  <si>
    <t>Following complaints of a family dispute in which Begin pointed a gun at family members, police intervened. Begin was drunk and refused to put down his rifle. As he pointed it at officers, he was shot five times and killed.</t>
  </si>
  <si>
    <t>http://www.pressherald.com/2012/12/10/shoot-distraught-drunk-and-armed-man-killed-by-invading-officers/</t>
  </si>
  <si>
    <t>Paul E. Sherfick</t>
  </si>
  <si>
    <t>https://www.fatalencounters.org/wp-content/uploads/2013/10/PaulSherfick.jpg</t>
  </si>
  <si>
    <t>241 S. Brunswick</t>
  </si>
  <si>
    <t>241 S. Brunswick Indianapolis IN 46227 Marion</t>
  </si>
  <si>
    <t>Paul E. Sherfick allegedly robbed a bank and shot at police when he was shot and killed. He also apparently shot himself in the face.</t>
  </si>
  <si>
    <t>http://www.wthr.com/article/suspected-gunman-died-from-police-round</t>
  </si>
  <si>
    <t>David Matthew Mason Jr.</t>
  </si>
  <si>
    <t>https://fatalencounters.org/wp-content/uploads/2020/02/4-24-2010-David-Mason.jpg</t>
  </si>
  <si>
    <t>4/24/2010</t>
  </si>
  <si>
    <t>700 block NE 17th St</t>
  </si>
  <si>
    <t>700 block NE 17th St Oklahoma City OK 73105 Oklahoma</t>
  </si>
  <si>
    <t>Mason fled after crashing a vehicle when a University of Oklahoma police officer tried to make a traffic stop, police said. Two Oklahoma City police officers shot and killed him after he shot one officer. He had been hiding in a large blue residential trash container.</t>
  </si>
  <si>
    <t>http://newsok.com/article/3457018</t>
  </si>
  <si>
    <t>Javier Lopez</t>
  </si>
  <si>
    <t>East Rosecrans Avenue and South Atlantic Avenue</t>
  </si>
  <si>
    <t>East Compton</t>
  </si>
  <si>
    <t>East Rosecrans Avenue and South Atlantic Avenue East Compton CA 90221 Los Angeles</t>
  </si>
  <si>
    <t>Javier Lopez and John Raymond Siordia were killed when their car crashed while they were being chased by police.</t>
  </si>
  <si>
    <t>http://www.contracostatimes.com/california/ci_14967051</t>
  </si>
  <si>
    <t>John Raymond Siordia</t>
  </si>
  <si>
    <t>Arnold Alfonso</t>
  </si>
  <si>
    <t>700 block La Plata Avenue</t>
  </si>
  <si>
    <t>Lehigh Acres</t>
  </si>
  <si>
    <t>700 block La Plata Avenue Lehigh Acres FL 33974 Lee</t>
  </si>
  <si>
    <t>Alfonso confronted responding deputies with an Uzi after shooting his brother to death, in the presence of his elderly infirm mother. He'd said something about wanting the police to kill him. The two shooting deputies were later awarded the Congressional Badge of Bravery for their killing of Alfonso.</t>
  </si>
  <si>
    <t>http://www.naplesnews.com/news/crime/lee-deputies-cleared-shooting-death-lehigh-acres-m</t>
  </si>
  <si>
    <t>Thomas U. Johnson</t>
  </si>
  <si>
    <t>http://wwbt.images.worldnow.com/images/12371270_BG1.jpg</t>
  </si>
  <si>
    <t>N. 25th St. and M St.</t>
  </si>
  <si>
    <t>N. 25th St. and M St. Richmond VA 23223 Richmond City</t>
  </si>
  <si>
    <t>After refusing to discuss the incident, police claimed they weren't chasing Johnson on his motorcycle when left the bike at 120 MPH, went airborne, and struck a cable. That claim directly contradicted several eyewitness statements to media.</t>
  </si>
  <si>
    <t>http://www.nbc12.com/story/12394308/eyewitness-recounts-moments-before-deadly-motorcycle-crash</t>
  </si>
  <si>
    <t>Izael Jackson</t>
  </si>
  <si>
    <t>East 61st Street and South Prairie Avenue</t>
  </si>
  <si>
    <t>East 61st Street and South Prairie Avenue Chicago IL 60637 Cook</t>
  </si>
  <si>
    <t>Chicago Police say they shot Izael Jackson after he jumped out of a vehicle and opened fire on officers following a traffic stop.</t>
  </si>
  <si>
    <t>http://www.nbcchicago.com/news/local/Chicago-Poice-Shoot-Man-Who-Fired-at-Them-Woodlawn-Neighborhood-61st-and-Prairie-Avenue-92041819.html</t>
  </si>
  <si>
    <t>Martin Contreras</t>
  </si>
  <si>
    <t>http://ak-cache.legacy.net/usercontent/guestbook/photos/2010-05/2010-05-21/40462152.jpgx?w=530&amp;h=390&amp;option=1&amp;fc=000</t>
  </si>
  <si>
    <t>International Boulevard and 68th Avenue</t>
  </si>
  <si>
    <t>International Boulevard and 68th Avenue Oakland CA 94621 Alameda</t>
  </si>
  <si>
    <t>Martin Contreras was a passenger killed when a 1997 Chevrolet Camaro being chased by the CHP crashed into an Oakland apartment building.</t>
  </si>
  <si>
    <t>http://www.sfgate.com/bayarea/article/Teen-in-fatal-crash-was-drunk-armed-cops-say-3191471.php</t>
  </si>
  <si>
    <t>Francesca Jeffry</t>
  </si>
  <si>
    <t>https://fatalencounters.org/wp-content/uploads/2020/01/Francesca-Jeffery.jpg</t>
  </si>
  <si>
    <t>I-4 and Colonial Drive</t>
  </si>
  <si>
    <t>I-4 and Colonial Drive Orlando FL 32801 Orange</t>
  </si>
  <si>
    <t>Best friends and radiology technicians Amanda Taylor and Francesca Jeffry, both passengers in a car struck by a murder suspect being chased by county police at high rates of speed, were both fatally injured in the collision.</t>
  </si>
  <si>
    <t>http://www.wftv.com/news/news/victims-family-to-sue-sheriffs-office-over-chase-c/nJyKz/</t>
  </si>
  <si>
    <t>Amanda Taylor</t>
  </si>
  <si>
    <t>https://fatalencounters.org/wp-content/uploads/2020/02/4-24-2010-Amanda-Taylor.jpg</t>
  </si>
  <si>
    <t>Joseph Jacobo</t>
  </si>
  <si>
    <t>4/25/2010</t>
  </si>
  <si>
    <t>1650 N. Fern Ave.</t>
  </si>
  <si>
    <t>1650 N. Fern Ave. Orange CA 92867 Orange</t>
  </si>
  <si>
    <t>Joseph Jacobo reportedly committed suicide during a police standoff in Orange.</t>
  </si>
  <si>
    <t>http://abc7.com/archive/7406472/</t>
  </si>
  <si>
    <t>Lejoy Grissom</t>
  </si>
  <si>
    <t>http://homicide.latimes.com.s3.amazonaws.com/media/homicide/lejoy_grissom.jpg</t>
  </si>
  <si>
    <t>Motor Avenue and Venice Boulevard</t>
  </si>
  <si>
    <t>Motor Avenue and Venice Boulevard Los Angeles CA 90034 Los Angeles</t>
  </si>
  <si>
    <t>Police pulled Grissom as a suspect in an electronics store robbery. They said he made furtive movements and shot and killed him. A jury awarded the family $8.8 million, despite the fact he robbed the store.</t>
  </si>
  <si>
    <t>http://blogs.lawyers.com/2013/05/police-shooting-victims-family-wins-8m/</t>
  </si>
  <si>
    <t>Elias Esparza Sicher</t>
  </si>
  <si>
    <t>http://ak-cache.legacy.net/legacy/images/cobrands/sacbee/photos/81920_050110_1.jpg</t>
  </si>
  <si>
    <t>Powerline Road and Garden Highway</t>
  </si>
  <si>
    <t>Powerline Road and Garden Highway Sacramento CA 95834 Sacramento</t>
  </si>
  <si>
    <t>Elias Esparza Sicher was a passenger who was killed when a car fleeing police went into the Sacramento River and submerged.</t>
  </si>
  <si>
    <t>http://blogs.sacbee.com/crime/archives/2010/04/one-man-dead-af.html</t>
  </si>
  <si>
    <t>Eli Torres</t>
  </si>
  <si>
    <t>http://ak-cache.legacy.net/legacy/images/Cobrands/VisaliaTimesDelta/Photos/0000136777-01-1_234216.jpg</t>
  </si>
  <si>
    <t>200 block North California Street</t>
  </si>
  <si>
    <t>200 block North California Street Tulare CA 93274 Tulare</t>
  </si>
  <si>
    <t>Officers shot and killed Eli Torres when he shot at them with a .30-caliber M1 carbine rifle.</t>
  </si>
  <si>
    <t>http://kmph-kfre.com/archive/tulare-officer-involved-shooting</t>
  </si>
  <si>
    <t>Joshua Michael Berkheimer</t>
  </si>
  <si>
    <t>https://www.fatalencounters.org/wp-content/uploads/2013/10/JoshuaMichaelBerkheimer.jpg</t>
  </si>
  <si>
    <t>Hampshire Drive</t>
  </si>
  <si>
    <t>Hampshire Drive Dayton OH 45419 Montgomery</t>
  </si>
  <si>
    <t>Berkheimer was beating his girlfriend with a hammer when he was shot and killed.</t>
  </si>
  <si>
    <t>Johnny Harris</t>
  </si>
  <si>
    <t>http://bloximages.chicago2.vip.townnews.com/journaltimes.com/content/tncms/assets/v3/editorial/8/dd/8ddd488c-5228-11df-b2e7-001cc4c002e0/8ddd488c-5228-11df-b2e7-001cc4c002e0.image.jpg</t>
  </si>
  <si>
    <t>4/26/2010</t>
  </si>
  <si>
    <t>WI-32 &amp; 7 Mile Rd</t>
  </si>
  <si>
    <t>WI-32 &amp; 7 Mile Rd Racine WI 53402 Racine</t>
  </si>
  <si>
    <t>It's reported that Harris had just led Oak Creek officers on a chase into Caledonia and crashed into a vacant building. He then used the vehicle to hit one of the officers multiple times in an attempt to run him over. Another officer shot Harris.</t>
  </si>
  <si>
    <t>http://journaltimes.com/news/local/crime-and-courts/article_e7dd9b94-520e-11df-a513-001cc4c002e0.html</t>
  </si>
  <si>
    <t>Donald Hoffman</t>
  </si>
  <si>
    <t>https://fatalencounters.org/wp-content/uploads/2020/02/4-26-2010-Donald-Hoffman.jpg</t>
  </si>
  <si>
    <t>200 block 13th Street</t>
  </si>
  <si>
    <t>Hammonton</t>
  </si>
  <si>
    <t>200 block 13th Street Hammonton NJ 08037 Atlantic</t>
  </si>
  <si>
    <t>Atlantic County Prosecutor's Office</t>
  </si>
  <si>
    <t>Hoffman suffered from schizophrenia and was fatally shot by detectives after he allegedly pointed a handgun at an officer and refused to obey repeated commands to drop the weapon after a standoff at his home on 13th Street.</t>
  </si>
  <si>
    <t>http://www.newjerseynewsroom.com/state/police-not-falted-in-shooting-of-donald-hoffman-in-hammonton</t>
  </si>
  <si>
    <t>Bradford Sarten</t>
  </si>
  <si>
    <t>3400 block Alabama Street</t>
  </si>
  <si>
    <t>3400 block Alabama Street San Diego CA 92104 San Diego</t>
  </si>
  <si>
    <t>Family members called the police about Sarten, an oft-committed man with longstanding mental issues. As police arrived Sarten ducked into the house from a side door. Said to be uncooperative, he refused to drop what was described as a knife, and was duly shot to death.</t>
  </si>
  <si>
    <t>http://www.utsandiego.com/news/2010/apr/26/officer-involved-shooting-near-morley-field/</t>
  </si>
  <si>
    <t>Jessie James Jones</t>
  </si>
  <si>
    <t>4/27/2010</t>
  </si>
  <si>
    <t>Proctor Road and Canal Road</t>
  </si>
  <si>
    <t>Proctor Road and Canal Road Carthage MS 39051 Leake</t>
  </si>
  <si>
    <t>At around 11 a.m., Jessie James Jones was shot and killed after he allegedly threatened three deputies with a pistol. One deputy fired a single shot, which struck Jones in the abdomen. Jones died at an area hospital. Deputies were there to serve Jones with "lunacy papers."</t>
  </si>
  <si>
    <t>http://www.thecarthaginian.com/editionviewer/default.aspx?Edition=7095cfd0-971e-48bd-b2e4-02bac7afdc4e&amp;Page=94711f8b-d0dc-4907-937e-ac219f96990b</t>
  </si>
  <si>
    <t>Dominique Smith</t>
  </si>
  <si>
    <t>4/28/2010</t>
  </si>
  <si>
    <t>Kay Ann Dr &amp; Carol Crest St</t>
  </si>
  <si>
    <t>Kay Ann Dr &amp; Carol Crest St San Antonio TX 78220 Bexar</t>
  </si>
  <si>
    <t>Smith drove to his grandmother's house in a reportedly-stolen 1986 Cadillac. Emanuel Keith and Christopher Hetrick followed Smith to the house by patrol car without lights or sirens. Smith parked in front of the house. The officers parked behind the Cadillac, turned on their lights and confronted Smith, who had his hands in the pockets of his sweatshirt. They told him to put his hands up. Smith approached them instead. The officers fatally shot him. Officer Keith had served for 15 years. Officer Hetrick had served for 13 weeks.</t>
  </si>
  <si>
    <t>http://homicides.expressnews.com/2010/36/</t>
  </si>
  <si>
    <t>Greg Thompson Jr.</t>
  </si>
  <si>
    <t>https://fatalencounters.org/wp-content/uploads/2020/02/4-28-2010-Gregory-Thompson.jpg</t>
  </si>
  <si>
    <t>3800 block Carthage Highway</t>
  </si>
  <si>
    <t>3800 block Carthage Highway Lebanon TN 37087 Wilson</t>
  </si>
  <si>
    <t>Thompson was shot and killed by Lebanon police following a pursuit along Carthage Highway just outside the city limits.Investigators said as two officers exited their vehicles and approached Thompson, one of the officers slipped and fell, causing his weapon to fire. Thinking the gunshot came from the suspect, the second officer fired his weapon at Thompson.</t>
  </si>
  <si>
    <t>http://www.wkrn.com/story/12401147/wilson-co-shooting-victim-leaves-behind-2-year-old-son</t>
  </si>
  <si>
    <t>Rickey Walker</t>
  </si>
  <si>
    <t>http://4.bp.blogspot.com/_pwj_aNXth9k/TAQGUKVhSUI/AAAAAAAAAAM/NyjPKalGgbY/S1600-R/Rickeyreflections.bmp</t>
  </si>
  <si>
    <t>Virginia Loop Road and Amberly Road</t>
  </si>
  <si>
    <t>Virginia Loop Road and Amberly Road Montgomery AL 36116 Montgomery</t>
  </si>
  <si>
    <t>Two officers shot and killed Rickey Walker when he allegedly drove toward them after police had blocked Walker's car in the front and back.</t>
  </si>
  <si>
    <t>http://www.wsfa.com/story/12402329/officers-involved-in-shooting-on-administrative-duty</t>
  </si>
  <si>
    <t>Eddie Lee Jones</t>
  </si>
  <si>
    <t>Jones Jones allegedly was threatening a woman with a knife when officers responded to a complaint that a man had violated the restraining order the woman had obtained against him, police said. Two officers confronted Jones, who did not obey their orders to drop the knife, and he was shot and killed.</t>
  </si>
  <si>
    <t>https://docs.google.com/document/d/1p7GSnLztZum73SlImUfx4Rt6P4AIEzfIYwzLrfwnBbM/edit?usp=sharing</t>
  </si>
  <si>
    <t>Elbert Davis Sr.</t>
  </si>
  <si>
    <t>https://fatalencounters.org/wp-content/uploads/2020/02/4-28-2010-Elbert-Davis-Sr.jpg</t>
  </si>
  <si>
    <t>Belle Avenue and Gwynn Oak Avenue</t>
  </si>
  <si>
    <t>Belle Avenue and Gwynn Oak Avenue Baltimore MD 21207 Baltimore</t>
  </si>
  <si>
    <t>Umar Burley crashed into Elbert Davis while being chased by police, who then planted drugs on Burley. Davis was killed, and Burley was charged with his death and drug trafficking. He was released from the drug changes when police admitted they planted the drugs.</t>
  </si>
  <si>
    <t>https://therealnews.com/columns/manslaughter-charges-involving-slain-detective-indicted-gttf-sergeant-and-planted-dope-dismissed</t>
  </si>
  <si>
    <t>Donald Barry Minter</t>
  </si>
  <si>
    <t>4/29/2010</t>
  </si>
  <si>
    <t>10 Koehler Rd</t>
  </si>
  <si>
    <t>10 Koehler Rd Martinsville VA 24112 Henry</t>
  </si>
  <si>
    <t>Martinsville Police Department officers received a call for a man that pulled a knife on a clerk at a Kroger store. Upon arrival, officers encountered Donald Barry Minter in the parking lot. He tried to stab an officer who was in his patrol car. Minter was tasered. He got in his car and closed the door. An officer broke the window and tasered him again. Minter fled after backing over a shopping cart. A pursuit followed into Henry County lasting approximately two miles. Minter lost control of his vehicle, crashing into a fence. Officers blocked him in with their vehicles and ordered him to stay in the car. He got out and fled on foot. Officers gave chase, and the suspect pulled a knife on them. The Taser was used twice again. He then drew back the knife and advanced at Officer Anita Sowers and was shot and killed.</t>
  </si>
  <si>
    <t>http://www.martinsville-va.gov/article/martinsville-police-involved-in-shooting</t>
  </si>
  <si>
    <t>William P. Serban Jr.</t>
  </si>
  <si>
    <t>https://www.fatalencounters.org/wp-content/uploads/2013/10/William-P.-Serban-Jr..jpg</t>
  </si>
  <si>
    <t>4/30/2010</t>
  </si>
  <si>
    <t>Ely Street and Hester Avenue</t>
  </si>
  <si>
    <t>Alliance</t>
  </si>
  <si>
    <t>Ely Street and Hester Avenue Alliance OH 44601 Stark</t>
  </si>
  <si>
    <t>Alliance Police Department</t>
  </si>
  <si>
    <t>Serban was driving a motorcycle when he sped by a police officer who pursued. Serban struck a building and was killed.</t>
  </si>
  <si>
    <t>http://www.cantonrep.com/article/20100430/news/304309823</t>
  </si>
  <si>
    <t>Adam Wehinger</t>
  </si>
  <si>
    <t>https://fatalencounters.org/wp-content/uploads/2020/02/4-30-2009-Adam-Wehinger.jpg</t>
  </si>
  <si>
    <t>139 North Royal Avenue</t>
  </si>
  <si>
    <t>Eagle Point</t>
  </si>
  <si>
    <t>139 North Royal Avenue Eagle Point OR 97524 Jackson</t>
  </si>
  <si>
    <t>Jackson County Sheriff's Office, Oregon State Police</t>
  </si>
  <si>
    <t>Local officers were called out to Wehinger's apartment complex for "shots fired". Veteran Wehinger answered the door holding a handgun then retreated inside. County SWAT and state troopers were called out and surrounded the location. Shots were fired inside the residence, Wehinger stepped out, and he was shot to death.</t>
  </si>
  <si>
    <t>http://www.urindependent.com/2010/05/update-from-da-on-eagle-point-shooting/</t>
  </si>
  <si>
    <t>Adil Jouamai</t>
  </si>
  <si>
    <t>https://fatalencounters.org/wp-content/uploads/2020/02/4-30-2010-Adil-Jouamai.jpg</t>
  </si>
  <si>
    <t>5500 block Columbia Pike</t>
  </si>
  <si>
    <t>5500 block Columbia Pike Arlington VA 22204 Arlington</t>
  </si>
  <si>
    <t>After a trip to the hospital earlier in the day, Adil Jouamai became worse off, and his sister called police to get him further psychiatric care. Jouamai, who had been sleeping naked, was then uncooperative with police. Police say he "became combative" and "ignored officers' commands," and thus was tasered. After just a few minutes, Jouamai died.</t>
  </si>
  <si>
    <t>http://www.washingtonpost.com/wp-dyn/content/article/2010/04/30/AR2010043000909.html</t>
  </si>
  <si>
    <t>Jeanette Areia</t>
  </si>
  <si>
    <t>http://1.bp.blogspot.com/_FmvVm1RxDX4/TA5KXJmw_gI/AAAAAAAAJiI/ZsVOB4z8_OM/s1600/Ex+Officer+Jeanette+Areia+2.jpg</t>
  </si>
  <si>
    <t>5/1/2010</t>
  </si>
  <si>
    <t>3000 block Spoonwood Way</t>
  </si>
  <si>
    <t>Natomas</t>
  </si>
  <si>
    <t>3000 block Spoonwood Way Natomas CA 95833 Sacramento</t>
  </si>
  <si>
    <t>Jeanette Areia, a former Sacramento police officer, reportedly shot and killed herself Saturday following an all-night standoff in Natomas.</t>
  </si>
  <si>
    <t>http://blogs.sacbee.com/crime/archives/2010/05/former-police-o.html</t>
  </si>
  <si>
    <t>Dumone D. Starks</t>
  </si>
  <si>
    <t>https://fatalencounters.org/wp-content/uploads/2020/02/5-1-2010-Dumone-D.-Starks.jpg</t>
  </si>
  <si>
    <t>1700 block S. Glenstone</t>
  </si>
  <si>
    <t>1700 block S. Glenstone Springfield MO 65804 Greene</t>
  </si>
  <si>
    <t>Police say an officer arrested the a driver during a DWI stop and asked three other passengers to get out of the car, including Starks. Starks ran and an officer chased him. Starks then loaded and pointed a gun at police. When Starks refused to drop the weapon, the officer shot and killed the suspect.</t>
  </si>
  <si>
    <t>http://www.ozarksfirst.com/story/d/story/man-dies-in-springfield-mo-officer-involved-shooti/38503/rR0dPGLT60maFQoMsbvguQ</t>
  </si>
  <si>
    <t>Favian Martinez</t>
  </si>
  <si>
    <t>http://local.sltrib.com/charts/shootings/images/thumbs/20.jpg</t>
  </si>
  <si>
    <t>245 E. South Temple</t>
  </si>
  <si>
    <t>245 E. South Temple Salt Lake City UT 84111 Salt Lake</t>
  </si>
  <si>
    <t>Martinez was fighting with a woman when a witness tried to intervene, investigators said. Martinez allegedly pointed a gun at the witness who called 911. Officers Bradley Shupe and Kory Olsen found him at an apartment building. They told him to put his hands up, but he allegedly pointed a gun at one of the officers, who opened fire.</t>
  </si>
  <si>
    <t>Jason John Jones</t>
  </si>
  <si>
    <t>http://stmedia.startribune.com/images/9_jason_jones.jpg</t>
  </si>
  <si>
    <t>Ivy Avenue and Birmingham Street</t>
  </si>
  <si>
    <t>Ivy Avenue and Birmingham Street St. Paul MN 55106 Ramsey</t>
  </si>
  <si>
    <t>Jones allegedly stole a car at gunpoint and later shot and killed Sgt. Bergeron. He later was stopped by Longbehn while carrying a tool box. Jones hit Longbehn with a bolt, breaking his nose and several facial bones. A fight ensued, and Longbehn shot Jones several times, killing him.</t>
  </si>
  <si>
    <t>http://www.startribune.com/local/east/92733874.html</t>
  </si>
  <si>
    <t>James Dylan Gonzales</t>
  </si>
  <si>
    <t>800 block Ninth Street</t>
  </si>
  <si>
    <t>800 block Ninth Street Pawnee OK 74058 Pawnee</t>
  </si>
  <si>
    <t>According to Pawnee Police, J.D. Gonzalez, a burglary suspect, attacked officers inside an abandoned nursing home, stabbing assistant chief Calvin Brown in the face. Brown then shot and killed him.</t>
  </si>
  <si>
    <t>http://www.tulsaworld.com/archives/pawnee-officer-shoots-kills-attacker/article_5167ad7b-f5bd-5ad5-8fb3-39cfb69c43dc.html</t>
  </si>
  <si>
    <t>Peter Franz</t>
  </si>
  <si>
    <t xml:space="preserve">3700 block Lost Dutchman Drive </t>
  </si>
  <si>
    <t xml:space="preserve">3700 block Lost Dutchman Drive  Lake Havasu City  AZ 86406 Mohave </t>
  </si>
  <si>
    <t>Peter Franz was shot and killed after he came out of a home with an AR 15 rifle at about 11 p.m. He was reportedly acting delusional, disoriented and armed when police responded to the residence about 7:51 p.m. that night at the request of a family member. A report also stated since the first shot fired by Sniper Sgt. Jerry Burns by itself would have caused the death, none of the subsequent shots could be the cause of death for purpose of the legal homicide analysis.</t>
  </si>
  <si>
    <t>https://www.havasunews.com/news/swat-team-cleared-in-may-shooting/article_e952304f-ac32-5cd2-a13e-fb1a9a37bfa6.html</t>
  </si>
  <si>
    <t>Howard Williams</t>
  </si>
  <si>
    <t>https://fatalencounters.org/wp-content/uploads/2020/02/5-2-2010-Howard-Williams.jpg</t>
  </si>
  <si>
    <t>5/2/2010</t>
  </si>
  <si>
    <t>1800 block Hoffman Street</t>
  </si>
  <si>
    <t>1800 block Hoffman Street Philadelphia PA 19145 Philadelphia</t>
  </si>
  <si>
    <t>Off-duty Philadelphia police officer Rudolph Gary shot and killed their relative, Howard Williams, over a water gun fight. Gary's girlfriend claimed her $600 cell phone got squirted during the water fight and that's what set off the deadly incident.</t>
  </si>
  <si>
    <t>http://www.nbcphiladelphia.com/news/local/Family-Says-Off-Duty-Officer-Killed-Man-Over-a-Water-Gun-92666574.html</t>
  </si>
  <si>
    <t>Christopher Capps</t>
  </si>
  <si>
    <t>4800 Everest Rd</t>
  </si>
  <si>
    <t>4800 Everest Rd Rapid City SD 57702 Pennington</t>
  </si>
  <si>
    <t>Pennington County Sheriff's Office</t>
  </si>
  <si>
    <t>According to the Argus Leader: Multiple witnesses saw 22-year-old Capps push 15-year-old Blaze Davidson off a bike and assault him. An adult witness, Darrell Scribner, chased Capps into a nearby field. When Pennington County Deputy David Olson arrived he saw Scribner yelling at Capps and watched Capps turn around and start walking toward Scribner. Capps bent and picked something up. Olson yelled "Sheriff's Office!" to identify himself. Capps turned and started running toward Olson. Capps was holding was Olson thought was a knife. Olson tells Capps to stop and get to the ground, but he doesn't. Olson fired five rounds and hit Capps with all five. Investigators find a sharpened piece of driftwood next to Capps' body.</t>
  </si>
  <si>
    <t>https://drive.google.com/file/d/0B-l9Ys3cd80fRWlVZTNsa3BLelU/view?usp=sharing</t>
  </si>
  <si>
    <t>Jason Medina</t>
  </si>
  <si>
    <t>5/3/2010</t>
  </si>
  <si>
    <t>1133 Austin Hwy</t>
  </si>
  <si>
    <t>1133 Austin Hwy San Antonio TX 78209 Bexar</t>
  </si>
  <si>
    <t>Mucho shot Medina once during an arrest attempt after he allegedly refused to turn off a car and attempted to put the car in gear.</t>
  </si>
  <si>
    <t>http://www.mysanantonio.com/news/local_news/article/Man-fatally-shot-by-police-was-burglary-suspect-795154.php</t>
  </si>
  <si>
    <t>Keith Briscoe</t>
  </si>
  <si>
    <t>https://fatalencounters.org/wp-content/uploads/2020/02/5-3-2010-Keith-Briscoe.jpg</t>
  </si>
  <si>
    <t>100 block Cross Keys Rd.</t>
  </si>
  <si>
    <t>100 block Cross Keys Rd. Berlin NJ 08009 Camden</t>
  </si>
  <si>
    <t>Winslow Township Police Department</t>
  </si>
  <si>
    <t>When Keith Briscoe refused to get into Officer Sean Richards' police cruiser, the officer attempted to handcuff Briscoe, who resisted. The officer called for backup and up to five officers also attempted to subdue Briscoe. During the struggle, Richards sprayed Briscoe with Oleoresin Capsicum spray. Briscoe suffered traumatic asphyxia and died. Subsequently, the Camden County Medical Examiner determined Briscoe's death was a result of police's efforts to subdue him and called the death a homicide. Richards lost his job and was put on probation for one year.</t>
  </si>
  <si>
    <t>http://www.nj.com/camden/index.ssf/2010/10/winslow_officer_to_forfeit_job.html</t>
  </si>
  <si>
    <t>Carlos Sierra</t>
  </si>
  <si>
    <t>800 W 29th St</t>
  </si>
  <si>
    <t>800 W 29th St Hialeah FL 33012 Miami-Dade</t>
  </si>
  <si>
    <t>Carlos Sierra, 41, had robbed a Farm Store at gunpoint. Around 10 p.m., an officer found his blue Nissan Altima nearby at Walker Park. Police surrounded the car and ordered him to surrender. Officers said that Sierra yelled that someone was going to die and started to back the car toward them. Officers Nick Lopez and Robert Iglesias Det. Fernando Carvajal and Sgt. Ruben Miguel opened fire killing Sierra. A black BB pistol was found in the Nissan.</t>
  </si>
  <si>
    <t>http://www.tampabay.com/projects/2017/investigations/florida-police-shootings/database/1134/</t>
  </si>
  <si>
    <t>Burnette Taylor</t>
  </si>
  <si>
    <t>5/4/2010</t>
  </si>
  <si>
    <t>Broad Street and Carver Street</t>
  </si>
  <si>
    <t>Broad Street and Carver Street Durham NC 27704 Durham</t>
  </si>
  <si>
    <t>Taylor, with a long criminal record and some skill in evading probation supervision, appeared at his ex-girlfriend's workplace, a university health center where she was well-liked, and shot her to death. He fled on foot. Local police found him in a wooded area nearby. He opened fire when cornered, and was killed by return fire.</t>
  </si>
  <si>
    <t>http://abclocal.go.com/story?section=news/local&amp;id=7422345</t>
  </si>
  <si>
    <t>John Paul Hurd</t>
  </si>
  <si>
    <t>800 block E Loop 820</t>
  </si>
  <si>
    <t>800 block E Loop 820 Fort Worth TX 76112 Tarrant</t>
  </si>
  <si>
    <t>An officer conducted a traffic stop on Hurd for speeding. Hurd pulled over and shot himself. Hurd's wife, JaPriese Pratt, had just been fatally shot. The officer did not witness Pratt's death.</t>
  </si>
  <si>
    <t>http://intimateviolencedeathnews.blogspot.com/2010/05/fort-worth-tx-couple-dies-in-murder.html</t>
  </si>
  <si>
    <t>Jaesun Ingles</t>
  </si>
  <si>
    <t>https://fatalencounters.org/wp-content/uploads/2020/02/5-4-2010-Jaesun-Ingles.jpg</t>
  </si>
  <si>
    <t>Jaesun Ingles died after police tasered him. Police stopped Ingles' car at around 11 p.m. Officers allegedly smelled marijuana, and found a small amount on Ingles during a search. According to police, Ingles ran, hid behind a building and tried to swallow a plastic bag that "may have contained drugs." Ingles reportedly resisted arrest, and the officers used a Taser on him. Ingles began to have trouble breathing and died at a hospital a short time later.</t>
  </si>
  <si>
    <t>http://www.huffingtonpost.com/2010/03/10/jaesun-ingles-tasered-to_n_493706.html</t>
  </si>
  <si>
    <t>Warren Albert Williamson</t>
  </si>
  <si>
    <t>https://fatalencounters.org/wp-content/uploads/2020/02/5-4-2010-Warren-Williamson.jpg</t>
  </si>
  <si>
    <t>Perrin Beitel Rd &amp; Sunshadow St</t>
  </si>
  <si>
    <t>Perrin Beitel Rd &amp; Sunshadow St San Antonio TX 78217 Bexar</t>
  </si>
  <si>
    <t>Bexar County Constable Precinct 3</t>
  </si>
  <si>
    <t>Deputy John Anderson pursued Williamson for riding his motorcycle at 70 mph in a 40 mph zone, then driving through a traffic stop. Just before Deputy Anderson called off the chase, Williamson ran a red light and T-boned a van, killing himself. The occupants of the van survived.</t>
  </si>
  <si>
    <t>http://www.mysanantonio.com/news/local_news/article/Motorcyclist-being-pursued-by-deputy-dies-in-crash-787277.php</t>
  </si>
  <si>
    <t>Gary Steven Gammel</t>
  </si>
  <si>
    <t>MS-1 &amp; Friars Point Rd</t>
  </si>
  <si>
    <t>MS-1 &amp; Friars Point Rd Clarksdale MS 38614 Coahoma</t>
  </si>
  <si>
    <t>Coahoma Community College Police Department</t>
  </si>
  <si>
    <t>CCC officer George Brown was chasing an unrelated vehicle for a misdemeanor when he hit Gary Gammel's car with his patrol car, killing Gammel.</t>
  </si>
  <si>
    <t>http://www.pressregister.com/news/article_6079a7dd-0c82-5117-940d-f7e030329e71.html</t>
  </si>
  <si>
    <t>Rasheem "Mooch" Butcher</t>
  </si>
  <si>
    <t>http://oi50.tinypic.com/34sfkif.jpg</t>
  </si>
  <si>
    <t>5/5/2010</t>
  </si>
  <si>
    <t>600 block Olive Street</t>
  </si>
  <si>
    <t>600 block Olive Street Coatesville PA 19320 Chester</t>
  </si>
  <si>
    <t>Coatesville Police Department</t>
  </si>
  <si>
    <t>Butcher was the sole occupant of a stolen green 2009 Jeep Patriot, chased by police. Some witnesses claimed the police rammed, or shot at, the Jeep. In any case the vehicle flipped and crashed in the narrow city streets after Butcher lost control. He sustained fatal injuries.</t>
  </si>
  <si>
    <t>http://articles.philly.com/2010-05-07/news/25217657_1_state-police-crash-scene-impromptu-memorial</t>
  </si>
  <si>
    <t>Phillip V. Ware Jr.</t>
  </si>
  <si>
    <t>3300 block Braemar Road</t>
  </si>
  <si>
    <t>Shaker Heights</t>
  </si>
  <si>
    <t>3300 block Braemar Road Shaker Heights OH 44120 Cuyahoga</t>
  </si>
  <si>
    <t>Officers responded to a complaint that a man was breaking into cars. When police arrived, Ware ran. He cut through yards and ran toward Fernway Road. Police said he pulled out a gun during the chase. An officer shot Ware.</t>
  </si>
  <si>
    <t>http://blog.cleveland.com/metro/2010/05/man_killed_by_police_identifie.html</t>
  </si>
  <si>
    <t>James L. Shockley</t>
  </si>
  <si>
    <t>608 W Dewey Street</t>
  </si>
  <si>
    <t>608 W Dewey Street Shawnee OK 74801 Pottawatomie</t>
  </si>
  <si>
    <t>Officers responded to a call of shots fired at a garage on Dewey Street. They were met by a man pointing a gun at them and yelling obscenities. After repeated unsuccessful attempts to negotiate or communicate with the man, police fired tear gas into the garage, and James L. Shockley shot and killed himself.</t>
  </si>
  <si>
    <t>https://docs.google.com/document/d/1PzPrFowgffiLwc7aqzoffiz5dco_r-HtrHAgwluEjsQ/edit?usp=sharing</t>
  </si>
  <si>
    <t>Phillip Michael Boldin</t>
  </si>
  <si>
    <t>http://extras.mnginteractive.com/live/media/site36/2010/0813/20100813__phillip.boldin~p1_200.jpg</t>
  </si>
  <si>
    <t>5/6/2010</t>
  </si>
  <si>
    <t>6900 block Colorado 2</t>
  </si>
  <si>
    <t>6900 block Colorado 2 Commerce City CO 80022 Adams</t>
  </si>
  <si>
    <t>Boldin had been wanted since September on an escape warrant after he walked away from a court-ordered halfway house in Boulder County. When police caught up with him, he rammed police cars and homes trying to escape. He was shot and killed.</t>
  </si>
  <si>
    <t>http://www.dailycamera.com/boulder-county-news/ci_15028283?source=rss</t>
  </si>
  <si>
    <t>Genaro Mercado</t>
  </si>
  <si>
    <t>5/7/2010</t>
  </si>
  <si>
    <t>Papago Fwy &amp; 91st Ave</t>
  </si>
  <si>
    <t>Papago Fwy &amp; 91st Ave Phoenix AZ 85392 Maricopa</t>
  </si>
  <si>
    <t>Officers reported that when they chased Mercado in his car, and when he stopped, he left the car and came toward officers, shooting at them with a handgun. Four officers fired back and killed Mercado. He was suspected of killing his sister's boyfriend—and an order of protection is shedding some light on what led to that domestic fight.</t>
  </si>
  <si>
    <t>http://intimateviolencedeathnews.blogspot.com/2010/05/phoenix-az-police-shootout-suspect.html</t>
  </si>
  <si>
    <t>Rasheed Cherry</t>
  </si>
  <si>
    <t>Watsessing Avenue and Franklin Street</t>
  </si>
  <si>
    <t>Watsessing Avenue and Franklin Street Bloomfield NJ 07003 Essex</t>
  </si>
  <si>
    <t>Cherry, a suspect who allegedly fired several rounds into a crowd of 1,500 carnival attendees, was shot by a police officer and later died from his wound, authorities said.</t>
  </si>
  <si>
    <t>http://www.nj.com/news/index.ssf/2010/05/teen_who_fired_shots_in_bloomf.html</t>
  </si>
  <si>
    <t>Terry Lewis Brown</t>
  </si>
  <si>
    <t>https://fatalencounters.org/wp-content/uploads/2020/07/Terry-Brown.gif</t>
  </si>
  <si>
    <t>5/8/2010</t>
  </si>
  <si>
    <t>3504 Sandhill Dr.</t>
  </si>
  <si>
    <t>3504 Sandhill Dr. Conyers GA 30094 Rockdale</t>
  </si>
  <si>
    <t>Shot and killed Rockdale County Sheriff's Investigator Brian Mahaffey as Mahaffey and other officers attempted to arrest Brown on charges that he had raped and kidnapped a woman the day before.</t>
  </si>
  <si>
    <t>http://www.ajc.com/news/news/local/rockdale-deputy-suspect-die-in-shooting/nQfts/</t>
  </si>
  <si>
    <t>Anthony Kyser</t>
  </si>
  <si>
    <t>2600 S. Pulaski Rd.</t>
  </si>
  <si>
    <t>2600 S. Pulaski Rd. Chicago IL 60623 Cook</t>
  </si>
  <si>
    <t>Anthony Kyser allegedly stole toothpaste and crayons from a CVS. Surveillance footage showed that store manager Pedro Villanova strangled Kyser in an alley while other men held Kyser down. An off-duty county officer stood nearby as Villanova was killing Kyser, but did nothing to stop it, and some witnesses said the officer was pointing her gun at Kyser. Police denied the officer drew her gun and said she assisted by calling 911 and telling Kyser to stop struggling and relax. Police said Kyser's death was an accident, though the coroner's office said it was a homicide. The Cook County Sheriff's Office did not investigate the officer's involvement.</t>
  </si>
  <si>
    <t>http://www.huffingtonpost.com/2013/01/18/anthony-kyser-death-video_n_2506106.html</t>
  </si>
  <si>
    <t>Isai Villatoro</t>
  </si>
  <si>
    <t>2 Marina Boulevard</t>
  </si>
  <si>
    <t>2 Marina Boulevard Pittsburg CA 94565 Contra Costa</t>
  </si>
  <si>
    <t>Police snipers shot and killed Isai Villatoro as he reportedly held a gun to his mother's head nearly 30 hours into a standoff.</t>
  </si>
  <si>
    <t>http://www.mercurynews.com/breaking-news/ci_15051043</t>
  </si>
  <si>
    <t>Matthew Scott Haessler</t>
  </si>
  <si>
    <t>https://s3.amazonaws.com/CFSV2/obituaries/photos/3622/3622-7590000138964.jpg</t>
  </si>
  <si>
    <t>Riverfront Trail</t>
  </si>
  <si>
    <t>Riverfront Trail Bettendorf IA 52722 Scott</t>
  </si>
  <si>
    <t>Police saw Matthew Haessler driving a car reported stolen by Haessler's father and gave chase. Stop sticks deflated the car's tires as Haessler drove back into Iowa on the I-74 bridge over the Mississippi River. According to police, Haessler fled on foot, stepped over a railing, and then either jumped or fell into the river. His body was recovered on May 15, 2010.</t>
  </si>
  <si>
    <t>http://www.radioiowa.com/2010/05/18/body-in-mississippi-identified-as-davenport-man/</t>
  </si>
  <si>
    <t>Ronald Ethington</t>
  </si>
  <si>
    <t>350 N. Freedom Blvd.</t>
  </si>
  <si>
    <t>350 N. Freedom Blvd. Provo UT 84601 Utah</t>
  </si>
  <si>
    <t>Ethington allegedly tried to steal beer from a grocery store. Employees tried to subdue and restrain him in a break room, but when police arrived, Ethington and two other men were fighting for control of a handgun. They fired a Taser at him, but instead struck a store employee, who lunged at Ethington and became tangled in the leads and wires. Officers told Ethington to drop the gun, but he allegedly pointed the gun at officers. Chambers alternated gunfire and commands, but Ethington kept pointing the gun. He died after being shot seven times.</t>
  </si>
  <si>
    <t>Audrecas Davis</t>
  </si>
  <si>
    <t>https://fatalencounters.org/wp-content/uploads/2020/07/Audrecas-Davis.jpg</t>
  </si>
  <si>
    <t>5/9/2010</t>
  </si>
  <si>
    <t>3585 Chamblee Tucker Rd</t>
  </si>
  <si>
    <t>3585 Chamblee Tucker Rd Atlanta GA 30341 DeKalb</t>
  </si>
  <si>
    <t>Paramedics were treating the 6-foot-4, 375-pound man for a possible drug overdose at the Budgetel Inn when he became violent. Police arrived and found Davis foaming from the nose and mouth and defecating all over the hotel room, police said. Police tried to get him to calm down and allow paramedics to treat him, but he struggled with police. Officers tasered him a total of five times, but each time he stood back up and fought police, police said. After paramedics gave him an injection to calm him down, Davis became unresponsive and died.</t>
  </si>
  <si>
    <t>http://www.ajc.com/news/news/local/dekalb-investigates-2-deaths-where-cops-used-taser/nQf8H/</t>
  </si>
  <si>
    <t>Beth Q. Jia</t>
  </si>
  <si>
    <t>11311 Elliott Avenue</t>
  </si>
  <si>
    <t>11311 Elliott Avenue El Monte CA 91732 Los Angeles</t>
  </si>
  <si>
    <t>Beth Q. Jia reportedly shot herself after detectives stopped her car.</t>
  </si>
  <si>
    <t>http://www.ocweekly.com/news/updated-donald-keith-taylor-oc-homicide-no-18-girlfriend-shot-him-then-herself-6484431</t>
  </si>
  <si>
    <t>Adrian Devon Pressley</t>
  </si>
  <si>
    <t>https://fatalencounters.org/wp-content/uploads/2020/07/Adrian-Devon-Pressley.jpg</t>
  </si>
  <si>
    <t>300 block Airport Circle</t>
  </si>
  <si>
    <t>300 block Airport Circle Lake City SC 29560 Florence</t>
  </si>
  <si>
    <t>Deputy Dane Keefe chased and exchanged gunfire with a man wanted in connection with the shooting of two people at a nearby home. Keefe was not wounded, but one of four rounds he fired killed the suspect with a wound to the head.</t>
  </si>
  <si>
    <t>http://www.wmbfnews.com/story/12454996/sled-investigating-after-fcso-deputy-kills-suspect</t>
  </si>
  <si>
    <t>Darryl Ellis</t>
  </si>
  <si>
    <t>5/10/2010</t>
  </si>
  <si>
    <t>7500 block South Champlain Avenue</t>
  </si>
  <si>
    <t>7500 block South Champlain Avenue Chicago IL 60619 Cook</t>
  </si>
  <si>
    <t>An off-duty Chicago police officer shot Ellis several times and killed him. Authorities said Ellis tried breaking into the apartment building owned by the officer. Police say Ellis swung a tire iron at the officer after the officer caught him trying to force his way inside.</t>
  </si>
  <si>
    <t>http://articles.chicagotribune.com/2010-05-11/news/ct-met-cop-burglar-shooting-20100511_1_off-duty-officer-kills-man-police-officer-tire-iron</t>
  </si>
  <si>
    <t>Donovan Morris</t>
  </si>
  <si>
    <t>http://homicide.latimes.com.s3.amazonaws.com/media/homicide/donovan_morris.jpg</t>
  </si>
  <si>
    <t>21000 Block Victory Boulevard</t>
  </si>
  <si>
    <t>21000 Block Victory Boulevard Los Angeles CA 91367 Los Angeles</t>
  </si>
  <si>
    <t>Morris was shot after pointing a handgun at officers.</t>
  </si>
  <si>
    <t>http://homicide.latimes.com/post/donovan-morris/</t>
  </si>
  <si>
    <t>Durward R. Ulfers</t>
  </si>
  <si>
    <t>Ogallala</t>
  </si>
  <si>
    <t>Keith</t>
  </si>
  <si>
    <t>US-30 Ogallala NE 69153 Keith</t>
  </si>
  <si>
    <t>Trooper Kevin Horst stopped Durward R. Ulfers' 2007 Ford Focus near Ogallala for speeding and suspicion of drunken driving. As Horst approached the driver's side window, Ulfers reportedly put a revolver against the right side of his head and pulled the trigger. Ulfers was killed instantly. Horst, 42, was struck in the left shoulder after the bullet traveled through Ulfers. Horst underwent surgery and survived the shooting.</t>
  </si>
  <si>
    <t>http://www.northplattebulletin.com/index.asp?show=news&amp;action=readStory&amp;storyID=18740&amp;pageID=3</t>
  </si>
  <si>
    <t>Joshua James Walker</t>
  </si>
  <si>
    <t>5/11/2010</t>
  </si>
  <si>
    <t>800 block Apgar St S</t>
  </si>
  <si>
    <t>800 block Apgar St S Shakopee MN 55379 Scott</t>
  </si>
  <si>
    <t>Police said two officers were responding to reports of a stabbing when their squad car was rammed by another vehicle. They said that car was being driven by the suspect in the stabbing, who was also a suspect in a burglary and carjacking in the area. After a traffic pursuit, officers cornered Walker, who was holding 'a dark object' and refused their orders to surrender. He was shot and killed by the officers. Walker's victim, the girlfriend of his brother, later died.</t>
  </si>
  <si>
    <t>http://www.mprnews.org/story/2010/05/11/police-chase-ends-in-shakopee-suspect-shot</t>
  </si>
  <si>
    <t>Richard A. Wiley</t>
  </si>
  <si>
    <t>5/12/2010</t>
  </si>
  <si>
    <t>GA-21 &amp; I-95</t>
  </si>
  <si>
    <t>Port Wentworth</t>
  </si>
  <si>
    <t>GA-21 &amp; I-95 Port Wentworth GA 31407 Chatham</t>
  </si>
  <si>
    <t>Bloomingdale Police Department</t>
  </si>
  <si>
    <t>Wiley had been sought by authorities on child molestation charges, according to police. A Bloomingdale officer driving an unmarked vehicle spotted Wiley in a black Chevrolet pickup in Port Wentworth. The officer summoned marked Port Wentworth police units; the truck pulled over on Ga. 21 at the busy Interstate 95 interchange. As officers approached, Wiley put a gun to his head, and for about two minutes, the police tried to persuade Wiley to put the gun down. He shot and killed himself.</t>
  </si>
  <si>
    <t>http://savannahnow.com/news/2010-05-13/accused-child-molester-commits-suicide-during-port-wentworth-traffic-stop</t>
  </si>
  <si>
    <t>Keaton Dupree Otis</t>
  </si>
  <si>
    <t>http://media.oregonlive.com/portland_impact/photo/otisjpg-6e4432f3e2febc59.jpg</t>
  </si>
  <si>
    <t>NE Halsey and NE 6</t>
  </si>
  <si>
    <t>NE Halsey and NE 6 Portland OR 97232 Multnomah</t>
  </si>
  <si>
    <t>Police tried to pull Otis over near Northeast Grand Avenue and Holladay Street for traffic infractions. Otis kept driving. Two police cars boxed in his car, officers approached, and Otis started shouting profanities at them. Officers shot him twice with a Taser, and they said he then shot an officer. Otis, who never got out of the car, died from multiple gunshot wounds to the chest.</t>
  </si>
  <si>
    <t>http://www.oregonlive.com/portland/index.ssf/2010/05/portland_man_shot_by_police_wa.html</t>
  </si>
  <si>
    <t>Wayne Fletcher Pratt</t>
  </si>
  <si>
    <t>623 West Drive</t>
  </si>
  <si>
    <t>623 West Drive Houston TX 77020 Harris</t>
  </si>
  <si>
    <t>Pratt was involved in a car accident. Deputies responded. Pratt danced around, claimed to be on fire and resisted arrest. Deputies tasered Pratt repeatedly and hogtied him. Pratt died in a hospital. Deputies Vincent Lopez, Brian Goldstein, Michael Medina, Tommy Wilks, Tarzis Lobos, Francisco Salazar, B.J. Auzene, R. DeAlejandro, and R.M. Goerlitz all responded at some point during the arrest. HCSO deputies may not hogtie arrestees.</t>
  </si>
  <si>
    <t>https://www.gpo.gov/fdsys/pkg/USCOURTS-txsd-4_12-cv-01770/pdf/USCOURTS-txsd-4_12-cv-01770-0.pdf</t>
  </si>
  <si>
    <t>Earl Storey</t>
  </si>
  <si>
    <t>5/13/2010</t>
  </si>
  <si>
    <t>Glades Rd &amp; I-95</t>
  </si>
  <si>
    <t>Glades Rd &amp; I-95 Boca Raton FL 33431 Palm Beach</t>
  </si>
  <si>
    <t>Storey and another man were doing smash-and-grab burglaries of parked cars at a movie theatre. Caught red-handed by the police, they drove off in a Mercury on a service road, then hit spiked stop-strips and crashed. Storey bolted from the car into heavy traffic and was killed by a passing truck. His accomplice was charged with his murder.</t>
  </si>
  <si>
    <t>http://articles.sun-sentinel.com/2010-05-14/news/fl-boca-pursuit-crash-brf-20100514_1_car-burglaries-police-car-unmarked-car</t>
  </si>
  <si>
    <t>John Paul Dobbins</t>
  </si>
  <si>
    <t>https://www.fatalencounters.org/wp-content/uploads/2019/03/John-Paul-Dobbins.jpg</t>
  </si>
  <si>
    <t>100 W Live Oak St</t>
  </si>
  <si>
    <t>Coleman</t>
  </si>
  <si>
    <t>100 W Live Oak St Coleman TX 76834 Coleman</t>
  </si>
  <si>
    <t>Coleman County Sheriff's Office</t>
  </si>
  <si>
    <t>Dobbins failed to appear in court, and was remanded to jail. A deputy escorted him to jail. He attacked the deputy and fled. Dobbins was subdued and taken to the jail, directly behind the courthouse. During booking, he stabbed himself fatally in the chest. Texas Ranger Danny Crawford investigated.</t>
  </si>
  <si>
    <t>http://www.gosanangelo.com/news/coleman-man-dies-of-self-inflicted-wound-ep-440781279-357267101.html</t>
  </si>
  <si>
    <t>William Keith White</t>
  </si>
  <si>
    <t>732 CR 1158</t>
  </si>
  <si>
    <t>Brashear</t>
  </si>
  <si>
    <t>732 CR 1158 Brashear TX 75420 Hopkins</t>
  </si>
  <si>
    <t>Sulphur Springs Police Department</t>
  </si>
  <si>
    <t>Authorities from multiple jurisdictions responded to a call about White, who was threatening suicide after three days of drinking and taking prescription medication. He shot at officers with a percussion revolver and fled. A DPS helicopter used White's heat signature to direct a SWAT team toward him. White tried to shoot at authorities again. Authorities fatally shot him.</t>
  </si>
  <si>
    <t>https://drive.google.com/open?id=0B_YUrB_q0WyCTkxwNXhRaGUtQU0</t>
  </si>
  <si>
    <t>Robert Albert Appel</t>
  </si>
  <si>
    <t>http://www.kesq.com/image/view/-/21200098/medRes/1/-/maxh/360/maxw/640/-/wqyaf2/-/CUSTODY-DEATH-jpg.jpg</t>
  </si>
  <si>
    <t>5/14/2010</t>
  </si>
  <si>
    <t>455 Desert Holly Drive</t>
  </si>
  <si>
    <t>Palm Desert</t>
  </si>
  <si>
    <t>455 Desert Holly Drive Palm Desert CA 92211 Riverside</t>
  </si>
  <si>
    <t>Robert Albert Appel died after struggling with deputies Martin Alfaro, Robert Garcia, Sean Dusek and Edward Chacon while he was in the midst of a delusional episode in a Palm Desert gated community.</t>
  </si>
  <si>
    <t>http://articles.latimes.com/2013/jul/25/local/la-me-ln-excessive-force-20130725</t>
  </si>
  <si>
    <t>Sue Multanen</t>
  </si>
  <si>
    <t>http://1.bp.blogspot.com/_FmvVm1RxDX4/S_qf2NHYCxI/AAAAAAAAJbY/ULwW9EG-n78/s400/Monty+and+Sue+Multanen2.jpg</t>
  </si>
  <si>
    <t>58th Street N.W.</t>
  </si>
  <si>
    <t>58th Street N.W. Vancouver WA 98663 Clark</t>
  </si>
  <si>
    <t>Shot by off-duty deputy Allen Myron who then killed himself. Deputy Myron was Multanen's son-in-law.</t>
  </si>
  <si>
    <t>http://seattletimes.com/html/localnews/2011873233_shooting16m.html</t>
  </si>
  <si>
    <t>Monty Edward Multanen</t>
  </si>
  <si>
    <t>Sukeba "Sassy" Jackson-Olawunmi</t>
  </si>
  <si>
    <t>https://www.fatalencounters.org/wp-content/uploads/2013/10/Sassy.jpg</t>
  </si>
  <si>
    <t>Baynes Hill Drive</t>
  </si>
  <si>
    <t>Baynes Hill Drive Clarkston GA 30021 DeKalb</t>
  </si>
  <si>
    <t>Jackson-Olawunmi ran through the Brannon Hills condo complex banging on doors and shouting that someone was trying to kill her. She kicked in several doors before falling off a second-floor balcony and losing her pants. She then tried to steal a car, and after several unsuccessful attempts at carjacking, she climbed into an unlocked Toyota Previa, according to police. Officers arrived as she was trying to drive off. But she refused to stop, striking two cars before fleeing and crashing into several trees. She jumped out of the crashed Toyota and attempted to run. She was shocked with Tasers twice, but she continued to struggle and swear at the officers as they handcuffed her. She became unresponsive and died.</t>
  </si>
  <si>
    <t>Vincent Matthew Yzaguirre</t>
  </si>
  <si>
    <t>1317 Bernard Street</t>
  </si>
  <si>
    <t>1317 Bernard Street Bakersfield CA 93305 Kern</t>
  </si>
  <si>
    <t>Officers Timothy Berchtold and Jason Felgenhauer shot and killed Vincent Matthew Yzaguirre when he backed into their patrol car and dragged Berchtold in an alley.</t>
  </si>
  <si>
    <t>http://www.onebakersfield.com/2010/05/bakersfield-police-department-critical-incident-review-board-on-officer-involved-shooting/</t>
  </si>
  <si>
    <t>Melvin Williams</t>
  </si>
  <si>
    <t>https://fatalencounters.org/wp-content/uploads/2020/02/5-14-2010-Melvin-Williams.jpg</t>
  </si>
  <si>
    <t>Ruby Jefferson Drive</t>
  </si>
  <si>
    <t>Ruby Jefferson Drive East Dublin GA 31027 Laurens</t>
  </si>
  <si>
    <t>East Dublin Police Department</t>
  </si>
  <si>
    <t>Shot after fighting with police officer. Williams' vehicle was pulled over for unspecified reasons.</t>
  </si>
  <si>
    <t>http://www.theroot.com/articles/culture/2011/08/georgia_cop_shoots_and_kills_unarmed_man.html</t>
  </si>
  <si>
    <t>I-43, WI-83 &amp; S Rochester St</t>
  </si>
  <si>
    <t>I-43, WI-83 &amp; S Rochester St Mukwonago WI 53149 Waukesha</t>
  </si>
  <si>
    <t>An unidentified Genesee man, 19, died as a result of injuries he received while crashing his car during a chase, police said. The man was driving erratically when a sheriff's deputy attempted to stop him. The man fled and drove the wrong way on Interstate 43, turning off his headlights. He was ejected from his vehicle after striking a fully illuminated tow truck that was on the side of the freeway.</t>
  </si>
  <si>
    <t>https://docs.google.com/document/d/1eqBmsyWZNT8qXMXc6E86s3-C5hI9EYHUb0JNmQb4VTM/edit?usp=sharing</t>
  </si>
  <si>
    <t>Christopher James Grundy</t>
  </si>
  <si>
    <t>http://media.mlive.com/grpress/news_impact/photo/christopher-grundyjpg-0fe12e92151263f9_large.jpg</t>
  </si>
  <si>
    <t>5/15/2010</t>
  </si>
  <si>
    <t>4700 Snow Ave SE</t>
  </si>
  <si>
    <t>Lowell Charter Township</t>
  </si>
  <si>
    <t>4700 Snow Ave SE Lowell Charter Township MI 49331 Kent</t>
  </si>
  <si>
    <t>According to police,deputies tried to stop Christopher James Grundy's Honda around 1:30 a.m. after he ran a stop sign at 36th and Buttrick going over 100 mph. Grundy went south on Snow Avenue, but had to stop at the dead-end with I-96. Police said the deputies tried to contact Grundy near the dead-end turn-around on a dirt road, but he allegedly rammed deputy Joel Siemen's cruiser, then drove at deputy Daniel Bishop, 24, as he stood outside. Bishop fired four shots, striking Grundy's left shoulder. Police said Grundy continued north on Snow, then stopped just north of Cascade Road. Grundy reportedly tried to flee on foot, but collapsed and died.</t>
  </si>
  <si>
    <t>http://www.mlive.com/news/grand-rapids/index.ssf/2010/05/christopher_grundys_shooting_d.html</t>
  </si>
  <si>
    <t>Abel A. Herrera</t>
  </si>
  <si>
    <t>https://fatalencounters.org/wp-content/uploads/2020/02/5-15-2010-Abel-Herrera.jpg</t>
  </si>
  <si>
    <t>3555 North Rd</t>
  </si>
  <si>
    <t>3555 North Rd Las Vegas NM 87701 San Miguel</t>
  </si>
  <si>
    <t>Herrera died with a beer can in his hand in an alleged drunken driving crash that was preceded by a police chase, according to police.</t>
  </si>
  <si>
    <t>https://docs.google.com/document/d/1Ff-_5Q09eKr3RPHP7AwZVzl3Z3-a1weW2gSDRgKkblg/edit?usp=sharing</t>
  </si>
  <si>
    <t>Brian Edward Shelton</t>
  </si>
  <si>
    <t>5821 Bromley Ave.</t>
  </si>
  <si>
    <t>5821 Bromley Ave. Las Vegas NV 89107 Clark</t>
  </si>
  <si>
    <t>Brian Edward Shelton, 45, made a false 911 call about a stabbing in his neighborhood near Washington Avenue and Jones Boulevard. When Las Vegas police arrived, it was Shelton who had the knife. He charged officers, prompting one to shoot and kill him.</t>
  </si>
  <si>
    <t>https://drive.google.com/file/d/0B-l9Ys3cd80fSnNQcndkaC1tOUk/edit?usp=sharing</t>
  </si>
  <si>
    <t>Aiyana Mo'Nay Stanley Jones</t>
  </si>
  <si>
    <t>http://upload.wikimedia.org/wikipedia/en/2/2f/Aiyana_Jones.jpg</t>
  </si>
  <si>
    <t>5/16/2010</t>
  </si>
  <si>
    <t>Lillibridge Street</t>
  </si>
  <si>
    <t>Lillibridge Street Detroit MI 48214 Wayne</t>
  </si>
  <si>
    <t>In a raid looking for a murder suspect, Detroit police fired a flash bang grenade into a room where Aiyana was sleeping on a couch. An officer, Joseph Weekley, fired a single shot, hitting Aiyana in the head. He was tried for involuntary manslaughter and reckless endangerment with a gun. The jury hung and did not return a verdict.</t>
  </si>
  <si>
    <t>http://www.motherjones.com/politics/2010/11/aiyana-stanley-jones-detroit</t>
  </si>
  <si>
    <t>Kenneth B. Yeager Sr.</t>
  </si>
  <si>
    <t>675 31st St</t>
  </si>
  <si>
    <t>675 31st St Evans CO 80620 Weld</t>
  </si>
  <si>
    <t>Greeley Police Department, Firestone Police Department, Weld County Sheriff's Office</t>
  </si>
  <si>
    <t>After several hours of interactions with police, a standoff and a gunfire fight, Yeager was shot and killed.</t>
  </si>
  <si>
    <t>https://www.co.weld.co.us/assets/71237a7dDb6B7D16BA1d.pdf</t>
  </si>
  <si>
    <t>Stephen Craig Spitz</t>
  </si>
  <si>
    <t>5/17/2010</t>
  </si>
  <si>
    <t>Morton Avenue and Sunset Strip</t>
  </si>
  <si>
    <t>Morton Avenue and Sunset Strip Bonita Springs FL 34135 Lee</t>
  </si>
  <si>
    <t>Craig Spitz fled the shooting of a former co-worker at the Inn at the Springs in Bonita Springs where he had been fired in 2008. Hours later, a deputy spotted him driving. Spitz fled, and deputies forced his car off the road and into a ditch. Spitz pulled out a revolver and reportedly pointed it at the deputies. Deputies Rush Brewton, John Gordon, Bradley Weich and Jarrod Heyse shot and killed him. Spitz had been diagnosed with bipolar disorder, but it's not clear whether the deputies were aware of it.</t>
  </si>
  <si>
    <t>http://archive.naplesnews.com/news/crime/mother-man-shot-killed-by-deputies-had-been-fired-from-hotel-job-ep-394943817-343348492.html/</t>
  </si>
  <si>
    <t>Deborah Hodges</t>
  </si>
  <si>
    <t>http://ak-cache.legacy.net//legacy/images/cobrands/tributes/photos/736568_o.jpg</t>
  </si>
  <si>
    <t>Parker Street and W Outer Drive</t>
  </si>
  <si>
    <t>Parker Street and W Outer Drive Dearborn MI 48124 Wayne</t>
  </si>
  <si>
    <t>Officer Patrick Spresser was responding to a possible fire, which turned out to be a man burning leaves or trash in a chimineylike container about 9 a.m. As Spresser rounded a blind curve, his unmarked Ford Crown Victoria sped through the intersection against the light and collided with a 1994 Ford Explorer driven by Deborah Hodges. Hodges was pronounced dead shortly after arrival at a hospital. Hodges' daughter sustained what police described as nonlife-threatening injuries, as did Spresser. While police and city officials said that the patrol car had lights and sirens on, some witnesses said otherwise.</t>
  </si>
  <si>
    <t>http://downriversundaytimes.com/2010/05/22/officer-involved-in-fatal-traffic-crash/</t>
  </si>
  <si>
    <t>Craig Spitz</t>
  </si>
  <si>
    <t>Morton Avenue and Suncrest Lane</t>
  </si>
  <si>
    <t>Morton Avenue and Suncrest Lane Bonita Springs FL 34135 Lee</t>
  </si>
  <si>
    <t>With reported mental health issues, ex-hotel employee Spitz targeted and took a hostage from his former workplace, bound him, and shot him, with plans to conduct a mock trial and torture him to death. Spitz fled the hotel before deputies arrived. They found his car and fatally shot him as he handled a weapon. His victim survived the incident although paralyzed.</t>
  </si>
  <si>
    <t>http://www.naplesnews.com/news/crime/lee-county-deputies-cleared-shooting-bonita-spring</t>
  </si>
  <si>
    <t>Garrick Heckstall</t>
  </si>
  <si>
    <t>https://fatalencounters.org/wp-content/uploads/2020/02/5-17-2010-Garrick-Heckstall.jpg</t>
  </si>
  <si>
    <t>1365 Boonehill Rd</t>
  </si>
  <si>
    <t>1365 Boonehill Rd Summerville SC 29483 Dorchester</t>
  </si>
  <si>
    <t>Officers Michael Dixon and Matthew Strickland shot and killed a robbery suspect in front of Summerville High School after Garrick Heckstall reportedly turned on them with a gun in his hand.</t>
  </si>
  <si>
    <t>http://www.postandcourier.com/news/mom-son-unlikely-criminal/article_df5ac9e0-eb22-5091-b3bb-f07b7626bcc0.html</t>
  </si>
  <si>
    <t>Jose Vieira</t>
  </si>
  <si>
    <t>https://fatalencounters.org/wp-content/uploads/2020/02/5-17-2010-Jose-Viera.png</t>
  </si>
  <si>
    <t>Wehring Road</t>
  </si>
  <si>
    <t>Richland Hills</t>
  </si>
  <si>
    <t>Wehring Road Richland Hills TX 76118 Tarrant</t>
  </si>
  <si>
    <t>Vieira called 911 from his vehicle at 5 a.m., suicidal, speaking to the dispatcher for about half-an-hour and claiming to have a handgun. Officers located him and tried to pull him over. He eventually pulled to in a residential area and exited his Pathfinder but did not comply with police commands. They perceived that he was reaching for a weapon, they fatally shot him multiple times, and found no gun.</t>
  </si>
  <si>
    <t>http://www.star-telegram.com/living/family/moms/article3825541.html</t>
  </si>
  <si>
    <t>5/18/2010</t>
  </si>
  <si>
    <t>308 W Main St.</t>
  </si>
  <si>
    <t>308 W Main St. Rio Grande City TX 78582 Starr</t>
  </si>
  <si>
    <t>Police shot a masked man who attempted to rob a jewelry store, taking hostage a 64-year-old woman who had been shopping there. He was killed as he tried to exit the building.</t>
  </si>
  <si>
    <t>http://www.valleymorningstar.com/news/local_news/article_7d38f8ba-2278-5543-9e28-3e0ccd2e781f.html</t>
  </si>
  <si>
    <t>Fernando Melgoza</t>
  </si>
  <si>
    <t>100 block South L Street</t>
  </si>
  <si>
    <t>100 block South L Street San Bernardino CA 92410 San Bernardino</t>
  </si>
  <si>
    <t>Officer Brad Grantz shot Fernando Melgoza after he struck him over the head with an unknown object.</t>
  </si>
  <si>
    <t>http://www.whittierdailynews.com/general-news/20110111/san-bernardino-officer-cleared-in-shooting-death</t>
  </si>
  <si>
    <t>Timothy Colton</t>
  </si>
  <si>
    <t>5/19/2010</t>
  </si>
  <si>
    <t>400 block Ramblewood Park</t>
  </si>
  <si>
    <t>400 block Ramblewood Park Houston TX 77094 Harris</t>
  </si>
  <si>
    <t>Deputies responded to a suspected burglary, arresting two of three suspects at the scene. The third, Colton, fled. Forty minutes later, Sergeant Jason McDaniel walked up a driveway between two brick houses in search of Colton. Colton shot at Sergeant McDaniels from ambush. Sergeant McDaniel and other deputies fatally shot him. Sergeant McDaniels had served Precinct 5 for 18 years. Colton was not named in the Texas Custodial Deaths Report on Feb. 17, 2016.</t>
  </si>
  <si>
    <t>http://abclocal.go.com/story?section=news/local&amp;id=7450197</t>
  </si>
  <si>
    <t>Brian Floyd</t>
  </si>
  <si>
    <t>354 E. 85th St.</t>
  </si>
  <si>
    <t>354 E. 85th St. Chicago IL 60619 Cook</t>
  </si>
  <si>
    <t>Officer Thomas Wortham IV and Brian Floyd died during a shootout after an alleged attempt to steal Wortham's new Yamaha motorcycle. Police said Wortham was leaving his parents' house at around 11:30 p.m., when Brian Floyd and Marcus Floyd, 19, approached. Wortham's father, retired police Sgt. Thomas Wortham III, yelled at them and Brian Floyd allegedly shot at him. Wortham IV identified himself and exchanged gunfire with Floyd. Wortham was shot in the abdomen. Wortham III then opened fire. Paris McGee, 20, and Toyious Taylor, 29, who were reportedly in a getaway car, fled, striking Wortham's body and dragging him roughly a quarter-mile. Marcus Floyd, McGee and Taylor were each convicted of murder and sentenced to life.</t>
  </si>
  <si>
    <t>http://articles.chicagotribune.com/2010-05-22/news/ct-met-police-officer-shot-0523-20100522_1_officer-s-death-police-officer-death-penalty</t>
  </si>
  <si>
    <t>Ronald J. Bullock</t>
  </si>
  <si>
    <t>http://heavyeditorial.files.wordpress.com/2012/11/ronald-j-bullock.jpeg?w=640</t>
  </si>
  <si>
    <t>MacDill Air Force Base</t>
  </si>
  <si>
    <t>MacDill Air Force Base Tampa FL 33621 Hillsborough</t>
  </si>
  <si>
    <t>Disabled veteran Bullock lived in an RV camp on MacDill AFB and became involved in some kind of domestic dispute. Evading attempts of base security to stop him, Bullock rode his motorcycle north within the base to a gate, coincidentally crossing paths with an off-duty FBI liaison. Reportedly Bullock threatened the agent with a knife and was shot to death.</t>
  </si>
  <si>
    <t>http://tbo.com/list/military-news/vet-killed-at-macdill-was-charged-in--with-threatening-official-41487</t>
  </si>
  <si>
    <t>Anthony Higareda</t>
  </si>
  <si>
    <t>300 block North Third Street</t>
  </si>
  <si>
    <t>300 block North Third Street Raton NM 87740 Colfax</t>
  </si>
  <si>
    <t>Officers were investigating a domestic violence call at a home. Juanita Armijo-Gallegos called Raton police to report a domestic dispute between her and Higareda. Investigators learned at the scene that Higareda was a felon, and he was in the house in possession of firearms. Police said Higareda refused to cooperate with officers. Authorities tried to communicate with him for several hours, asking him to leave the premises, before deciding to enter the house. The police said that upon entry, Higareda fired shots striking an officer, and Higareda was shot and killed.</t>
  </si>
  <si>
    <t>http://www.abqjournal.com/12925/shooting-in-raton-leaves-man-dead-officer-wounded.html</t>
  </si>
  <si>
    <t>Miriam "Mary" Olivo</t>
  </si>
  <si>
    <t>http://ak-cache.legacy.net/usercontent/guestbook/photos/2010-05/2010-05-21/40457098.jpgx?w=530&amp;h=390&amp;option=1&amp;fc=000</t>
  </si>
  <si>
    <t>100 block Rose Lane</t>
  </si>
  <si>
    <t>100 block Rose Lane San Jose CA 95127 Santa Clara</t>
  </si>
  <si>
    <t>Shon Box reportedly went to his ex-girlfriend Miriam "Mary" Olivo's townhouse holding a Bible and a gun, and said he wanted to talk to Olivo before he shot her, then turned the gun on himself as police tried to convince him not to.</t>
  </si>
  <si>
    <t>http://www.mercurynews.com/breaking-news/ci_15127868</t>
  </si>
  <si>
    <t>Shon Box</t>
  </si>
  <si>
    <t>Andrew Meade</t>
  </si>
  <si>
    <t>http://media.oregonlive.com/clackamascounty_impact/photo/andrew-meadejpg-45b9f40d90b1dba8_small.jpg</t>
  </si>
  <si>
    <t>8640 SE Causey Avenue</t>
  </si>
  <si>
    <t>8640 SE Causey Avenue Happy Valley OR 97086 Clackamas</t>
  </si>
  <si>
    <t>Alerted by a security guard, county officers responded to a 2:30 a.m. domestic dispute between Meade and his wife. They found Meade with a knife in the apartment hallway threatening officers. They fatally shot him, and found his wife wounded in the rear of the apartment.</t>
  </si>
  <si>
    <t>http://www.oregonlive.com/clackamascounty/index.ssf/2010/05/authorities_say_clackamas_coun.html</t>
  </si>
  <si>
    <t>Ivan Carrillo</t>
  </si>
  <si>
    <t>Lamb Boulevard and Lone Mountain Road</t>
  </si>
  <si>
    <t>Lamb Boulevard and Lone Mountain Road Las Vegas NV 89081 Clark</t>
  </si>
  <si>
    <t>A suspected drunk driver was pursued until he crashed, causing pursuing officers to crash as well.</t>
  </si>
  <si>
    <t>https://drive.google.com/file/d/0B-l9Ys3cd80fUnR2VTJzZjRsbG8/edit?usp=sharing</t>
  </si>
  <si>
    <t>Richard R. Whidby</t>
  </si>
  <si>
    <t>5/20/2010</t>
  </si>
  <si>
    <t>Petersburg AK 99833 Petersburg</t>
  </si>
  <si>
    <t>A neighbor who witnessed the shooting told the Petersburg Pilot the man charged two officers on a street in a trailer court. Mark Sturgeon said one officer used a stun gun on the man, but it didn't slow him. Sturgeon says the man then charged the other officer, who fired a single round.</t>
  </si>
  <si>
    <t>http://juneauempire.com/stories/052310/reg_643330888.shtml#.VrVcM1grJvY</t>
  </si>
  <si>
    <t>Nathan Manning</t>
  </si>
  <si>
    <t>http://media.utsandiego.com/img/photos/2010/05/22/manning_t180.jpg?6ec45598a0efd272cf6d6631efc8bbae7a2ee918</t>
  </si>
  <si>
    <t>Adams Avenue and Hawley Boulevard</t>
  </si>
  <si>
    <t>Adams Avenue and Hawley Boulevard San Diego CA 92116 San Diego</t>
  </si>
  <si>
    <t>It's reported that Manning died after he and a roommate engaged in a violent fight. A San Diego police detective was unable to calm Manning down and the two ended up wrestling on the ground, witnesses said. The detective pulled out his gun and fired once. Noah Manning said his brother was unarmed at the time of the shooting.</t>
  </si>
  <si>
    <t>http://www.utsandiego.com/news/2010/may/22/brother-man-shot-by-police-mentally-ill/</t>
  </si>
  <si>
    <t>Joseph T. Kane</t>
  </si>
  <si>
    <t>https://fatalencounters.org/wp-content/uploads/2020/02/5-20-2010-Joe-Kane-right.jpg</t>
  </si>
  <si>
    <t>798 West Service Road</t>
  </si>
  <si>
    <t>798 West Service Road West Memphis AR 72301 Crittenden</t>
  </si>
  <si>
    <t>Crittenden County Sheriff's Office, Arkansas State Police</t>
  </si>
  <si>
    <t>Father Jerry R. Kane Jr. and son Joseph Kane killed two West Memphis police officers during a narcotics traffic stop (partly due to their Ohio plates). A manhunt involving many agencies tracked the two, with reported sovereign-citizen beliefs, to the parking lot of a Wal-Mart Supercenter. There they again wounded two officers before being shot dead.</t>
  </si>
  <si>
    <t>https://en.wikipedia.org/wiki/2010_West_Memphis_police_shootings</t>
  </si>
  <si>
    <t>Jerry R. Kane Jr.</t>
  </si>
  <si>
    <t>https://fatalencounters.org/wp-content/uploads/2020/02/5-20-2010-Jerry-Ralph-Kane-Jr.jpg</t>
  </si>
  <si>
    <t>Keith John Mitts</t>
  </si>
  <si>
    <t>https://fatalencounters.org/wp-content/uploads/2020/02/5-21-2010-Keith-Mitts.jpg</t>
  </si>
  <si>
    <t>5/21/2010</t>
  </si>
  <si>
    <t>109 Southampton Cir</t>
  </si>
  <si>
    <t>109 Southampton Cir Madison MS 39110 Madison</t>
  </si>
  <si>
    <t>Madison Police Department, Madison County Sheriff's Office, Mississippi Highway Safety Patrol, Pine Grove Police Department</t>
  </si>
  <si>
    <t>Mitts died during a 10-hour standoff/shootout with police following a report that Mitts had threatened a mental health worker at Pine Grove Outreach Center. Mitts allegedly said he'd kill her if he (Mitts) returned to the clinic.</t>
  </si>
  <si>
    <t>http://archive.hattiesburgamerican.com/article/20100614/NEWS01/100614003/Man-made-threats-before-standoff</t>
  </si>
  <si>
    <t>Victoria Helen Roger-Vasselin</t>
  </si>
  <si>
    <t>https://fatalencounters.org/wp-content/uploads/2020/02/5-21-2010-Victoria-Helen-Roger-Vasselin.jpg</t>
  </si>
  <si>
    <t>764 Mariner Loop</t>
  </si>
  <si>
    <t>Yuba City</t>
  </si>
  <si>
    <t>764 Mariner Loop Yuba City CA 95991 Sutter</t>
  </si>
  <si>
    <t>Yuba City Police Department</t>
  </si>
  <si>
    <t>Officers went to the Mariner Loop home after receiving a call that a U.S. Census worker had been confronted by residents who pointed a firearm at the worker and said they would not answer any questions. When two officers arrived, Lionel Craig Patterson answered the door, armed with a handgun. As officers were dealing with him, Victoria Helen Roger-Vasselin approached the door with a shotgun and ignored officers' orders to release the weapon. As she advanced on officers, she continued to point the shotgun at them and they shot and killed her.</t>
  </si>
  <si>
    <t>http://www.appeal-democrat.com/article_75fed368-d3b5-562f-b524-7fe2ac67990b.html</t>
  </si>
  <si>
    <t>Israel I. Curbelo</t>
  </si>
  <si>
    <t>2114 Lemoine Ave</t>
  </si>
  <si>
    <t>Fort Lee</t>
  </si>
  <si>
    <t>2114 Lemoine Ave Fort Lee NJ 07024 Bergen</t>
  </si>
  <si>
    <t>Ridgefield Park Police Department</t>
  </si>
  <si>
    <t>A Ridgefield Park patrol officer noticed Israel I. Curbelo operating a motorcycle erratically on Teaneck Road, police said. When the officer activated his overhead patrol lights and sirens, Curbelo drove the motorcycle onto a resident's front lawn, turned and headed southbound on Teaneck Road. Police said Curbelo drove onto the right shoulder of the bus and carpool lane in an effort to illegally pass another vehicle. He collided into the passenger side of the other vehicle and lost control of the motorcycle, causing him to fly off the vehicle, which killed him, police said.</t>
  </si>
  <si>
    <t>https://docs.google.com/document/d/1rONXWvfETkCdDmdZ-REaWWUjPNHXzlcruc8om5yJ8JA/edit?usp=sharing</t>
  </si>
  <si>
    <t>1500 block West Tioga Street</t>
  </si>
  <si>
    <t>1500 block West Tioga Street Philadelphia PA 19140 Philadelphia</t>
  </si>
  <si>
    <t>Two men were fighting over a handgun when police arrived. They were shot and killed.</t>
  </si>
  <si>
    <t>https://drive.google.com/file/d/0B-l9Ys3cd80fRWxzRVN1bGZWMUk/view?usp=sharing</t>
  </si>
  <si>
    <t>John Jessie Soliz III</t>
  </si>
  <si>
    <t>5/22/2010</t>
  </si>
  <si>
    <t>1700 block William F. Halsey Avenue</t>
  </si>
  <si>
    <t>1700 block William F. Halsey Avenue Bakersfield CA 93304 Kern</t>
  </si>
  <si>
    <t>Officer Timothy Berchtold shot John Jessie Soliz III when he pointed a rifle at him.</t>
  </si>
  <si>
    <t>http://www.turnto23.com/news/your-neighborhood/east-county/police-officer-involved-in-multiple-fatal-shootings</t>
  </si>
  <si>
    <t>Sarah Bearden</t>
  </si>
  <si>
    <t>https://fatalencounters.org/wp-content/uploads/2020/02/5-22-2010-Sara-Bearden.jpg</t>
  </si>
  <si>
    <t>N Hurstbourne Pkwy &amp; Headley Hill Rd</t>
  </si>
  <si>
    <t>N Hurstbourne Pkwy &amp; Headley Hill Rd Louisville KY 40223 Jefferson</t>
  </si>
  <si>
    <t>The car driven by 22-year-old Sarah Bearden and the vehicle driven by off-duty police officer James Adams collided, killing Bearden. Bearden had been drinking, but the family claimed Adams' reckless driving is the real cause of her death. A Louisville Metro Police investigation has revealed that Adams was speeding at 80 m.p.h. in a 45 m.p.h. zone.</t>
  </si>
  <si>
    <t>http://www.wdrb.com/story/13921818/bearden-family-sues-police-officer</t>
  </si>
  <si>
    <t>Reginald Jones</t>
  </si>
  <si>
    <t>1920 Spruce Street</t>
  </si>
  <si>
    <t>1920 Spruce Street Leavenworth KS 66048 Leavenworth</t>
  </si>
  <si>
    <t>Jones fired at officer responding to report of a threatening armed individual. Officer returned fire, killing him.</t>
  </si>
  <si>
    <t>http://www2.ljworld.com/news/2010/may/22/leavenworth-police-shoot-kill-suspect-saturday-aft/</t>
  </si>
  <si>
    <t>John L. Foster</t>
  </si>
  <si>
    <t>2454 ID-44</t>
  </si>
  <si>
    <t>2454 ID-44 Eagle ID 83616 Ada</t>
  </si>
  <si>
    <t>Citizens notified ACSO dispatch of an erratic driver – operating vehicle at very slow/extremely fast speeds, forcing other vehicles off road by driving in oncoming traffic, driving on greenbelt bike/walking path. ACSO deputies pursued the vehicle, which failed to yield to emergency lights and sirens, for several miles. Spike strip deployment was ineffective. Fleeing vehicle eventually ran into concrete barriers without intervention by deputies.</t>
  </si>
  <si>
    <t>Agim Beqiraj</t>
  </si>
  <si>
    <t>https://fatalencounters.org/wp-content/uploads/2020/02/5-23-2010-Agim-Beqiraj.jpg</t>
  </si>
  <si>
    <t>5/23/2010</t>
  </si>
  <si>
    <t>1 Oxford Road</t>
  </si>
  <si>
    <t>1 Oxford Road Seymour CT 06478 New Haven</t>
  </si>
  <si>
    <t>Beqiraj, reportedly despondent, was located by police in his Mitsubishi SUV parked in a Mobil gas station parking lot. Three officers approached the car. According to police descriptions, Beqiraj had shot himself in the face or mouth before they arrived with a .22 caliber pistol. When his car was blocked and he was instructed to surrender his weapon, he shot himself twice more in the face or mouth without losing consciousness. He then pointed his pistol at officers, who then shot him once in the chest in self-defense.</t>
  </si>
  <si>
    <t>http://www.ct.gov/csao/cwp/view.asp?A=1802&amp;Q=494048</t>
  </si>
  <si>
    <t>Andrew Caprio</t>
  </si>
  <si>
    <t>https://fatalencounters.org/wp-content/uploads/2020/02/5-24-2010-Andrew-Caprio.jpg</t>
  </si>
  <si>
    <t>5/24/2010</t>
  </si>
  <si>
    <t>Van Nuys Blvd &amp; Ventura Fwy</t>
  </si>
  <si>
    <t>Sherman Oaks</t>
  </si>
  <si>
    <t>Van Nuys Blvd &amp; Ventura Fwy Sherman Oaks CA 91403 Los Angeles</t>
  </si>
  <si>
    <t>Caprio led police on a chase. After crashing his vehicle, Caprio exited his vehicle holding a knife. Caprio allegedly began to throw the knife at one of the officers when Officers Ayala and Wagner opened fire.</t>
  </si>
  <si>
    <t>http://homicide.latimes.com/post/andrew-caprio/</t>
  </si>
  <si>
    <t>Efrain Carrion</t>
  </si>
  <si>
    <t>7223 Town Ridge</t>
  </si>
  <si>
    <t>7223 Town Ridge Middletown CT 06457 Middlesex</t>
  </si>
  <si>
    <t>Middletown Police Department</t>
  </si>
  <si>
    <t>Never arrested or charged with a crime, after willingly allowing himself to be handcuffed "for his own protection", Carrion was tasered 35 times for periods as long as 24 seconds each, beaten with weapons and fists, bitten by a police attack dog, and allowed to fall down a flight of stairs (while handcuffed) and crawl naked 20 feet into a brush thicket, after family members had called police for assistance with a medical emergency. The medical examiner attributed Carrion's death to "excited delirium."</t>
  </si>
  <si>
    <t>http://www.middletownpress.com/general-news/20120607/estate-of-middletown-man-who-died-after-taser-incident-in-2010-files-suit-against-city-ex-acting-chief-2</t>
  </si>
  <si>
    <t>Timothy Chacon</t>
  </si>
  <si>
    <t>http://d2mjvz2lqjkhe7.cloudfront.net/as/assets-mem-com/cmi/2/3/3/5/4265332/20100527_183337_0_orig.jpg?maxwidth=1800&amp;maxheight=1800</t>
  </si>
  <si>
    <t>3481 W. Fifth St.</t>
  </si>
  <si>
    <t>3481 W. Fifth St. Oxnard CA 93030 Ventura</t>
  </si>
  <si>
    <t>Officer Zachary Stiles shot and killed Timothy Chacon when he charged at him.</t>
  </si>
  <si>
    <t>http://www.vcstar.com/news/local-news/crime/morning-report-officer-involved-shooting-in_20140510223453838</t>
  </si>
  <si>
    <t>Matthew David Inmon</t>
  </si>
  <si>
    <t>http://www.rollerfuneralhomes.com/obit_images/memorial/20490_memorial.JPG</t>
  </si>
  <si>
    <t>4901 N. Cedar St.</t>
  </si>
  <si>
    <t>4901 N. Cedar St. North Little Rock AR 72116 Pulaski</t>
  </si>
  <si>
    <t>Patrolmen Paul Hampton, Brian Kilgore and Rick Beaston shot and killed Matthew David Inmon, 38, when he made an aggressive move toward them in the woods between North Vine and North Locust streets. Police had gone to 4901 N. Cedar St. looking for a man Pulaski County sheriff's office investigators wanted to speak with in a missing-persons case. He was not the person they were looking for, but he was a parole absconder.</t>
  </si>
  <si>
    <t>https://docs.google.com/document/d/1Z6IW9ntH0t68nU8Dkju0veuIDl3HlfKj_aIm0DqSHCk/edit?usp=sharing</t>
  </si>
  <si>
    <t>Ashword Clifford Codd</t>
  </si>
  <si>
    <t>https://scontent-lax3-1.xx.fbcdn.net/hphotos-xaf1/v/t1.0-9/29858_1464366778613_8315306_n.jpg?oh=1dd7d8667481d8144ad2a47286f61794&amp;oe=574F89B5</t>
  </si>
  <si>
    <t>5/25/2010</t>
  </si>
  <si>
    <t>31000 Cypress Glen Ct.</t>
  </si>
  <si>
    <t>31000 Cypress Glen Ct. Lake Elsinore CA 92532 Riverside</t>
  </si>
  <si>
    <t>Deputies shot and killed Ashword Clifford Codd and his pit bull after Codd came out of his house behaving aggressively and holding a long lighter as if it were a gun.</t>
  </si>
  <si>
    <t>http://abc11.com/archive/7464579/</t>
  </si>
  <si>
    <t>Scott A. Mackelvey</t>
  </si>
  <si>
    <t>70 Whitetail Crossing Drive</t>
  </si>
  <si>
    <t>Tamaqua</t>
  </si>
  <si>
    <t>70 Whitetail Crossing Drive Tamaqua PA 18252 Schuylkill</t>
  </si>
  <si>
    <t>Police responded to a vehicle being driven erratically. Scott Mackelvey rammed a police vehicle and was shot and killed.</t>
  </si>
  <si>
    <t>http://republicanherald.com/news/state-police-shoot-kill-man-in-lewistown-valley-1.812031</t>
  </si>
  <si>
    <t>Jim Heard</t>
  </si>
  <si>
    <t>322 Winkler St.</t>
  </si>
  <si>
    <t>322 Winkler St. Greenville AL 36037 Butler</t>
  </si>
  <si>
    <t>Officers shot and killed Jim Heard when he allegedly confronted them with a pistol after he'd shot his wife and sister-in-law.</t>
  </si>
  <si>
    <t>http://www.wsfa.com/story/12544589/two-dead-one-fighting-for-life-after-greenville-shooting?clienttype=printable</t>
  </si>
  <si>
    <t>Leon Johnson</t>
  </si>
  <si>
    <t>https://www.fatalencounters.org/wp-content/uploads/2013/10/LeonJohnson.jpg</t>
  </si>
  <si>
    <t>Flanagan Station Road</t>
  </si>
  <si>
    <t>Flanagan Station Road Winchester KY 40391 Clark</t>
  </si>
  <si>
    <t>Clark County Sheriff's Office, Winchester Police Department</t>
  </si>
  <si>
    <t>Johnson was pursuing his wife, waving a gun and hitting her car with his. Winchester Police Officer Mike Perkins stopped the woman near Dan's Discount Pawn on Lexington Avenue, while Johnson continued through Winchester. He shot and killed himself during a chase.</t>
  </si>
  <si>
    <t>https://docs.google.com/document/d/1Bwby8a7etaH227tuFqbKocubo2-OrAD6Xb8a_Hr89n4/edit?usp=sharing</t>
  </si>
  <si>
    <t>Christ Constantine Chipain</t>
  </si>
  <si>
    <t>5/26/2010</t>
  </si>
  <si>
    <t>9300 block Newfound Way</t>
  </si>
  <si>
    <t>9300 block Newfound Way Elk Grove CA 95758 Sacramento</t>
  </si>
  <si>
    <t>Christ Constantine Chipain reportedly died of a self-inflicted gunshot wound during a standoff with police.</t>
  </si>
  <si>
    <t>http://blogs.sacbee.com/crime/archives/2010/05/update-man-foun-1.html</t>
  </si>
  <si>
    <t>Alfred Pouliot</t>
  </si>
  <si>
    <t>http://homicide.latimes.com.s3.amazonaws.com/media/homicide/alfred_pouliot.jpg</t>
  </si>
  <si>
    <t>434 Potrero Grande</t>
  </si>
  <si>
    <t>434 Potrero Grande Monterey Park CA 91755 Los Angeles</t>
  </si>
  <si>
    <t>Covina Police Department</t>
  </si>
  <si>
    <t>Pouliot was shot after he rammed his truck into a police vehicle and then stepped out of his truck and pointed a handgun at the two officers.</t>
  </si>
  <si>
    <t>http://homicide.latimes.com/post/alfred-pouliot/</t>
  </si>
  <si>
    <t>Michael J. Craft</t>
  </si>
  <si>
    <t>https://fatalencounters.org/wp-content/uploads/2020/02/5-26-2010-Michael-J.-Craft.jpg</t>
  </si>
  <si>
    <t>1400 block Ritchie Street</t>
  </si>
  <si>
    <t>1400 block Ritchie Street Cuyahoga Falls OH 44221 Summit</t>
  </si>
  <si>
    <t>After taking his ex-girlfriend hostage and a police standoff, Craft shot and killed himself.</t>
  </si>
  <si>
    <t>http://www.ohio.com/news/police-standoff-at-falls-duplex-1.193298</t>
  </si>
  <si>
    <t>Randall D. Kimsey</t>
  </si>
  <si>
    <t>443 E. Sycamore Street</t>
  </si>
  <si>
    <t>443 E. Sycamore Street Ogden IA 50212 Boone</t>
  </si>
  <si>
    <t>Police were aware of Kimsey's history of suicide attempts. In their second contact within a day, a team of six officers in a "Special Response Team" was sent for a "welfare check" on Kimsey, allowed the situation to develop into a six-hour standoff. 33 bullets were fired. 14 struck Kimsey. His family brought a wrongful-death suit, uncovered basic inconsistencies in the police version of events, and settled for $130K.</t>
  </si>
  <si>
    <t>https://docs.google.com/document/d/1sRziCkadacmisl-ljr6145PqUvaLUWitc_os2IwmXGk/edit?usp=sharing</t>
  </si>
  <si>
    <t>Carl D'Andre Johnson</t>
  </si>
  <si>
    <t>5/27/2010</t>
  </si>
  <si>
    <t>Northwest Expressway and Baltimore Beltway</t>
  </si>
  <si>
    <t>Northwest Expressway and Baltimore Beltway Baltimore MD 21208 Baltimore</t>
  </si>
  <si>
    <t>Johnson got into an altercation with officers and was pepper sprayed and tasered. Shortly after he was jolted a second time, Johnson lost consciousness.</t>
  </si>
  <si>
    <t>http://articles.baltimoresun.com/2010-05-28/news/bs-md-co-taser-death-20100528_1_taser-international-officers-part-of-police-work</t>
  </si>
  <si>
    <t>Jose Flores</t>
  </si>
  <si>
    <t>400 S Park View Street</t>
  </si>
  <si>
    <t>400 S Park View Street Los Angeles CA 90057 Los Angeles</t>
  </si>
  <si>
    <t>Two gang unit officers tried to stop Flores, who was running. The officers saw a handgun in Flores's hand he refused to drop the weapon, so the officers shot and killed him.</t>
  </si>
  <si>
    <t>http://homicide.latimes.com/post/jose-flores/</t>
  </si>
  <si>
    <t>Oscar Morales</t>
  </si>
  <si>
    <t>https://fatalencounters.org/wp-content/uploads/2020/02/5-27-2010-Oscar-Morales.jpg</t>
  </si>
  <si>
    <t>8327 Burnet Avenue</t>
  </si>
  <si>
    <t>8327 Burnet Avenue Los Angeles CA 91343 Los Angeles</t>
  </si>
  <si>
    <t>Officers were responding to "a call for service involving a man with a history of suicide threats." When officers arrived, Morales grabbed a fireplace poker and came at the officers, allegedly refusing to drop the poker. At that point Officer Giron shot Morales several times.</t>
  </si>
  <si>
    <t>http://homicide.latimes.com/post/oscar-morales/</t>
  </si>
  <si>
    <t>Anthony Bernard Bass</t>
  </si>
  <si>
    <t>2400 Southside Blvd.</t>
  </si>
  <si>
    <t>2400 Southside Blvd. Beaufort SC 29902 Beaufort</t>
  </si>
  <si>
    <t>Beaufort Police Department</t>
  </si>
  <si>
    <t>It's reported that officers approached Bass to question him when he suddenly pulled a weapon and opened fire on the officers. The officers returned fire and continued to exchange fire with the suspect as they chased him down the street into a yard.</t>
  </si>
  <si>
    <t>http://www.blufftontoday.com/news/2010-05-28/cops-shoot-and-kill-georgia-man#.VTS7R-RVK1E</t>
  </si>
  <si>
    <t>Belinda Kay Bair</t>
  </si>
  <si>
    <t>https://fatalencounters.org/wp-content/uploads/2020/02/5-27-2010-Belinda-Bair.jpg</t>
  </si>
  <si>
    <t>13880 Strong Hwy</t>
  </si>
  <si>
    <t>Strong</t>
  </si>
  <si>
    <t>13880 Strong Hwy Strong AR 71765 Union</t>
  </si>
  <si>
    <t>Arkansas State Police, Ashley County Sheriff's Office</t>
  </si>
  <si>
    <t>Joseph Mitchell had escaped police custody at a medical facility. He fled and his girlfriend Belinda Bair was with him. Police disabled his car and shot and killed Bair.</t>
  </si>
  <si>
    <t>http://www.magnoliareporter.com/news_and_business/regional_news/article_37292430-6a96-11df-b7a6-001cc4c03286.html</t>
  </si>
  <si>
    <t>Abraham Dickan</t>
  </si>
  <si>
    <t>https://fatalencounters.org/wp-content/uploads/2020/02/5-27-2010-Abraham-Dickin.jpg</t>
  </si>
  <si>
    <t>4777 Commercial Dr</t>
  </si>
  <si>
    <t>New Hartford</t>
  </si>
  <si>
    <t>4777 Commercial Dr New Hartford NY 13413 Oneida</t>
  </si>
  <si>
    <t>Dickan carried a list of six AT&amp;T employees in his pocket as he walked into its retail outlet, where he'd been previously banned. He shot his first victim in the stomach, then an off-duty officer from a nearby city coincidentally in the store fatally shot him.</t>
  </si>
  <si>
    <t>http://www.uticaod.com/article/20100527/News/305279879</t>
  </si>
  <si>
    <t>Deangelo Eugene James Foxworth</t>
  </si>
  <si>
    <t>5/28/2010</t>
  </si>
  <si>
    <t>1719 S Irby St.</t>
  </si>
  <si>
    <t>1719 S Irby St. Florence SC 29505 Florence</t>
  </si>
  <si>
    <t>Deputy Dane Keefe ran behind a nightclub where a melee had broken out after hearing shots fired. Keefe told investigators he encountered the gunman and ordered him to drop his weapon. When Foxworth instead allegedly pointed the gun at Keefe, the deputy shot him once, killing him.</t>
  </si>
  <si>
    <t>http://www.scnow.com/news/local/article_b6485394-9899-5f43-96bb-ca4a660e1e34.html</t>
  </si>
  <si>
    <t>Michael Ray "Mickey" Welch</t>
  </si>
  <si>
    <t>Pinole Valley Rd. and Brandt Ct.</t>
  </si>
  <si>
    <t>Pinole Valley Rd. and Brandt Ct. Pinole CA 94564 Contra Costa</t>
  </si>
  <si>
    <t>Officer Zachary Blume and Cpl. Chris Fodor shot and killed Mickey Ray Welch when he reached into his waistband and pulled out a black cell phone.</t>
  </si>
  <si>
    <t>http://www.sfgate.com/bayarea/article/Pinole-sued-over-fatal-shooting-by-police-3594278.php</t>
  </si>
  <si>
    <t>Anastasio Hernandez-Rojas</t>
  </si>
  <si>
    <t>http://www.democracynow.org/images/story/56/21456/splash/Anastasio_Hernandez_Rojas.jpg?201501291050</t>
  </si>
  <si>
    <t>5765 Camiones Way</t>
  </si>
  <si>
    <t>5765 Camiones Way San Ysidro CA 92173 San Diego</t>
  </si>
  <si>
    <t>U.S. Border Patrol, U.S. Customs and Border Protection, U.S. Immigration and Customs Enforcement</t>
  </si>
  <si>
    <t>According to a lawsuit, there were 20 to 25 agents taking part in beating Hernandez Rojas and that he was laying on the ground when he was tasered. In the new video footage, Hernandez Rojas' cries for help can be heard and the agents can be seen surrounding him.</t>
  </si>
  <si>
    <t>http://www.utsandiego.com/news/2012/apr/19/new-video-footage-killing-anastacio-hernandez-bord/</t>
  </si>
  <si>
    <t>Jose Alfred Martinez</t>
  </si>
  <si>
    <t>http://4.bp.blogspot.com/_DmtdGP6kzMQ/TAkW63nhefI/AAAAAAAAObA/eOdJRp1sCA8/s200/JoseMartinez.jpg</t>
  </si>
  <si>
    <t>5/29/2010</t>
  </si>
  <si>
    <t>2300 block Grand Avenue</t>
  </si>
  <si>
    <t>2300 block Grand Avenue Waukegan IL 60085 Lake</t>
  </si>
  <si>
    <t>Jose Martinez died about five hours after police tasered him. Officers responded to a call from a liquor store clerk reporting a panhandler disturbing customers. The clerk said Martinez wasn't the man she reported, and that she told officers that he was "Caucasian, slim, with blue eyes, with dirty-brown hair, about 25, around 5'8" and wearing a Hawaiian shirt." Martinez was 53, Hispanic, with brown eyes and was heavyset and taller than 6 feet, relatives said. An official autopsy stated Martinez died of "existing heart disease" but that the Taser was a "contributing cause."</t>
  </si>
  <si>
    <t>http://articles.chicagotribune.com/2010-06-11/news/ct-x-n-waukegan-taser-follow-20100611_1_stun-officers-robert-martinez</t>
  </si>
  <si>
    <t>Jessie Nathan Cooper</t>
  </si>
  <si>
    <t>8070 Atlantic Blvd.</t>
  </si>
  <si>
    <t>8070 Atlantic Blvd. Jacksonville FL 32211 Duval</t>
  </si>
  <si>
    <t>Officers on stake-out at a Gate service station observed Cooper and a female accomplice position a getaway vehicle and rob the store at gunpoint. They closed in so Cooper could not leave. He backed up at a high rate of speed, threatening the officers, and held up his weapon. He was fatally shot by police and his accomplice charged with his murder.</t>
  </si>
  <si>
    <t>http://jacksonville.com/content/jacksonville-area-police-shootings-2010</t>
  </si>
  <si>
    <t>Joseph Ramage</t>
  </si>
  <si>
    <t>11000 block Kinghurst St</t>
  </si>
  <si>
    <t>11000 block Kinghurst St Houston TX 77099 Harris</t>
  </si>
  <si>
    <t>Ramage, sweating profusely, yelled down Kinghurst Street that people were going to shoot him. Responding Officer L. Owens handcuffed him. Officer S. Wunderlich and L. Cantu arrived and dragged Ramage to Officer Owens's patrol vehicle. Officers S. Bo and H. Pham restrained Ramage's legs. EMTs and Officer Owens took Ramage, heavily restrained and violently resisting treatment, to Ben Taub Hospital, where he died. Note: Restraints may be consistent with hogtying.</t>
  </si>
  <si>
    <t>https://drive.google.com/open?id=0B_YUrB_q0WyCUWE0VzIzSDFkTDQ</t>
  </si>
  <si>
    <t>Richard A. Nordstrom</t>
  </si>
  <si>
    <t>5/30/2010</t>
  </si>
  <si>
    <t>3219 Wilbur Ave.</t>
  </si>
  <si>
    <t>3219 Wilbur Ave. Manchester NJ 08759 Ocean</t>
  </si>
  <si>
    <t>Manchester Township Police Department</t>
  </si>
  <si>
    <t>Richard Nordstrom was threatening to set himself on fire and pointing what turned out to a fake gun at police who arrived at his home to investigate a domestic violence report when he was shot and killed, police said.</t>
  </si>
  <si>
    <t>http://www.nj.com/news/index.ssf/2010/05/police_fatally_shoot_mancheste.html</t>
  </si>
  <si>
    <t>Devin Walker</t>
  </si>
  <si>
    <t>5/31/2010</t>
  </si>
  <si>
    <t>9040 Sunridge Cir</t>
  </si>
  <si>
    <t>9040 Sunridge Cir Fort Worth TX 76120 Tarrant</t>
  </si>
  <si>
    <t>Responding to a burglary call, Officer G.K. Williams approached an open apartment door. Through it, he saw a floor covered in sheetrock and splinters. Officer Williams walked closer and saw Walker, Brian Davis and a stack of property. Officer Williams told them to get on the ground. Davis lay down. Walker tried to punch Officer Williams and reached for his gun. Officer Williams shot Walker once in the chest.</t>
  </si>
  <si>
    <t>https://drive.google.com/open?id=0B_YUrB_q0WyCR3FXSzhnWTdZVVU</t>
  </si>
  <si>
    <t>Bernard J. Kawa</t>
  </si>
  <si>
    <t>6/1/2010</t>
  </si>
  <si>
    <t>PA-54</t>
  </si>
  <si>
    <t>PA-54 Strong PA 17851 Northumberland</t>
  </si>
  <si>
    <t>Bernard J. Kawa crashed on his motorcycle as he was fleeing a stop for speeding.</t>
  </si>
  <si>
    <t>http://republicanherald.com/news/chief-defends-pursuits-says-officers-were-justified-family-of-deadly-motorcycle-crash-victim-not-satisfied-1.843715</t>
  </si>
  <si>
    <t>Albert Leday Jr.</t>
  </si>
  <si>
    <t>https://fatalencounters.org/wp-content/uploads/2020/02/6-1-2010-Albert-Leday.jpg</t>
  </si>
  <si>
    <t>Guerneville Road and West Steele Lane</t>
  </si>
  <si>
    <t>Guerneville Road and West Steele Lane Santa Rosa CA 95403 Sonoma</t>
  </si>
  <si>
    <t>It's reported that Leday was unarmed and shot three times by a deputy after a high-speed chase with deputies.</t>
  </si>
  <si>
    <t>http://www.pressdemocrat.net/article/20100615/articles/100619693</t>
  </si>
  <si>
    <t>Brian Neal Ellison</t>
  </si>
  <si>
    <t>110 Reeves St.</t>
  </si>
  <si>
    <t>110 Reeves St. LaGrange GA 30241 Troup</t>
  </si>
  <si>
    <t>Troup County Sheriff's Office, Georgia State Patrol</t>
  </si>
  <si>
    <t>After a car chase and a crash and a foot chase, Ellison pulled a gun and killed himself.</t>
  </si>
  <si>
    <t>https://drive.google.com/file/d/0B-l9Ys3cd80fYnFWd2VSOEV4aXc/view?usp=sharing</t>
  </si>
  <si>
    <t>Jose Jesus Garcia</t>
  </si>
  <si>
    <t>6/2/2010</t>
  </si>
  <si>
    <t>18829 Orange St.</t>
  </si>
  <si>
    <t>18829 Orange St. Bloomington CA 92316 San Bernardino</t>
  </si>
  <si>
    <t>San Bernardino County Sheriff's Office, U.S. Marshals Service</t>
  </si>
  <si>
    <t>Jose Jesus Garcia died after he was tasered and kicked by deputies Russel Goines and Thomas Jolin during a struggle after an intense foot chase that went over high fences and on rooftops through the grounds of Bloomington Junior High School.</t>
  </si>
  <si>
    <t>http://ieweekly.com/2012/09/uncategorized/deputies-found-justified-in-death-of-man-following-foot-chase/</t>
  </si>
  <si>
    <t>Millis E. Farnam</t>
  </si>
  <si>
    <t>LaMarche Drive</t>
  </si>
  <si>
    <t>LaMarche Drive Little Rock AR 72223 Pulaski</t>
  </si>
  <si>
    <t>Farnam was fatally shot by officer Arthur McDaniel, 40, after Farnam rammed McDaniel's police cruiser at the dead end of LaMarche Drive. McDaniel also shot Farnam's son Jason Farnam, 29, who was in the passenger seat of the 2005 beige Mercury Marquis.</t>
  </si>
  <si>
    <t>Brian Patrick Wiltfang</t>
  </si>
  <si>
    <t>6/3/2010</t>
  </si>
  <si>
    <t>I-75 Troy MI 48098 Oakland</t>
  </si>
  <si>
    <t>Troy Police Department, Bloomfield Township Police Department, Auburn Hills Police Department</t>
  </si>
  <si>
    <t>Troy police began chasing Brian Patrick Wiltfang's Eagle Talon about 11:44 p.m. after an officer tried to stop him on eastbound Big Beaver Road for driving without his headlights on. Wiltfang reportedly sped off at speeds of 80 mph. Another officer saw the Talon with the headlights on entering northbound I-75 near Rochester Road. According to police, Wiltfang turned the headlights off just before reaching Adams Road. Troy police said they stopped the pursuit, and notified Bloomfield Township and Auburn Hills police, who followed Wiltfang as he exited at Square Lake Road, made a U-turn, collided with a Traffic Safety Unit vehicle and went the wrong way on northbound I-75. Police said Wiltfang drove on the shoulder to avoid three Troy police vehicles heading to the scene of the crash involving the Traffic Safety Unit. Wiltfang lost control of the car around 11:58 p.m., sliding sideways into a 2000 Volvo S40. He died at the scene. The Volvo's driver reportedly suffered non-life-threatening injuries.</t>
  </si>
  <si>
    <t>https://www.theoaklandpress.com/news/man-who-was-killed-in-police-chase-crash-identified/article_3dc64fa5-b6f1-5075-8ed2-f9883997e3d8.html</t>
  </si>
  <si>
    <t>Alfonso Louis "Funny Man" Villarreal</t>
  </si>
  <si>
    <t>http://www.freundfuneralhome.com/fh_live/11800/11818/images/obituaries/634651.jpg</t>
  </si>
  <si>
    <t>204 Terrell St.</t>
  </si>
  <si>
    <t>Cuero</t>
  </si>
  <si>
    <t>204 Terrell St. Cuero TX 77954 DeWitt</t>
  </si>
  <si>
    <t>Cuero Police Department</t>
  </si>
  <si>
    <t>Officer Jeffery Thompson responded to a report that Villareal, bipolar, was threatening suicide with a pistol. Officer Thompson shot at Villareal twice, killing him. Villareal's sister, Bethany, said that she saw the shooting and claimed that her brother did not point the pistol at the officer. Officer Thompson, a 15-year veteran of multiple law enforcement agencies, quit his job.</t>
  </si>
  <si>
    <t>https://www.victoriaadvocate.com/news/2010/jun/12/sl_cuero_shooting_folo_061310_99470/</t>
  </si>
  <si>
    <t>Tyrone Brown</t>
  </si>
  <si>
    <t>http://www.trbimg.com/img-52e71eab/turbine/bal-md-tryone-brown-maot20110609155932/510/383x510</t>
  </si>
  <si>
    <t>6/4/2010</t>
  </si>
  <si>
    <t>930 N Charles Street</t>
  </si>
  <si>
    <t>930 N Charles Street Baltimore MD 21201 Baltimore City</t>
  </si>
  <si>
    <t>Brown, a former U.S. Marine, was shot to death by an off-duty Baltimore police officer outside a lounge following an argument over the officer's girlfriend. Brown was unarmed and was shot 12 times. The officer, Gahiji Tshamba, was subsequently given a 15-year prison sentence and ordered into mental health and substance abuse assessments upon release.</t>
  </si>
  <si>
    <t>http://articles.baltimoresun.com/2011-08-16/news/bs-md-ci-tshamba-sentencing-20110816_1_gahiji-tshamba-city-officer-fatal-shooting</t>
  </si>
  <si>
    <t>Benjamin Shane Tellez</t>
  </si>
  <si>
    <t>601 N. 4th Street</t>
  </si>
  <si>
    <t>Belen</t>
  </si>
  <si>
    <t>601 N. 4th Street Belen NM 87002 Valencia</t>
  </si>
  <si>
    <t>Belen Police Department</t>
  </si>
  <si>
    <t>Police were called to a party where two men were fighting. Police said the men wouldn't stop even after officers showed up. Tk brandished a sawed-off rifle. Police ordered him to drop the weapon, and he did not. Supervisor Sgt. Gerald Espinosa shot hand killed him.</t>
  </si>
  <si>
    <t>http://www.koat.com/Belen-Man-Killed-In-Officer-Involved-Shooting/6139072</t>
  </si>
  <si>
    <t>Robert Kenneth Bales</t>
  </si>
  <si>
    <t>http://wrcb.images.worldnow.com/images/12608006_BG1.jpg</t>
  </si>
  <si>
    <t>Ooltewah-Georgetown Road</t>
  </si>
  <si>
    <t>Collegedale</t>
  </si>
  <si>
    <t>Ooltewah-Georgetown Road Collegedale TN 37363 Hamilton</t>
  </si>
  <si>
    <t>Collegedale Police Department</t>
  </si>
  <si>
    <t>Local police were alerted by a bar employee that a drunk Bales was likely to be on the road. They pulled him over at a gas station, but he fled in his SUV, driving erratically and soon losing control. The vehicle rolled several times. Bales was ejected from his car and sustained fatal injuries.</t>
  </si>
  <si>
    <t>http://www.wrcbtv.com/story/12608006/911-call-released-in-fatal-police-chase</t>
  </si>
  <si>
    <t>Gregory Taylor "Greg" Burns</t>
  </si>
  <si>
    <t>https://westdenvercopwatch.files.wordpress.com/2010/06/burns.jpg?w=460</t>
  </si>
  <si>
    <t>3500 block North Carefree Circle</t>
  </si>
  <si>
    <t>3500 block North Carefree Circle Colorado Springs CO 80917 El Paso</t>
  </si>
  <si>
    <t>Police wanted to question alleged drug dealer Burns, when he pulled a gun, and was shot and killed by Sgt. Ron Sheppard.</t>
  </si>
  <si>
    <t>https://docs.google.com/document/d/1bncP2ROM321u9BBYKpcMz3eNo9tuvA9XThXi5G8z-Ek/edit?usp=sharing</t>
  </si>
  <si>
    <t>Billy Ray Smith Jr.</t>
  </si>
  <si>
    <t>400 block Bee Lane</t>
  </si>
  <si>
    <t>400 block Bee Lane Blacksburg VA 24060 Montgomery</t>
  </si>
  <si>
    <t>no charges will be filed against David Light.Deputy Light and sheriff's department sergeant responded to the call of a suicidal man on Bee Lane the night of June 4th. They found Billy Ray Smith, Jr. in the yard. Smith was holding one knife to his throat and another by his side</t>
  </si>
  <si>
    <t>https://drive.google.com/file/d/0B-l9Ys3cd80fQktaaHptdFVMVjA/view?usp=sharing</t>
  </si>
  <si>
    <t>William Corbett</t>
  </si>
  <si>
    <t>6/5/2010</t>
  </si>
  <si>
    <t>W 47th St. S and Euclid St.</t>
  </si>
  <si>
    <t>W 47th St. S and Euclid St. Wichita KS 67217 Sedgwick</t>
  </si>
  <si>
    <t>William Corbett was killed in what police called a suicide after crashing a pickup truck while fleeing an officer. According to police, an officer responding to a domestic violence call at around noon saw a truck that matched the description given by the victim. The officer turned on his lights and siren, but Corbett reportedly refused to stop. The officer pursued Corbett until he swerved into oncoming traffic and struck an SUV at around 60 mph. Corbett died at the scene. Two women in the SUV were hospitalized in fair condition.</t>
  </si>
  <si>
    <t>http://intimateviolencedeathnews.blogspot.com/2010/06/wichita-ks-crash-during-weekend-police.html</t>
  </si>
  <si>
    <t>Thomas Marshall Howard</t>
  </si>
  <si>
    <t>Highway 276</t>
  </si>
  <si>
    <t>Travelers Rest</t>
  </si>
  <si>
    <t>Highway 276 Travelers Rest SC 29690 Greenville</t>
  </si>
  <si>
    <t>Travelers Rest Police Department</t>
  </si>
  <si>
    <t>A Travelers Rest police officer had just turned around to follow a dirt dike when a car driven by 87-year-old Thomas Howard pulled out in front of the cruiser. Howard was ejected for the car and was pronounced dead at the scene.</t>
  </si>
  <si>
    <t>http://wpde.com/news/videos/87-year-old-man-dies-in-wreck-with-sc-police-car</t>
  </si>
  <si>
    <t>Dwayne M. Williams</t>
  </si>
  <si>
    <t>707 N. Bridge St</t>
  </si>
  <si>
    <t>707 N. Bridge St Elkton MD 21921 Cecil</t>
  </si>
  <si>
    <t>Elkton Police Department</t>
  </si>
  <si>
    <t>Williams called 911 just before 1 a.m. to report a man with a gun outside a pharmacy. When officers arrived, Williams got out of his pickup truck and raised and pointed his gun at the officers, prompting an exchange of gunfire. Delaware and Maryland police have said they later found a suicide note at his home.</t>
  </si>
  <si>
    <t>http://www.cecildaily.com/news/localnews/article_1876161c-72b4-11df-ade8-001cc4c002e0.html?mode=jqm</t>
  </si>
  <si>
    <t>Audy Faulkner</t>
  </si>
  <si>
    <t>18th St. and Forum Drive</t>
  </si>
  <si>
    <t>18th St. and Forum Drive Rolla MO 65401 Phelps</t>
  </si>
  <si>
    <t>Rolla Police Department</t>
  </si>
  <si>
    <t>An officer shot Faulkner after the teen repeatedly pointed a gun at the officer following a traffic stop. Police said the incident started when an officer stopped a vehicle after seeing it run a stop sign.</t>
  </si>
  <si>
    <t>http://www.connectmidmissouri.com/news/story.aspx?id=466664#.VTDxoeRVK1E</t>
  </si>
  <si>
    <t>James Freestone</t>
  </si>
  <si>
    <t>N Columbia Rd &amp; 17th Avenue South</t>
  </si>
  <si>
    <t>Grand Forks</t>
  </si>
  <si>
    <t>N Columbia Rd &amp; 17th Avenue South Grand Forks ND 58201 Grand Forks</t>
  </si>
  <si>
    <t>University of North Dakota - Grand Forks Police</t>
  </si>
  <si>
    <t>A 24-year-old peeled away from a traffic stop in a university district at 100 MPH. With police in pursuit, about a mile away he broadsided a 2009 Pontiac G6 with four people in it, killing two of them: Tasha Brenno and James Freestone.</t>
  </si>
  <si>
    <t>http://www.grandforksherald.com/content/man-charged-june-double-fatal-crash-gf-be-arraigned-wednesday</t>
  </si>
  <si>
    <t>Tasha Brenno</t>
  </si>
  <si>
    <t>https://fatalencounters.org/wp-content/uploads/2020/02/6-5-2010-Tasha-Ann-Brenno.jpg</t>
  </si>
  <si>
    <t>Stephen Clancy Hill</t>
  </si>
  <si>
    <t>http://images1.laweekly.com/imager/the-suspect-with-porn-actress-sasha-grey/u/original/2420763/steve_driver_sasha_grey_thumb_190x199.jpg</t>
  </si>
  <si>
    <t>8800 block Azul Drive</t>
  </si>
  <si>
    <t>8800 block Azul Drive Los Angeles CA 91304 Los Angeles</t>
  </si>
  <si>
    <t>Alleged killer Stephen Hill died after a standoff when officers used what they said was a Taser (according to others, and/or perhaps bean-bag projectile) against him and he stumbled back and took a fatal fall off a cliff in West Hills. Hill was holding a Samurai-style sword at the edge of the cliff and threatening to kill himself.</t>
  </si>
  <si>
    <t>http://www.laweekly.com/news/alleged-porn-star-killer-dies-after-police-shoot-and-he-falls-off-a-cliff-2390630</t>
  </si>
  <si>
    <t>Timothy David Gillespie</t>
  </si>
  <si>
    <t>https://www.fatalencounters.org/wp-content/uploads/2013/10/Timothy-David-Gillespie.jpg</t>
  </si>
  <si>
    <t>6/6/2010</t>
  </si>
  <si>
    <t>Lake Murray Drive South</t>
  </si>
  <si>
    <t>Lake Murray Drive South Ardmore OK 73401 Carter</t>
  </si>
  <si>
    <t>Carter County Sheriff's Office, Oklahoma Highway Patrol</t>
  </si>
  <si>
    <t>An Ardmore police officer attempted to stop Timothy Gillespie, 37, for a possible traffic violation when the man drove off at a high rate of speed. A deputy from the Carter County Sheriff's Department and Oklahoma Highway Patrol troopers took over the pursuit once Gillespie left the city limits. The chase ended when Gillespie's 2000 Ford Mustang ran off Lake Murray Drive and struck a tree, killing him.</t>
  </si>
  <si>
    <t>http://www.ardmoreite.com/article/20100608/NEWS/306089998</t>
  </si>
  <si>
    <t>James E. Fentress Jr.</t>
  </si>
  <si>
    <t>KY-313 and US-31W</t>
  </si>
  <si>
    <t>Radcliff</t>
  </si>
  <si>
    <t>KY-313 and US-31W Radcliff KY 40160 Hardin</t>
  </si>
  <si>
    <t>Brandon Lee Jessie was fleeing a speeding stop when he crashed and killed James Fentress and injured four others.</t>
  </si>
  <si>
    <t>https://drive.google.com/file/d/0B-l9Ys3cd80faTFsMWV1N1RWeFU/view?usp=sharing</t>
  </si>
  <si>
    <t>Benjamin Joel Durrett</t>
  </si>
  <si>
    <t>6/7/2010</t>
  </si>
  <si>
    <t>34.580300, -86.907106</t>
  </si>
  <si>
    <t>34.580300, -86.907106 Decatur AL 36503 Escambia</t>
  </si>
  <si>
    <t>Benjamin Joel Durrett reportedly jumped off a bridge as a trooper arrived on the scene.</t>
  </si>
  <si>
    <t>http://blog.al.com/breaking/2010/06/madison_man_killed_in_jump_fro.html</t>
  </si>
  <si>
    <t>4430 University Dr. NW</t>
  </si>
  <si>
    <t>4430 University Dr. NW Huntsville AL 35816 Madison</t>
  </si>
  <si>
    <t>An unnamed man reportedly shot and killed himself during an eight-hour standoff at a hotel.</t>
  </si>
  <si>
    <t>http://www.huntsvillenewswire.com/2010/06/07/police-standoff-suicidal-man-hotel/</t>
  </si>
  <si>
    <t>Sergio Adrian Hernandez Guereca</t>
  </si>
  <si>
    <t>Puente Negro</t>
  </si>
  <si>
    <t>El Paso, Ciudad Juárez</t>
  </si>
  <si>
    <t>Puente Negro El Paso, Ciudad Juárez TX 79901 El Paso</t>
  </si>
  <si>
    <t>Agent Jesus Mesa Jr. fatally shot Guereca while arresting a man who tried to cross the border into the U.S. Guereca stood in Mexico, near the bridge Puente Negro. A voice in video of the shooting said, "Estan tirando piedras," or "They're throwing rocks." The distance of the shooting was slightly greater than the distance between two pillars that support the weight of the bridge. Agent Mesa had worked at the Border Patrol for seven years.</t>
  </si>
  <si>
    <t>http://www.usatoday.com/story/news/nation/2014/06/30/mexico-teen-shot-border/11814223/</t>
  </si>
  <si>
    <t>Kelly DuPriest</t>
  </si>
  <si>
    <t>https://fatalencounters.org/wp-content/uploads/2020/02/6-7-2010-Kelly-Dupriest.jpg</t>
  </si>
  <si>
    <t>1000 MacDonald Ranch Drive</t>
  </si>
  <si>
    <t>1000 MacDonald Ranch Drive Henderson NV 89012 Clark</t>
  </si>
  <si>
    <t>Six Henderson police officers fire at Kelly DuPriest, 39, after she drives a stolen car toward them. DuPriest is killed and a passenger in the car is wounded.</t>
  </si>
  <si>
    <t>https://drive.google.com/file/d/0B-l9Ys3cd80fMEZzeWtRSmFLX2lnRzEtbERZajdLM3ZjUkR3/edit?usp=sharing</t>
  </si>
  <si>
    <t>Terrell Leray Houston</t>
  </si>
  <si>
    <t>http://cdn.abclocal.go.com/images/ktrk/cms_exf_2007/_video_wn_images/7488556_600x338.jpg</t>
  </si>
  <si>
    <t>6/8/2010</t>
  </si>
  <si>
    <t>1845 5th St</t>
  </si>
  <si>
    <t>1845 5th St Hempstead TX 77445 Waller</t>
  </si>
  <si>
    <t>Officers responding to a hang-up 911 call saw Houston at Willowchase Apartments, where he had trespassed before. The officers tried to arrest Houston. He broke away. One of the officers shot him twice with a stun gun. According to Calvinette Houston, officers took 20 minutes to call paramedics, who had a 15-minute response time. Terrell died. The Texas Ranger Division investigated.</t>
  </si>
  <si>
    <t>http://montgomerycountypolicereporter.com/hempstead-tasing-is-fatal/</t>
  </si>
  <si>
    <t>Michael William Ballou</t>
  </si>
  <si>
    <t>1125 Moore Street</t>
  </si>
  <si>
    <t>1125 Moore Street Sedro-Woolley WA 98284 Skagit</t>
  </si>
  <si>
    <t>Ballou was approached by Deputy Duhaime and Officer Lazaron after he robbed an espresso stand. Ballou ignored the officers' repeated commands to surrender and attempted to hide his hands behind his back as if to grab a weapon. Deputy Duhaime and Officer Lazaron then shot and killed Ballou.</t>
  </si>
  <si>
    <t>http://www.skyvalleychronicle.com/BREAKING-NEWS/SUSPECT-IDENTIFIED-IN-SEDRO-WOOLLEY-ESPRESSO-STAND-ROBBERY-391482</t>
  </si>
  <si>
    <t>Reno Velleses</t>
  </si>
  <si>
    <t>https://fatalencounters.org/wp-content/uploads/2020/02/6-8-2010-Reno-Vellesses.jpg</t>
  </si>
  <si>
    <t>86-032 Farrington Hwy</t>
  </si>
  <si>
    <t>86-032 Farrington Hwy Waiʻanae HI 96792 Honolulu</t>
  </si>
  <si>
    <t>Velleses was wielding a machete in a busy shopping plaza when two Honolulu police officers shot and killed him after he swung the blade at and nearly struck an officer.</t>
  </si>
  <si>
    <t>http://www.staradvertiser.com/hawaii-news/man-shot-dead-by-police/</t>
  </si>
  <si>
    <t>Keith Newton</t>
  </si>
  <si>
    <t>37th St SW &amp; Main St S</t>
  </si>
  <si>
    <t>Belfield</t>
  </si>
  <si>
    <t>37th St SW &amp; Main St S Belfield ND 58622 Stark</t>
  </si>
  <si>
    <t>Stark County Sheriff's Office, North Dakota Highway Patrol, Belfield Police Department</t>
  </si>
  <si>
    <t>Newton and another man got into a shooting altercation at the other man's property. Newton fired six times and one bullet grazed his adversary's head. Police arrived and flushed Newton out onto the street south of town. Police said they saw him trace an X across his own chest before he was hit with three shotgun rounds and three rifle rounds, killing him.</t>
  </si>
  <si>
    <t>http://www.thedickinsonpress.com/content/states-attorney-officers-acted-appropriately</t>
  </si>
  <si>
    <t>Ezra L. Richard</t>
  </si>
  <si>
    <t>US 165</t>
  </si>
  <si>
    <t>US 165 Monroe LA 71203 Ouachita</t>
  </si>
  <si>
    <t>Police pursued Ezra Richard, who allegedly shot a postal worker, fired at police suspect, as he fled the scene, shot himself and died after he drove into a ditch. Richard had chased and shot the postal worker in the downtown Monroe at around 2:15 p.m. near the Ouachita Parish School Board office. The postal worker was reportedly shot in the backside and taken to St. Francis Medical Center for treatment. Police pursued Richard, who allegedly fired at them as he fled the scene. Richard then crashed into a ditch and was killed.</t>
  </si>
  <si>
    <t>http://www.wafb.com/story/12618261/monroe-postman-shot-suspect-dead-after-chase</t>
  </si>
  <si>
    <t>Christina Yoryea Michailidis</t>
  </si>
  <si>
    <t>https://fatalencounters.org/wp-content/uploads/2020/02/6-8-2010-Christina-Michailidis.jpg</t>
  </si>
  <si>
    <t>6751 Old Monroe Rd</t>
  </si>
  <si>
    <t>Indian Trail</t>
  </si>
  <si>
    <t>6751 Old Monroe Rd Indian Trail NC 28079 Union</t>
  </si>
  <si>
    <t>With depression and addiction issues, Micailidis robbed a drugstore and called her mother to say she was going to kill herself with the stolen pills. Her mother called police, describing the situation, emphasizing that Micailidis might flourish a realistic-looking BB gun, to please detain her and prevent the suicide. Police surrounded her at a shopping center parking lot and shot her to death.</t>
  </si>
  <si>
    <t>http://www.wbtv.com/story/12617854/family-of-woman-fatally-shot-by-officers-speaking-out</t>
  </si>
  <si>
    <t>Richard M. Kollar</t>
  </si>
  <si>
    <t>25130 US-23</t>
  </si>
  <si>
    <t>25130 US-23 Circleville OH 43113 Pickaway</t>
  </si>
  <si>
    <t>Pickaway County Sheriff's Office</t>
  </si>
  <si>
    <t>After making an arrest in Kollar's room at the Relax Inn for a probation violation, deputies allowed Kollar to turn off his television before leaving. However, he picked up a 9mm handgun, turned to the deputies, and shot and killed himself.</t>
  </si>
  <si>
    <t>https://docs.google.com/document/d/1Zhiy1Jz1eAQ0K2wwS1csN6thqhAd146Q-dHcOL9yi9o/edit?usp=sharing</t>
  </si>
  <si>
    <t>Anthony Aguilar</t>
  </si>
  <si>
    <t>6/9/2010</t>
  </si>
  <si>
    <t>1850 Morningside Court</t>
  </si>
  <si>
    <t>1850 Morningside Court Azusa CA 91702 Los Angeles</t>
  </si>
  <si>
    <t>An off-duty sheriff's deputy was driving by when he noticed a Aguilar and a woman near some parked cars acting suspicously. The deputy pulled up in his vehicle beside the two and identified himself as a deputy sheriff. When Aguilar allegedly reached for his waistband, the deputy feared he was arming himself and fired one round at Aguilar.</t>
  </si>
  <si>
    <t>http://homicide.latimes.com/post/anthony-aguilar/</t>
  </si>
  <si>
    <t>Kenneth Alonzo Santos Robinson</t>
  </si>
  <si>
    <t>https://www.fatalencounters.org/wp-content/uploads/2013/10/KennethRobinson.png</t>
  </si>
  <si>
    <t>3900 Wyoming Street</t>
  </si>
  <si>
    <t>3900 Wyoming Street Anchorage AK 99517 Anchorage</t>
  </si>
  <si>
    <t>A man just released from prison last month shot and killed himself just before midnight as police closed in to arrest him in the shooting of an Anchorage police officer. Robinson shot himself in the head when confronted by police as he walked out of a Spenard apartment, police say.</t>
  </si>
  <si>
    <t>http://www.adn.com/article/20100610/man-suspected-shooting-officer-feared-return-prison</t>
  </si>
  <si>
    <t>Carl Wayne Beach</t>
  </si>
  <si>
    <t>I-80 Utica NE 68456 Seward</t>
  </si>
  <si>
    <t>A trooper stopped a westbound car for failing to signal near the Utica interchange at around 9 p.m., and allegedly found 10 pounds of marijuana inside the vehicle. The driver and her passenger, Carl Wayne Beach, were taken to the Seward County Jail. Upon reaching the jail, Beach said he was sick. He died at a hospital a short time later.</t>
  </si>
  <si>
    <t>http://www.dailydem.com/news/article_a1177ca9-5d74-5c1c-bd51-ae4afbd4555b.html</t>
  </si>
  <si>
    <t>Brian Cardall</t>
  </si>
  <si>
    <t>https://www.fatalencounters.org/wp-content/uploads/2013/10/BrianCardall.jpg</t>
  </si>
  <si>
    <t>UT-59</t>
  </si>
  <si>
    <t>Hurricane</t>
  </si>
  <si>
    <t>UT-59 Hurricane UT 84737 Washington</t>
  </si>
  <si>
    <t>Hurricane Police Department</t>
  </si>
  <si>
    <t>Local police were fully aware that manic depressive PhD candidate Cardall had emotional issues as they responded to his directing traffic, shouting nonsense, naked. Officers tasered him to death 42 seconds after arrival, then detained and interrogated his wife. In January 2013 the family settled a wrongful death suit against the city for $2M.</t>
  </si>
  <si>
    <t>http://www.deseretnews.com/article/700023124/Family-files-wrongful-death-suit-in-Brian-Cardalls-death.html?pg=all</t>
  </si>
  <si>
    <t>Terrell B. Spires</t>
  </si>
  <si>
    <t>W 11th Avenue and Grant Street</t>
  </si>
  <si>
    <t>W 11th Avenue and Grant Street Gary IN 46404 Lake</t>
  </si>
  <si>
    <t>Two men carjacked a car and forced the owner to drive to an ATM to withdraw money. After two attempts at different ATMs, the men took the car, crashed it during a police chase, and Terrell Spires was shot and killed during a gunbattle with police.</t>
  </si>
  <si>
    <t>http://www.nwitimes.com/news/local/lake/gary-robbery-suspect-shot-killed-after-police-pursuit/article_bba6dd54-5709-5793-afbd-a552731f3e91.html</t>
  </si>
  <si>
    <t>Kayla Woods</t>
  </si>
  <si>
    <t>https://fatalencounters.org/wp-content/uploads/2020/02/6-10-2010-Kayla-Woods.png</t>
  </si>
  <si>
    <t>6/10/2010</t>
  </si>
  <si>
    <t>11900 block Fenton Avenue</t>
  </si>
  <si>
    <t>11900 block Fenton Avenue Los Angeles CA 91342 Los Angeles</t>
  </si>
  <si>
    <t>Kayla Woods was killed after she was struck and pinned against a brick wall by a car involved in a police pursuit.</t>
  </si>
  <si>
    <t>http://www.crescentavalleyweekly.com/news/06/17/2010/memorial-service-scheduled-for-monte-vista-kindergartner/</t>
  </si>
  <si>
    <t>Chris Hinz</t>
  </si>
  <si>
    <t>5500 Carruthers NE</t>
  </si>
  <si>
    <t>5500 Carruthers NE Albuquerque NM 87111 Bernalillo</t>
  </si>
  <si>
    <t>Chris Hinz was drinking and walking around outside his house, firing his gun in the air. Officers arrived at the house and found the garage door open with gun casings inside with a bottle of liquor. They heard more gunshots being fired from inside the house. Hinz. was shot and killed when an officers tried to make contact with him, and he refused to come outside left his garage carrying a rifle and walked toward officers.</t>
  </si>
  <si>
    <t>http://www.koat.com/Officer-Involved-Shooting-Leaves-One-Man-Dead/6138926</t>
  </si>
  <si>
    <t>Andres Paul Perez-Fraga</t>
  </si>
  <si>
    <t>2800 block Santa Rosa Avenue</t>
  </si>
  <si>
    <t>Altadena</t>
  </si>
  <si>
    <t>2800 block Santa Rosa Avenue Altadena CA 91001 Los Angeles</t>
  </si>
  <si>
    <t>A deputy fired at least two shots at Andres Paul Perez-Fraga when he pointed a gun, but officials claimed the deputy's shots missed and that the fatal wound was self-inflicted.</t>
  </si>
  <si>
    <t>http://www.whittierdailynews.com/general-news/20100617/coroner-altadena-man-fatally-shot-himself-during-standoff-with-deputies</t>
  </si>
  <si>
    <t>Thomas E. Hennessey Jr.</t>
  </si>
  <si>
    <t>6/11/2010</t>
  </si>
  <si>
    <t>616 N Main St.</t>
  </si>
  <si>
    <t>Iron</t>
  </si>
  <si>
    <t>616 N Main St. Ironton MO 63650 Iron</t>
  </si>
  <si>
    <t>An officer shot and killed Thomas E. Hennessey Jr. after Hennessey's vehicle allegedly struck the officer's vehicle. Hennessey had reportedly shot and killed Carl M. Jones in the parking lot of Town and Country Supermarket in Ironton before he was shot by the officer.</t>
  </si>
  <si>
    <t>http://dailyjournalonline.com/news/local/murder-police-shooting-leave-two-men-dead/article_23a226b0-75df-11df-a0cc-001cc4c03286.html</t>
  </si>
  <si>
    <t>Anthony Ronald Alvarez</t>
  </si>
  <si>
    <t>http://cbsnews1.cbsistatic.com/hub/i/r/2010/06/10/75c16c34-a642-11e2-a3f0-029118418759/thumbnail/620x350/c54e96716ba6411a3c3b63b25cfc60bb/ConcordShootingSuspect.jpg</t>
  </si>
  <si>
    <t>Arden Way and Wright St.</t>
  </si>
  <si>
    <t>Arden Way and Wright St. Sacramento CA 95825 Sacramento</t>
  </si>
  <si>
    <t>Sacramento County Sheriff's Office, U.S. Federal Bureau of Investigation, Concord Police Department</t>
  </si>
  <si>
    <t>SWAT officers shot and killed Anthony Ronald Alvarez after a 56-hour standoff that began when he barricaded himself inside a downstairs apartment with his cousin's 16-month-old son.</t>
  </si>
  <si>
    <t>http://sacramentopress.com/2010/06/10/mentally-ill-man-holds-baby-hostage/</t>
  </si>
  <si>
    <t>Montie "Quinn" Martie</t>
  </si>
  <si>
    <t>https://fatalencounters.org/wp-content/uploads/2020/02/6-11-2010-Montie-Martie.jpg</t>
  </si>
  <si>
    <t>202 Wilcox St.</t>
  </si>
  <si>
    <t>202 Wilcox St. Lafayette LA 70508 Lafayette</t>
  </si>
  <si>
    <t>Montie "Quinn" Martie died a day after suffering head trauma in a domestic violence incident, after which Major Glen Dartez, a high-ranking officer was present but refused to render aid. Dartez, a trained medic and 33-year veteran of the Lafayette Police Department, allegedly refused to render emergency aid during a domestic dispute that left Montie "Quinn" Martie dead, and her boyfriend, William Phillips Jr., facing a murder charge. An Internal Affairs investigation into Dartez's presence on the scene and potential role in the subsequent murder investigation was not ordered until two months later. Dartez was not placed on administrative leave until Aug. 31—more than 2.5 months after the incident. Dartez ended up retiring before the investigation was finished.</t>
  </si>
  <si>
    <t>http://theind.com/article-6640-comfortably-retired.html</t>
  </si>
  <si>
    <t>Carroll Joe Eubanks</t>
  </si>
  <si>
    <t>https://www.fatalencounters.org/wp-content/uploads/2013/10/Carroll-Joe-Eubanks.jpg</t>
  </si>
  <si>
    <t>2942 AR-60</t>
  </si>
  <si>
    <t>2942 AR-60 Perryville AR 72126 Perry</t>
  </si>
  <si>
    <t>Perry County Sheriff's Office</t>
  </si>
  <si>
    <t>Police were attempting to question Eubanks regarding a domestic violence complaint. He brandished his gun and was shot and killed.</t>
  </si>
  <si>
    <t>https://docs.google.com/document/d/1CkU1RVXOdMGWNlpvLXsZXNoBC03HtzHde88BP64jRhw/edit?usp=sharing</t>
  </si>
  <si>
    <t>Trevon Cole</t>
  </si>
  <si>
    <t>https://fatalencounters.org/wp-content/uploads/2020/02/6-11-2010-Trevon-Cole.jpg</t>
  </si>
  <si>
    <t>2850 E. Bonanza Road</t>
  </si>
  <si>
    <t>2850 E. Bonanza Road Las Vegas NV 89101 Clark</t>
  </si>
  <si>
    <t>A rifle shot to the head takes the life of Trevon Cole, 21, a small-time marijuana dealer who is unarmed in his apartment on East Bonanza Road when Las Vegas narcotics officers storm in.</t>
  </si>
  <si>
    <t>https://drive.google.com/file/d/0B-l9Ys3cd80fcmtwS0JBNmxUT1E/edit?usp=sharing</t>
  </si>
  <si>
    <t>Curtis Robinson</t>
  </si>
  <si>
    <t>https://fatalencounters.org/wp-content/uploads/2020/02/6-12-2008-Curtis-Robinson.jpg</t>
  </si>
  <si>
    <t>6/12/2010</t>
  </si>
  <si>
    <t>Menaul Blvd NE &amp; University Blvd NE</t>
  </si>
  <si>
    <t>Menaul Blvd NE &amp; University Blvd NE Albuquerque NM 87102 Bernalillo</t>
  </si>
  <si>
    <t>Curtis Robinson was, according to police, being disruptive and throwing things after they responded to a domestic violence call. One officer tasered him to take him into custody. He entered cardiac arrest and stopped breathing. He was pronounced dead a short time later at a hospital.</t>
  </si>
  <si>
    <t>http://www.abqjournal.com/10605/abqnewsseeker/tasered-man-was-high-on-cocaine.html</t>
  </si>
  <si>
    <t>Donnie Joe Lira</t>
  </si>
  <si>
    <t>4083 Gerzin Rd</t>
  </si>
  <si>
    <t>Cherry Township</t>
  </si>
  <si>
    <t>4083 Gerzin Rd Cherry Township MN 55768 St. Louis</t>
  </si>
  <si>
    <t>Pearson arrived at Lira's Cherry Township house after reports that he had opened fire on the Great Scott Township home where his estranged wife and two small children were staying. During a short standoff between the two, Lira reached into his nearby Chevrolet Cavalier and pulled out a rifle. He ignored Pearson's orders to drop the weapon, and instead loaded and pointed it at the officer. Pearson fired.</t>
  </si>
  <si>
    <t>http://www.mprnews.org/story/2010/07/07/trooper-shooting-video-release</t>
  </si>
  <si>
    <t>William Owens</t>
  </si>
  <si>
    <t>6/13/2010</t>
  </si>
  <si>
    <t>200 block West Valley Avenue</t>
  </si>
  <si>
    <t>Homewood</t>
  </si>
  <si>
    <t>200 block West Valley Avenue Homewood AL 35209 Jefferson</t>
  </si>
  <si>
    <t>Homewood Police Department</t>
  </si>
  <si>
    <t>William Owens died after being tasered by an officer.</t>
  </si>
  <si>
    <t>http://blog.al.com/spotnews/2010/06/homewood_police_say_they_will.html</t>
  </si>
  <si>
    <t>Juan Mosso</t>
  </si>
  <si>
    <t>38000 Camden St.</t>
  </si>
  <si>
    <t>38000 Camden St. Fremont CA 94536 Alameda</t>
  </si>
  <si>
    <t>Officers Jeff Lawrence, Timothy Ferrara and John Kennedy shot and killed Juan Mosso when he threatened them with a knife.</t>
  </si>
  <si>
    <t>http://www.sfgate.com/bayarea/article/Fremont-police-sued-by-family-in-shooting-death-2368747.php</t>
  </si>
  <si>
    <t>Jose Alfredo Jimenez</t>
  </si>
  <si>
    <t>6/14/2010</t>
  </si>
  <si>
    <t>5000 block Connorvale Rd</t>
  </si>
  <si>
    <t>5000 block Connorvale Rd Houston TX 77039 Harris</t>
  </si>
  <si>
    <t>Deputy J. Shriver pulled over a white pickup truck and told the driver, Jimenez, to exit the vehicle. Jimenez struck the officer and ran away. The officer shot Jimenez with a stun gun as he fled. Jimenez fell, hit his head and died at Northwest Medical Center.</t>
  </si>
  <si>
    <t>http://www.chron.com/news/houston-texas/article/Head-injury-suspected-in-Taser-related-death-in-1717397.php</t>
  </si>
  <si>
    <t>Julian Calbert</t>
  </si>
  <si>
    <t>6/15/2010</t>
  </si>
  <si>
    <t>Avalon Road and 98th Street NW</t>
  </si>
  <si>
    <t>Avalon Road and 98th Street NW Albuquerque NM 87105 Bernalillo</t>
  </si>
  <si>
    <t>Albuquerque officers responded to a 911 call from a woman who said she was locked inside a trunk by Calbert and would not let her out, according to reports. When officers arrived, Calbert was asked to step out of his car, he lunged at an officer with a large knife. A struggle ensued resulting in the officer discharging his firearm. Calbert died at the scene.</t>
  </si>
  <si>
    <t>http://www.cbsnews.com/news/911-call-from-trunk-of-car-leads-to-kidnappers-dead-end-woman-freed/</t>
  </si>
  <si>
    <t>Thomas P. Mayne</t>
  </si>
  <si>
    <t>http://4.bp.blogspot.com/_JjT8O_el1aE/TBm3ZY_vlyI/AAAAAAAABMk/kjYWyNJr_bM/s1600/Thomas%2BMayne-765146.jpg</t>
  </si>
  <si>
    <t>5 Sandy Circle</t>
  </si>
  <si>
    <t>Old Orchard Beach</t>
  </si>
  <si>
    <t>5 Sandy Circle Old Orchard Beach ME 04064 York</t>
  </si>
  <si>
    <t>Shot after firing at federal agents who were attempting to arrest him.</t>
  </si>
  <si>
    <t>http://www.maine.gov/tools/whatsnew/index.php?topic=AGOffice_Press&amp;id=178781&amp;v=reportsarticle10</t>
  </si>
  <si>
    <t>Michael Todd White</t>
  </si>
  <si>
    <t>285 Lincoln Rd W</t>
  </si>
  <si>
    <t>285 Lincoln Rd W Vallejo CA 94590 Solano</t>
  </si>
  <si>
    <t>Michael White died in hospital after an allegedly violent confrontation with a neighbor. Police responded to a 911 call by White's neighbor that he had attacked her. Police say White was violent, non-compliant, as well as "irrational and delusional." Police say that several officers used their Tasers multiple times on White before finally handcuffing him and tying him to a medical gurney. He was taken to a hospital and pronounced dead on arrival. He was on parole.</t>
  </si>
  <si>
    <t>http://www.sfgate.com/crime/article/Vallejo-police-use-Taser-on-man-who-later-dies-3184485.php</t>
  </si>
  <si>
    <t>Michael H. Pagan</t>
  </si>
  <si>
    <t>6/16/2010</t>
  </si>
  <si>
    <t>I-95 and Eau Gallie Blvd</t>
  </si>
  <si>
    <t>I-95 and Eau Gallie Blvd Melbourne FL 32934 Brevard</t>
  </si>
  <si>
    <t>West Melbourne Police Department, Brevard County Sheriff's Office</t>
  </si>
  <si>
    <t>Three officers conducted a traffic stop with Pagan, who'd been observed driving recklessly around 2:30 a.m., and who emerged from his automobile waving a knife and yelling that he wouldn't go back to prison. He was on probation after being imprisoned 12 years on burglary charges. He continued to threaten officers and was shot to death.</t>
  </si>
  <si>
    <t>http://articles.orlandosentinel.com/2010-06-16/news/os-brevard-deputy-involved-shooting-20100616_1_officer-involved-sheriff-jack-parker-reckless-driver</t>
  </si>
  <si>
    <t>Dexter Luckett</t>
  </si>
  <si>
    <t>https://fatalencounters.org/wp-content/uploads/2020/02/6-16-2010-Dexter-Luckett.jpg</t>
  </si>
  <si>
    <t>16131 Eucalyptus Avenue</t>
  </si>
  <si>
    <t>16131 Eucalyptus Avenue Bellflower CA 90706 Los Angeles</t>
  </si>
  <si>
    <t>Deputies were responding to a call of shots fired. When deputies arrived at the location, an informant directed them to the rear of an apartment complex where they located Luckett, who matched the description of the shooter given by the informant. The deputies ordered Luckett to walk to the car and place his hands on the hood. As he reached the hood of the car, Luckett quickly dropped his left hand to his rear waistband area. Believing Luckett had retrieved a weapon, a deputy fired one round from his firearm, hitting Luckett. The coroner found that Luckett had been shot twice. No weapon was recovered at the scene.</t>
  </si>
  <si>
    <t>http://homicide.latimes.com/post/dexter-luckett/</t>
  </si>
  <si>
    <t>Matthew Scott Colbert</t>
  </si>
  <si>
    <t>4700 block 29th St</t>
  </si>
  <si>
    <t>4700 block 29th St Lubbock TX 79410 Lubbock</t>
  </si>
  <si>
    <t>Officers went to Colbert's residence after learning that he had threatened suicide. After about an hour of talking with police negotiators and family members, he fatally shot himself.</t>
  </si>
  <si>
    <t>http://lubbockonline.com/local-news/2010-06-17/man-kills-self-during-standoff#.V2BQ3PkrLIU</t>
  </si>
  <si>
    <t>John Noble Evans</t>
  </si>
  <si>
    <t>4300 block Winona Avenue</t>
  </si>
  <si>
    <t>4300 block Winona Avenue San Diego CA 92115 San Diego</t>
  </si>
  <si>
    <t>Evans, 68, was shot and killed June 16 after he fatally wounded a man at an apartment on Winona Avenue in City Heights and fired at two police officers.</t>
  </si>
  <si>
    <t>http://www.sandiegouniontribune.com/news/2010/dec/20/da-police-officers-justified-in-using-lethal-forc/</t>
  </si>
  <si>
    <t>Veronica Harding-Perkins</t>
  </si>
  <si>
    <t>https://fatalencounters.org/wp-content/uploads/2020/02/6-17-2010-Veronica-Harding-Perkins.jpg</t>
  </si>
  <si>
    <t>6/17/2010</t>
  </si>
  <si>
    <t>12100 block Liberty Rd</t>
  </si>
  <si>
    <t>Libertytown</t>
  </si>
  <si>
    <t>12100 block Liberty Rd Libertytown MD 21791 Carroll</t>
  </si>
  <si>
    <t>Harding-Perkins was killed by a trooper who fired several shots early in the morning after she pointed a gun at him from inside her doorway, police said.</t>
  </si>
  <si>
    <t>http://voices.washingtonpost.com/crime-scene/maryland/anger-after-deadly-md-shooting.html</t>
  </si>
  <si>
    <t>Diosdado Pabingwit</t>
  </si>
  <si>
    <t>1895 S.E. Tualatin Valley Highway</t>
  </si>
  <si>
    <t>1895 S.E. Tualatin Valley Highway Hillsboro OR 97123 Washington</t>
  </si>
  <si>
    <t>Police responding to a late-evening 911 call to a closed restaurant found Pabingwit had stabbed his wife and restaurant co-owner. He threatened the officers with a knife and was shot to death. She later died of her wounds. Police described Pabingwit as being "within a complete lunging zone" to describe the threat he posed.</t>
  </si>
  <si>
    <t>http://www.oregonlive.com/hillsboro/index.ssf/2010/06/hillsboro_police_identify_two_dead_from_stabbing_and_officer-involved_shooting.html</t>
  </si>
  <si>
    <t>William R. Broyles</t>
  </si>
  <si>
    <t>Trementina</t>
  </si>
  <si>
    <t>Trementina NM 88439 San Miguel</t>
  </si>
  <si>
    <t>New Mexico State Police officers shot and killed Broyles inside his home after he charged officers with a knife after a domestic violence dispute, according police.</t>
  </si>
  <si>
    <t>https://docs.google.com/document/d/1CX7dyWKDJf3EV1Ygd4ROWDk7tc6ObkQ5JCRGPPoqSF4/edit?usp=sharing</t>
  </si>
  <si>
    <t>Caroline McGehee Small</t>
  </si>
  <si>
    <t>https://fatalencounters.org/wp-content/uploads/2020/02/6-18-2010-Caroline-Small.jpg</t>
  </si>
  <si>
    <t>6/18/2010</t>
  </si>
  <si>
    <t>228 Armstrong Ave.</t>
  </si>
  <si>
    <t>228 Armstrong Ave. Brunswick GA 31525 Glynn</t>
  </si>
  <si>
    <t>Glynn County Sheriff's Office</t>
  </si>
  <si>
    <t>Small was shot to death with eight bullets by two county deputies after an "erratic four-mile chase at speeds of 20 to 30 MPH." She was under the influence of cocaine and had a half-empty bottle of vodka in her 1991 Buick. Deputies were caught on tape bragging about their marksmanship. Small died seven days later. The shooting was only justified by a grand jury in a rare split decision, and the case attracted the attention of the FBI.</t>
  </si>
  <si>
    <t>http://jacksonville.com/news/crime/2011-10-02/story/troubling-details-georgia-police-shooting</t>
  </si>
  <si>
    <t>Robert Wickson King</t>
  </si>
  <si>
    <t>https://fatalencounters.org/wp-content/uploads/2020/02/6-18-2010-Robert-Wickson.jpg</t>
  </si>
  <si>
    <t>1200 block Roby Greene Road</t>
  </si>
  <si>
    <t>1200 block Roby Greene Road Boone NC 28607 Watauga</t>
  </si>
  <si>
    <t>Watauga County Sheriff's Office</t>
  </si>
  <si>
    <t>Details were initially scarce but the fatal shooting of King by county deputies reportedly began with King threatening suicide. King's wife had called 911 reporting him missing; officers located him driving around in the early morning hours.</t>
  </si>
  <si>
    <t>http://www.journalnow.com/news/local/watauga-sheriff-s-deputy-shoots-kills-man/article_8d6f5a0e-c16c-56b1-b4b2-df5e67ce3289.html</t>
  </si>
  <si>
    <t>Kayre Gene Snyder</t>
  </si>
  <si>
    <t>9 Strawberry Lane</t>
  </si>
  <si>
    <t>Snyder</t>
  </si>
  <si>
    <t>9 Strawberry Lane Middleburg PA 17842 Snyder</t>
  </si>
  <si>
    <t>Kayre Snyder held three people hostage in a rural Snyder County home for about 14 hours before he was shot and killed by a state police sniper.</t>
  </si>
  <si>
    <t>http://www.pennlive.com/midstate/index.ssf/2010/06/police_kill_man_holding_hostag.html</t>
  </si>
  <si>
    <t>Walter Williams</t>
  </si>
  <si>
    <t>Ramona Blvd &amp; Francisquito Ave</t>
  </si>
  <si>
    <t>Ramona Blvd &amp; Francisquito Ave Baldwin Park CA 91706 Los Angeles</t>
  </si>
  <si>
    <t>Walter Williams was killed in a fiery crash after his car was struck by a SUV fleeing police just outside Eggleston Youth Homes and Foster Care, where Williams worked at as a counselor.</t>
  </si>
  <si>
    <t>http://www.sbsun.com/article/ZZ/20110627/NEWS/110627754</t>
  </si>
  <si>
    <t>Jesus Borrel Vazquez</t>
  </si>
  <si>
    <t>6/19/2010</t>
  </si>
  <si>
    <t>13600 block Bella Ranch Lane</t>
  </si>
  <si>
    <t>Southwest Ranches</t>
  </si>
  <si>
    <t>13600 block Bella Ranch Lane Southwest Ranches FL 33330 Broward</t>
  </si>
  <si>
    <t>Three patrol cars blocked the getaway van Vazquez and his accomplice was using to burglarize a house. They'd already loaded a Maytag washing machine in it. Vazquez tried to bulldoze his way out, striking the cruisers and menacing a deputy who'd fallen almost under the van. He was stopped dead with 43 rounds. His accomplice was charged with his killing.</t>
  </si>
  <si>
    <t>http://articles.sun-sentinel.com/2013-10-27/news/fl-justified-police-shootings-20131027_1_law-enforcement-officers-three-officers-broward-grand-jury</t>
  </si>
  <si>
    <t>Anthony Chavez Rincon</t>
  </si>
  <si>
    <t>http://image1.findagrave.com/photos/2010/180/54314108_127792167781.jpg</t>
  </si>
  <si>
    <t>Richmond Parkway and Goodrick Avenue</t>
  </si>
  <si>
    <t>Richmond Parkway and Goodrick Avenue Richmond CA 94801 Contra Costa</t>
  </si>
  <si>
    <t>Anthony Chavez Rincon was a passenger killed when a car being pursued by police lost control and crashed into a median on the Richmond Parkway.</t>
  </si>
  <si>
    <t>http://www.sfgate.com/news/article/Richmond-man-killed-in-crash-after-shooting-car-3184496.php</t>
  </si>
  <si>
    <t>Max Joe Gutierrez</t>
  </si>
  <si>
    <t>700 block Lusk Street</t>
  </si>
  <si>
    <t>700 block Lusk Street Bayard NM 88023 Grant</t>
  </si>
  <si>
    <t>Gutierrez shot and killed himself after Bayard Police arrived at his residence in response to a call reporting a domestic battery, police said.</t>
  </si>
  <si>
    <t>https://www.abqjournal.com/13484/935am-bayard-domestic-disturbance-call-ends-in-suicide.html</t>
  </si>
  <si>
    <t>Daniel Garcia</t>
  </si>
  <si>
    <t>http://homicide.latimes.com.s3.amazonaws.com/media/homicide/daniel_garcia.jpg</t>
  </si>
  <si>
    <t>6/20/2010</t>
  </si>
  <si>
    <t>513 Emmett Williams Way</t>
  </si>
  <si>
    <t>513 Emmett Williams Way Montebello CA 90640 Los Angeles</t>
  </si>
  <si>
    <t>Montebello Police Department</t>
  </si>
  <si>
    <t>Garcia confronted officers with a knife and refused commands to lie down on the ground. Two officers used their Tasers on Garcia, but that did not stop him and he continued to after the officers. The two officers then shot and killed him.</t>
  </si>
  <si>
    <t>http://homicide.latimes.com/post/daniel-garcia/</t>
  </si>
  <si>
    <t>Domingo Berlanga</t>
  </si>
  <si>
    <t>http://ak-cache.legacy.net/legacy/images/cobrands/sanantonio/photos/1413466_141346620100625.jpgx?w=130&amp;h=180&amp;option=1&amp;v=0x000000001f722aef</t>
  </si>
  <si>
    <t>1209 San Luis St</t>
  </si>
  <si>
    <t>1209 San Luis St San Antonio TX 78207 Bexar</t>
  </si>
  <si>
    <t>Berlanga attacked his daughter's boyfriend, Enrique Castillo, with a knife. Castillo hid in a bathroom. Berlanga attacked his daughter, Valerie, with a knife. Officer Brad Westmorland, who had served SAPD for 16 years, told Berlanga several times to drop his weapon, then shot him once, fatally, in the head.</t>
  </si>
  <si>
    <t>http://homicides.expressnews.com/2010/48/</t>
  </si>
  <si>
    <t>David O'Neil Brown Jr.</t>
  </si>
  <si>
    <t>http://a.abcnews.go.com/images/US/ap_david_brown_100621_wmain.jpg</t>
  </si>
  <si>
    <t>900 block River Bend Drive</t>
  </si>
  <si>
    <t>900 block River Bend Drive Lancaster TX 75146 Dallas</t>
  </si>
  <si>
    <t>Sweating profusely and wearing only boxers, Brown approached a white Mitsubishi Galant and shot the driver, Jeremy Jontae McMillan, fatally in the head with a pistol. Officers responded. Brown, trying to drive away in a Dodge Stratus, pointed a semiautomatic rifle at the officers. He and Officer Craig Shaw fatally shot each other. Brown was bipolar, using PCP and marijuana, and had not been taking his medications. His father had just become Chief of the Dallas Police Department.</t>
  </si>
  <si>
    <t>http://www.dallasnews.com/news/community-news/desoto-lancaster/headlines/20100621-Killer-of-2-in-Lancaster-shootout-7036.ece</t>
  </si>
  <si>
    <t>Bryan Guerrero</t>
  </si>
  <si>
    <t>http://media.oregonlive.com/washingtoncounty_impact/photo/9142811-small.jpg</t>
  </si>
  <si>
    <t>1500 block Northwest 88th Avenue</t>
  </si>
  <si>
    <t>1500 block Northwest 88th Avenue Portland OR 97229 Washington</t>
  </si>
  <si>
    <t>Through the bedroom window of a residence, a county officer witnessed Guerrero in an alcohol-fueled fight with another man at 3:30 a.m. Shirtless Guerrero, with blood smeared on his chest and face, ignored three commands to drop the blade he was holding. The officer fatally shot him through the window.</t>
  </si>
  <si>
    <t>http://www.oregonlive.com/washingtoncounty/index.ssf/2010/06/washington_county_sheriffs_off_8.html</t>
  </si>
  <si>
    <t>Marko Antonio Panduro</t>
  </si>
  <si>
    <t>https://a4-images.myspacecdn.com/images01/84/86f0b9ab49c175d34082c6bc46b45dc1/full.jpg</t>
  </si>
  <si>
    <t>1700 block 10th Avenue</t>
  </si>
  <si>
    <t>1700 block 10th Avenue Sidney NE 69162 Cheyenne</t>
  </si>
  <si>
    <t>Sidney Police Department</t>
  </si>
  <si>
    <t>Marko Antonio Panduro allegedly confronted officers responding to a domestic violence call with a handgun. According to police, they told Panduro to drop his gun several times before officer Randy VerMaas shot and killed him.</t>
  </si>
  <si>
    <t>http://www.starherald.com/news/local_news/grand-jury-convenes-in-sidney-shooting-death/article_36174822-de85-5007-aa59-0d3893fbfa85.html</t>
  </si>
  <si>
    <t>Jamyrin Points</t>
  </si>
  <si>
    <t>2500 Franklin Ave</t>
  </si>
  <si>
    <t>2500 Franklin Ave New Orleans LA 70117 Orleans</t>
  </si>
  <si>
    <t>Three New Orleans police officers shot and killed a 17-year-old youth after he allegedly pointed and leveled an assault rifle at the officers. The coroner's office determined that Jamyrin Points was shot 12 times, all in the back of his body.</t>
  </si>
  <si>
    <t>http://www.wwltv.com/story/news/crime/2014/08/25/14321610/</t>
  </si>
  <si>
    <t>Marina Barajas</t>
  </si>
  <si>
    <t>N 16th Ave &amp; Englewood Ave</t>
  </si>
  <si>
    <t>N 16th Ave &amp; Englewood Ave Yakima WA 98902 Yakima</t>
  </si>
  <si>
    <t>Pascual Ayala and his passenger Marina Barajas were both killed as a suspect pursued by police slammed into their vehicle. Their families contended that the 14-minute high speed chase through city streets was irresponsible and should have been halted. The Barajas family was awarded $400K; the Ayala family $250K.</t>
  </si>
  <si>
    <t>http://www.yakimaherald.com/news/yhr/tuesday/1896055-8/family-of-man-killed-in-fatal-10-police</t>
  </si>
  <si>
    <t>Pascual Ayala</t>
  </si>
  <si>
    <t>Thuan Binh Pham</t>
  </si>
  <si>
    <t>13703 Mum Ln</t>
  </si>
  <si>
    <t>13703 Mum Ln Houston TX 77034 Harris</t>
  </si>
  <si>
    <t>Pham, armed with a 9mm pistol, broke into his ex-girlfriend's house, threatened to kill her family and challenged them to call police. His ex-girlfriend's father left the house and did so. Officers B. Graham and J. Scott tried to reason with Pham. They heard a gunshot come from inside the house. A SWAT team lead by Officer G. Heath found Pham dead of a gunshot wound to the head.</t>
  </si>
  <si>
    <t>https://drive.google.com/open?id=0B_YUrB_q0WyCLTBFRUJtbnBGV00</t>
  </si>
  <si>
    <t>Richard Counsil</t>
  </si>
  <si>
    <t>http://koam.images.worldnow.com/images/12683899_BG1.jpg</t>
  </si>
  <si>
    <t>6/21/2010</t>
  </si>
  <si>
    <t>Grandview Cemetery</t>
  </si>
  <si>
    <t>Neodesha</t>
  </si>
  <si>
    <t>Grandview Cemetery Neodesha KS 66757 Wilson</t>
  </si>
  <si>
    <t>Neosho County Sheriff's Office</t>
  </si>
  <si>
    <t>Richard Counsil reportedly committed suicide during a 10-hour standoff at a cemetery. According to police, Counsil died of an apparent self-inflicted gunshot wound at around 1 a.m. Counsil was suspected in the fatal shooting of his ex-wife's boyfriend, Clayton Wright, 54, in neighboring Neosho County on Sunday afternoon. A manhunt led officers from three counties to Grandview Cemetery in Wilson County, where a standoff ensued that ended when Counsil reportedly shot himself.</t>
  </si>
  <si>
    <t>http://www.koamtv.com/story/12683899/authorities-say-neodesha-kan-man-killed-his-ex-wifes-boyfriend-then-killed-himself-after-10-hour-standoff</t>
  </si>
  <si>
    <t>Robert Edward Barrera</t>
  </si>
  <si>
    <t>Meridian Road</t>
  </si>
  <si>
    <t>Prunedale</t>
  </si>
  <si>
    <t>Meridian Road Prunedale CA 93907 Monterey</t>
  </si>
  <si>
    <t>Robert Edward Barrera reportedly shot himself and burned the house down during a police standoff near Prunedale.</t>
  </si>
  <si>
    <t>http://www.montereyherald.com/article/ZZ/20100623/NEWS/100629079</t>
  </si>
  <si>
    <t>Jahad Phillips</t>
  </si>
  <si>
    <t>http://media.nj.com/ledgerupdates_impact/photo/2010/06/raheen-walker-newarkjpg-85a9601a62e817ff_large.jpg</t>
  </si>
  <si>
    <t>6/22/2010</t>
  </si>
  <si>
    <t>18th Ave &amp; S 13th St</t>
  </si>
  <si>
    <t>18th Ave &amp; S 13th St Newark NJ 07103 Essex</t>
  </si>
  <si>
    <t>It's reported that Phillips was fatally shot by an officer as he was being pursued as a robbery suspect. Newark police said Phillips was shot after he charged toward a police cruiser with a gun drawn.</t>
  </si>
  <si>
    <t>http://www.nj.com/news/index.ssf/2010/06/authorities_identify_robbery_s.html</t>
  </si>
  <si>
    <t>Abel Barrera-Siguenza</t>
  </si>
  <si>
    <t>5002 S. 33rd St.</t>
  </si>
  <si>
    <t>5002 S. 33rd St. Omaha NE 68107 Douglas</t>
  </si>
  <si>
    <t>Suspect was firing at a vehicle with a pellet gun. Was shot by an off-duty police officer working security at the location.</t>
  </si>
  <si>
    <t>http://www.nonpareilonline.com/archive/man-fatally-shot-by-officers-was-firing-pellet-gun/article_73ae6f21-112d-5e79-b73b-1b9c56fd7fe9.html?mode=jqm</t>
  </si>
  <si>
    <t>Mary Celine Graham</t>
  </si>
  <si>
    <t>https://fatalencounters.org/wp-content/uploads/2020/02/6-22-2010-Mary-Graham.jpg</t>
  </si>
  <si>
    <t>West 122nd Street and Lenox Avenue</t>
  </si>
  <si>
    <t>West 122nd Street and Lenox Avenue New York City NY 10027 New York</t>
  </si>
  <si>
    <t>Graham, an elderly Catholic nun, was one of three pedestrians struck by a minivan that had been stopped by NYPD after a gunpoint robbery. The driver had been taken into custody, but another suspect grabbed the wheel and took off through the streets of Morningside Heights, with police in pursuit. Witnesses described the chase much differently than the officials.</t>
  </si>
  <si>
    <t>http://www.nytimes.com/2010/06/24/nyregion/24chase.html</t>
  </si>
  <si>
    <t>Daniel Sylvester</t>
  </si>
  <si>
    <t>400 block Cummings Road</t>
  </si>
  <si>
    <t>400 block Cummings Road Crescent City CA 95531 Del Norte</t>
  </si>
  <si>
    <t>Daniel Sylvester died after deputy Frank Villareal tasered him 10 times during an altercation that ensued after Villareal and Sgt. Allen Dubreuil responded to a mental health call at Sylvester's home north of Crescent City.</t>
  </si>
  <si>
    <t>http://www.triplicate.com/News/Local-News/Report-details-Tasering-death</t>
  </si>
  <si>
    <t>Vaughn Sanderson</t>
  </si>
  <si>
    <t>6/23/2010</t>
  </si>
  <si>
    <t>1440 Denton Road</t>
  </si>
  <si>
    <t>Grants Pass</t>
  </si>
  <si>
    <t>1440 Denton Road Grants Pass OR 97527 Josephine</t>
  </si>
  <si>
    <t>After expressing suicidal thoughts, drinking heavily for several days, and with numerous weapons in the house, Sanderson's domestic partner was able to reach 911 for help. Police arrived at the rural property and Sanderson became threatening. He faced down six officers with a shotgun, fired the shotgun, and was fatally shot in return.</t>
  </si>
  <si>
    <t>http://www.co.josephine.or.us/News.asp?NewsID=212</t>
  </si>
  <si>
    <t>Raymond Boettcher</t>
  </si>
  <si>
    <t>I-40, S Springfield St &amp; AR-92</t>
  </si>
  <si>
    <t>Plumerville</t>
  </si>
  <si>
    <t>I-40, S Springfield St &amp; AR-92 Plumerville AR 72127 Conway</t>
  </si>
  <si>
    <t>After shooting his girlfriend and leading police on a chase across several counties, Boettcher was shot and killed. It was not immediately apparent whether police shot him or he shot himself.</t>
  </si>
  <si>
    <t>https://docs.google.com/document/d/1tjf-SHL6FgTUtmIxxlbDmT-cC6Kzx5xD7ukl5gBV2LA/edit?usp=sharing</t>
  </si>
  <si>
    <t>Marvin Fulford</t>
  </si>
  <si>
    <t>6/24/2010</t>
  </si>
  <si>
    <t>800 block Faile Street</t>
  </si>
  <si>
    <t>800 block Faile Street Bronx NY 10474 Bronx</t>
  </si>
  <si>
    <t>Fulford attempted to flee from a mid-morning drug raid, and fired his own gun before begin fatally shot by NYPD.</t>
  </si>
  <si>
    <t>http://www.nydailynews.com/news/crime/drug-suspect-killed-police-raid-article-1.181029</t>
  </si>
  <si>
    <t>Zachary Champommier</t>
  </si>
  <si>
    <t>http://a.scpr.org/i/1989326a618c55bd5d43fcdcb8364c48/66790-full.jpg</t>
  </si>
  <si>
    <t>12175 Ventura Blvd.</t>
  </si>
  <si>
    <t>12175 Ventura Blvd. Los Angeles CA 91604 Los Angeles</t>
  </si>
  <si>
    <t>U.S. Drug Enforcement Administration, Los Angeles County Sheriff's Department</t>
  </si>
  <si>
    <t>An undercover DEA agent shot and killed Champommier at a San Fernando valley strip mall. Champommier had no way of knowing the agents were law enforcement, and he attempted to drive away when one of the agents stepped in front of his car, thus setting up a "deadly force" situation. A U.S. Attorney called the shooting justified. In August 2013 a judge awarded the family a $3M settlement.</t>
  </si>
  <si>
    <t>http://www.scpr.org/blogs/news/2013/08/21/14559/judge-awards-3-million-to-family-of-northridge-man/</t>
  </si>
  <si>
    <t>Laszlo John Latits</t>
  </si>
  <si>
    <t>Woodward Ave. and State Fair Ave.</t>
  </si>
  <si>
    <t>Woodward Ave. and State Fair Ave. Detroit MI 48203 Wayne</t>
  </si>
  <si>
    <t>Ferndale Police Department</t>
  </si>
  <si>
    <t>Officer Ken Jaklic stopped a 1999 Mercury Cougar driven by Laszlo John Latits around 1 a.m. for driving the wrong way on Livernois near Marshall. Jaklic allegedly saw several bags of marijuana and a bottle of pills in the glove box. Police said Latits drove away when Jaklic told him to get out of the car. Latits turned left on 8 Mile before entering the parking lot of Stanley's Other Place restaurant. Police said Latits drove over the grass to Woodward, fleeing into Detroit as other FPD patrol vehicles joined the chase. Officer Lowell Phillips' rammed Latits' car at State Fair, causing the Cougar to crash into a light pole. Four officers tried to box in Latits' car, but he allegedly drove into Jaklic's car, backed up and nearly ran over Phillips, who shot Latits three times, killing him.</t>
  </si>
  <si>
    <t>http://www.theoaklandpress.com/article/OP/20100624/NEWS/306249945</t>
  </si>
  <si>
    <t>Guy Sydney Erway Jr.</t>
  </si>
  <si>
    <t>6/25/2010</t>
  </si>
  <si>
    <t>3440 Manzana Street</t>
  </si>
  <si>
    <t>Santa Ynez</t>
  </si>
  <si>
    <t>3440 Manzana Street Santa Ynez CA 93460 Santa Barbara</t>
  </si>
  <si>
    <t>Guy Sydney Erway Jr. reportedly shot himself after killing his wife, Ruth Jochum Erway, during a police standoff.</t>
  </si>
  <si>
    <t>http://santamariatimes.com/news/local/crime-and-courts/couple-s-deaths-rock-santa-ynez/article_fb8b540c-80f2-11df-968d-001cc4c03286.html</t>
  </si>
  <si>
    <t>Marcus Mandell Wilson</t>
  </si>
  <si>
    <t>Fifth Street and Salem Avenue</t>
  </si>
  <si>
    <t>Fifth Street and Salem Avenue Roanoke VA 24016 Roanoke City</t>
  </si>
  <si>
    <t>Marcus Wilson was suspected of stealing his housemate's car when officers began a high-speed chase that ended in a wreck that killed the driver and seriously hurt the passenger, police said.</t>
  </si>
  <si>
    <t>http://www.roanoke.com/webmin/news/police-deny-reports-they-knew-identity-of-driver-in-fatal/article_d37cd48f-ccd7-5010-be4f-320a06ddbddd.html</t>
  </si>
  <si>
    <t>Normane Bennett</t>
  </si>
  <si>
    <t>3900 block Sherman Place</t>
  </si>
  <si>
    <t>3900 block Sherman Place St. Louis MO 63107 St. Louis City</t>
  </si>
  <si>
    <t>Bennett was shot after he fled from police who tried to arrest him for alleged drug activity. Police at the time said Bennett's family attacked officers, allowing him to flee, and that Bennett pulled a revolver, pointing it at the detective chasing him. The family disputed many of these claims, including that Bennett was armed, in a federal suit.</t>
  </si>
  <si>
    <t>http://www.stltoday.com/news/local/crime-and-courts/family-of-man-killed-by-st-louis-police-sues-in/article_3ab50cb8-63eb-11e1-8206-001a4bcf6878.html</t>
  </si>
  <si>
    <t>Matthew Tutt</t>
  </si>
  <si>
    <t>http://media.cmgdigital.com/shared/img/photos/2012/02/22/45/8d/24045557.jpg</t>
  </si>
  <si>
    <t>Plateau Avenue and Josephine Road</t>
  </si>
  <si>
    <t>Plateau Avenue and Josephine Road Lakeland FL 33815 Polk</t>
  </si>
  <si>
    <t>Two deputies stopped Tutt on his bicycle because it lacked lights and reflectors. Cooperative at first, Tutt resisted being searched by pulling out a .45 semi-automatic handgun and opening fire on both. They returned fire and fatally shot him.</t>
  </si>
  <si>
    <t>http://www.wftv.com/news/news/suspect-killed-in-gun-battle-with-2-deputies/nJxRn/</t>
  </si>
  <si>
    <t>Marquez Tyrone Baskin</t>
  </si>
  <si>
    <t>https://prod2.meaningfulfunerals.net/fh_live/12000/12047/images/obituaries/656313.jpg</t>
  </si>
  <si>
    <t>39th Street and Benton Boulevard</t>
  </si>
  <si>
    <t>39th Street and Benton Boulevard Kansas City MO 64130 Jackson</t>
  </si>
  <si>
    <t>Marquez Baskin was killed in a crash during a high-speed police chase. Baskin lost control of the SUV he was driving, flipped into a backyard and was pinned underneath the vehicle. Baskin's 17-year-old passenger was reportedly hospitalized in serious but stable condition.</t>
  </si>
  <si>
    <t>https://docs.google.com/document/d/1AZeGxcQ4LiV1JiVq71wZgemASVU4sg8WgfZUm008WpM/edit?usp=sharing</t>
  </si>
  <si>
    <t>Kinzy Laquinte Thornton</t>
  </si>
  <si>
    <t>http://ak-cache.legacy.net//legacy/images/cobrands/HoustonChronicle/photos/photo_231451_24402151_1_P24402151.200_231451.gif</t>
  </si>
  <si>
    <t>6/26/2010</t>
  </si>
  <si>
    <t>11660 Fuqua St</t>
  </si>
  <si>
    <t>11660 Fuqua St Houston TX 77034 Harris</t>
  </si>
  <si>
    <t>Thornton, half-dressed, walked around in a street. Officer B.H. Graham located Thornton, decided that he was intoxicated and arrested him. Officer J.B. Heslop and three others assisted. Thornton was put in both handcuffs and leg restraints. Paramedics took Thornton to Southeast Medical Hospital, where he was pronounced dead. On June 20, an officer identified as B. Graham was present at the suicide of Thuan Pham, who had threatened his ex-girlfriend and her family.</t>
  </si>
  <si>
    <t>https://drive.google.com/open?id=0B_YUrB_q0WyCY2NQTFVWbTVjVFE</t>
  </si>
  <si>
    <t>Scott A. Brogli</t>
  </si>
  <si>
    <t>6/27/2010</t>
  </si>
  <si>
    <t>4052 Primrose Place</t>
  </si>
  <si>
    <t>Beavercreek</t>
  </si>
  <si>
    <t>4052 Primrose Place Beavercreek OH 45431 Greene</t>
  </si>
  <si>
    <t>Beavercreek Police Department</t>
  </si>
  <si>
    <t>Police Officers Sean Williams and Dan Krall responded to a domestic violence call involving Wilson at their home, the Promenade Apartments, 4052 Primrose Place. According to police, Brogli was holding a large knife when he charged at officers and did not respond to their commands to open the door to the apartment. Brogli, 45, shot once in the chest by Williams, was pronounced dead at 6:58 p.m. at Miami Valley Hospital.</t>
  </si>
  <si>
    <t>http://www.daytondailynews.com/news/news/crime-law/no-criminal-past-in-greene-county-for-retired-mili/nND3L/</t>
  </si>
  <si>
    <t>Shaun M. Bollig</t>
  </si>
  <si>
    <t>https://www.fatalencounters.org/wp-content/uploads/2013/10/Shaun-M.-Bollig.jpg</t>
  </si>
  <si>
    <t>WI-22 and WI-60</t>
  </si>
  <si>
    <t>WI-22 and WI-60 Arlington WI 53911 Columbia</t>
  </si>
  <si>
    <t>Police received a call about a man with a gun who was threatening to harm himself, and that shots had been fired, according to police. Deputies responded and set up a perimeter, as the suspect was on foot. Bollig approached a deputy, and deputies at the scene said he fired a shot. Bollig was shot and killed.</t>
  </si>
  <si>
    <t>http://www.hngnews.com/deforest_times/news/article_e02822a4-69f2-5668-af88-93460c9f14f9.html?mode=jqm</t>
  </si>
  <si>
    <t>Ernest R. Irish</t>
  </si>
  <si>
    <t>8300 block Cherry Avenue</t>
  </si>
  <si>
    <t>8300 block Cherry Avenue Fontana CA 92335 San Bernardino</t>
  </si>
  <si>
    <t>San Bernardino County Sheriff's Office, Fontana Police Department</t>
  </si>
  <si>
    <t>SBCSD deputies Sean Anglin and Curtis Williams, and FPD Sgt. Michael Dorsey and officers Mark Gonzalez and Casey Kirkland shot Ernest R. Irish when he fired a handgun at officers who had surrounded his mobile home during a standoff.</t>
  </si>
  <si>
    <t>http://www.pe.com/articles/irish-607127-officers-shooting.html</t>
  </si>
  <si>
    <t>Robert Matthew Weaver</t>
  </si>
  <si>
    <t>6/28/2010</t>
  </si>
  <si>
    <t>13015 Audelia Rd</t>
  </si>
  <si>
    <t>13015 Audelia Rd Dallas TX 75243 Dallas</t>
  </si>
  <si>
    <t>Officers interviewed a complainant who reported a burglary of a motor vehicle. As they did so, Weaver drove past them in the vehicle and stopped at a gate. As Weaver waited for the gate to open, Officer Adam Thayer confronted him and told him to step out of the vehicle. Thayer reached for a black object in the car. Officer Thayer fatally shot Weaver. Weaver was unarmed. Officer Thayer had served for three years and seven months.</t>
  </si>
  <si>
    <t>http://dallaspolice.net/ois/docs/narrative/2010/OIS_2010_181380X.pdf</t>
  </si>
  <si>
    <t>Choung Van Nguyen</t>
  </si>
  <si>
    <t>http://www.berkeleyside.com/wp-content/uploads/2010/07/Choung-Van-Nguyen-122584.jpg</t>
  </si>
  <si>
    <t>Eighth Street and Camelia Street</t>
  </si>
  <si>
    <t>Eighth Street and Camelia Street Berkeley CA 94710 Alameda</t>
  </si>
  <si>
    <t>Berkeley Police Department, Albany Police Department</t>
  </si>
  <si>
    <t>Three officers shot Choung Van Nguyen when he fired a handgun at them after a car chase and foot pursuit.</t>
  </si>
  <si>
    <t>http://www.berkeleyside.com/2010/07/01/berkeley-police-identify-man-whom-officers-killed/</t>
  </si>
  <si>
    <t>Arturo Enriquez</t>
  </si>
  <si>
    <t>3190 West Alabama Place</t>
  </si>
  <si>
    <t>3190 West Alabama Place Denver CO 80219 Denver</t>
  </si>
  <si>
    <t>Enriquez was shot after pointing a weapon at officers responding to a "man with a gun" 911 call.</t>
  </si>
  <si>
    <t>http://www.denverda.org/News_Release/Decision_Letters/PS-10-06-28-Offs%20Dan%20Morehead%20&amp;%20Mike%20Walsh.pdf</t>
  </si>
  <si>
    <t>Diego Castellanos</t>
  </si>
  <si>
    <t>6/29/2010</t>
  </si>
  <si>
    <t>700 block Lakeside Dr</t>
  </si>
  <si>
    <t>700 block Lakeside Dr Channelview TX 77530 Harris</t>
  </si>
  <si>
    <t>Deputy M. Medina confronted Castellanos, standing in a street with a knife or a boxcutter, after a complaint that he threatened drivers with the weapon. Told to drop the knife, Castellanos began circling the deputy, then approached him. Deputy Medina shot at Castellanos, striking him twice and killing him.</t>
  </si>
  <si>
    <t>http://www.chron.com/news/houston-texas/article/Grand-juries-decide-not-to-indict-7-Houston-area-1690025.php</t>
  </si>
  <si>
    <t>William Briggs Blanchard</t>
  </si>
  <si>
    <t>16th Street and Benson Avenue</t>
  </si>
  <si>
    <t>16th Street and Benson Avenue Upland CA 91786 San Bernardino</t>
  </si>
  <si>
    <t>Claremont Police Department</t>
  </si>
  <si>
    <t>William Briggs Blanchard was killed when an a car being chased by police crashed into his pickup truck.</t>
  </si>
  <si>
    <t>http://www.sbsun.com/20100629/suspect-hits-two-cars-after-police-pursuit-upland-man-dies-in-collision</t>
  </si>
  <si>
    <t>Andre M. Morales</t>
  </si>
  <si>
    <t>300 block Rose Street</t>
  </si>
  <si>
    <t>300 block Rose Street Chester PA 19013 Delaware</t>
  </si>
  <si>
    <t>Chester Housing Authority Police</t>
  </si>
  <si>
    <t>Police said six people were playing a card game in the garage of a Chester home when two masked gunmen entered. Officers called found men fleeing the garage and indicating that armed suspects were inside. Police said the arriving officers found two armed males dressed in black exiting a second-floor window, and a gun battle began. An officer was injured and two people were shot and killed, although the exact roles of the decedents, Andre M. Morales and Charlie Chambers, were not reported. Shaquille Byrd, 17, was sentenced to serve eight to 16 years behind bars to be followed three years probation for his role in the attempted robbery.</t>
  </si>
  <si>
    <t>https://docs.google.com/document/d/1LW0WPCGNt20UaaCLCFgWfeCRhan-M5QkqhmcIY81mUg/edit?usp=sharing</t>
  </si>
  <si>
    <t>Andrew Carr</t>
  </si>
  <si>
    <t>807 Graysville Road</t>
  </si>
  <si>
    <t>807 Graysville Road Chattanooga TN 37421 Hamilton</t>
  </si>
  <si>
    <t>Andrew Carr called 911 threatening suicide. When officers arrived at his house, Carr initially negotiated to surrender, but charged off his porch, pointing a revolver at three police officers standing 20 to 25 feet away, police said. The officers shot and killed Carr.</t>
  </si>
  <si>
    <t>https://docs.google.com/document/d/1ODRnVVP8hmXWS-d3Kffi2373SqGGNKANLI6y6RoCQhk/edit?usp=sharing</t>
  </si>
  <si>
    <t>Charlie Chambers</t>
  </si>
  <si>
    <t>https://drive.google.com/file/d/0B-l9Ys3cd80fMEJaNUEwT1FLNVk/view?usp=sharing</t>
  </si>
  <si>
    <t>David Lewis Warren</t>
  </si>
  <si>
    <t>https://www.fatalencounters.org/wp-content/uploads/2013/10/DavidWarren.jpg</t>
  </si>
  <si>
    <t>6/30/2010</t>
  </si>
  <si>
    <t>510 Weaver Circle</t>
  </si>
  <si>
    <t>510 Weaver Circle Portsmouth VA 23701 Portsmouth City</t>
  </si>
  <si>
    <t>David Warren's house in Cavalier Manor was without water, power or a telephone. he was told to move out, but he stayed. Police came when he threatened landscape workers. He was shot and killed when he allegedly pointed a gun at police.</t>
  </si>
  <si>
    <t>http://hamptonroads.com/2010/07/portsmouth-man-killed-standoff-refused-vacate-home</t>
  </si>
  <si>
    <t>Jose Luis Martinez Chavez</t>
  </si>
  <si>
    <t>Berryessa Knoxville Rd</t>
  </si>
  <si>
    <t>Lake Berryessa</t>
  </si>
  <si>
    <t>Berryessa Knoxville Rd Lake Berryessa CA 94558 Napa</t>
  </si>
  <si>
    <t>Napa County Sheriff's Office, Napa Police Department</t>
  </si>
  <si>
    <t>NPD officer Pete Piersig and NCSO deputy Jeremiah Bohlander shot and killed Jose Luis Chavez Martinez when he brandished a handgun at drug agents during a raid on a marijuana grow near Lake Berryessa.</t>
  </si>
  <si>
    <t>http://napavalleyregister.com/news/local/officers-named-in-pot-raid-shooting/article_63804eb0-860b-11df-98bb-001cc4c002e0.html</t>
  </si>
  <si>
    <t>Richard Renfandt II</t>
  </si>
  <si>
    <t>http://extras.mnginteractive.com/live/media/site571/2010/0701/20100701__confolo~1_VIEWER.JPG</t>
  </si>
  <si>
    <t>3400 block Hillsborough Drive</t>
  </si>
  <si>
    <t>3400 block Hillsborough Drive Concord CA 94520 Contra Costa</t>
  </si>
  <si>
    <t>Officer Eduardo Montero shot Richard Renfandt II in the back of the head after the officer heard Renfandt fire a shot as he ran from Montero and detective Shawn Phalen.</t>
  </si>
  <si>
    <t>http://www.mercurynews.com/breaking-news/ci_17207767</t>
  </si>
  <si>
    <t>Julian Stanley Collender</t>
  </si>
  <si>
    <t>http://1.bp.blogspot.com/_5KANzsTyCIw/TCxKFuRUHBI/AAAAAAAAg08/KVDQHQ8TRx8/s320/collender.jpg</t>
  </si>
  <si>
    <t>24000 block Avenida de Marcia</t>
  </si>
  <si>
    <t>24000 block Avenida de Marcia Yorba Linda CA 92887 Orange</t>
  </si>
  <si>
    <t>Collender, an armed-robbery suspect, was shot and killed by police outside his residence.</t>
  </si>
  <si>
    <t>http://www.ocregister.com/articles/collender-306484-police-victims.html</t>
  </si>
  <si>
    <t>Lextrell Williams</t>
  </si>
  <si>
    <t>7/1/2010</t>
  </si>
  <si>
    <t>1400 block South Eufaula Avenue</t>
  </si>
  <si>
    <t>1400 block South Eufaula Avenue Eufaula AL 36027 Barbour</t>
  </si>
  <si>
    <t>U.S. Marshals Service, Dothan Police Department</t>
  </si>
  <si>
    <t>Lextrell Williams allegedly shot himself in the head as law enforcement personnel attempted to apprehend him.</t>
  </si>
  <si>
    <t>http://blog.al.com/spotnews/2010/07/georgia_man_kills_himself_as_d.html</t>
  </si>
  <si>
    <t>Edward Swan Worthy</t>
  </si>
  <si>
    <t>http://www.theoaklandpress.com/apps/pbcsi.dll/storyimage/OP/20100702/NEWS/307029985/AR/0/AR-307029985.jpg&amp;maxh=400&amp;maxw=667</t>
  </si>
  <si>
    <t>John C Lodge Fwy and Mt. Vernon St.</t>
  </si>
  <si>
    <t>John C Lodge Fwy and Mt. Vernon St. Southfield MI 48075 Macomb</t>
  </si>
  <si>
    <t>It's reported that Worthy was suspected in an armed robbery and tried to escape his home which was under surveillance. Worthy spun out and crashed, and he fled on foot. At that time officers began firing at Worthy. The suspect was struck multiple times. It is not clear whether Worthy was armed when he tried to escape on foot.</t>
  </si>
  <si>
    <t>http://www.theoaklandpress.com/general-news/20100702/southfield-police-shoot-kill-fleeing-armed-robbery-suspect</t>
  </si>
  <si>
    <t>Alan Board</t>
  </si>
  <si>
    <t>185 GA-193</t>
  </si>
  <si>
    <t>Flintstone</t>
  </si>
  <si>
    <t>185 GA-193 Flintstone GA 30725 Walker</t>
  </si>
  <si>
    <t>Law enforcement was called to a domestic dispute at a residence. The man jumped on a motorcycle and fled, with Walker County sheriff's deputies in pursuit. The man was traveling 100 mph at times during the chase. As the man was rounding a curve, he lost control, overturned, and the bike struck a stop sign. He was ejected from the motorcycle and struck a yield sign. The motorcycle was thrown 193 feet, landing in a field. He was pronounced dead on the scene.</t>
  </si>
  <si>
    <t>https://docs.google.com/document/d/15Zrt8__V4Pflm3TpQBfLuZAEFtjwkKl6U_nAa4CaEOw/edit?usp=sharing</t>
  </si>
  <si>
    <t>Moses Jovid Muhammad</t>
  </si>
  <si>
    <t>7/2/2010</t>
  </si>
  <si>
    <t>400 block North Second Street</t>
  </si>
  <si>
    <t>400 block North Second Street El Cajon CA 92021 San Diego</t>
  </si>
  <si>
    <t>Muhammad was allegedly threatening passersby and came at the younger Sprecco with a hunting knife. Sprecco, a 9-year veteran, shot Muhammad several times in the upper body and legs.</t>
  </si>
  <si>
    <t>http://www.10news.com/news/suspect-shot-at-jack-in-the-box-dies</t>
  </si>
  <si>
    <t>Bianca White</t>
  </si>
  <si>
    <t>7/3/2010</t>
  </si>
  <si>
    <t>E 47th St. and S Martin Luther King Jr. Drive</t>
  </si>
  <si>
    <t>E 47th St. and S Martin Luther King Jr. Drive Chicago IL 60653 Cook</t>
  </si>
  <si>
    <t>Bianca White was killed when a car fleeing police struck her car in the Bronzeville neighborhood. Police said they were chasing a driver who didn't pull over for a traffic stop at around 1 a.m.</t>
  </si>
  <si>
    <t>http://abc7chicago.com/archive/7536252/</t>
  </si>
  <si>
    <t>George Lumm</t>
  </si>
  <si>
    <t>200 Abner Road</t>
  </si>
  <si>
    <t>200 Abner Road Franklin GA 30217 Heard</t>
  </si>
  <si>
    <t>Shot after police said he pointed a 9mm pistol at his own head and then at an officer at his home. A friend had called 911 to say Lumm was suicidal. Friends told police Lumm was depressed over his wife's death and had recently spent months in a nursing home.</t>
  </si>
  <si>
    <t>http://investigations.myajc.com/overtheline/database/#147</t>
  </si>
  <si>
    <t>Travis James Bowers</t>
  </si>
  <si>
    <t>https://fatalencounters.org/wp-content/uploads/2020/02/7-3-2010-Travis-Bowers.jpg</t>
  </si>
  <si>
    <t>U.S. 98 and Palm Street</t>
  </si>
  <si>
    <t>U.S. 98 and Palm Street Destin FL 32541 Okaloosa</t>
  </si>
  <si>
    <t>Bowers was the passenger of a Nissan driven by another 19-year-old. The Nissan collided with a Camaro, causing a chain reaction. The driver then attempted to evade and elude county deputies in pursuit, damaging a total of eight vehicles. The Nissan ended up upside-down with the two men injured and entrapped. Bowers died; the driver survived in critical condition and was charged with vehicular manslaughter.</t>
  </si>
  <si>
    <t>http://mobile.newssun.com/092610-man-charged</t>
  </si>
  <si>
    <t>Richard Bernard Nolton</t>
  </si>
  <si>
    <t>618 Severn St.</t>
  </si>
  <si>
    <t>618 Severn St. Henderson NV 89002 Clark</t>
  </si>
  <si>
    <t>Henderson police responding to a domestic disturbance call encounter Bernard Richard Nolton, 42, going in and out of his home. The last time Nolton emerges, he has a gun. An officer shoots and kills Nolton when he refuses to drop the gun.</t>
  </si>
  <si>
    <t>https://drive.google.com/file/d/0B-l9Ys3cd80fRGV3YTdqRUUxZ2N0QXpibVZFMXF6RUx6RmlV/edit?usp=sharing</t>
  </si>
  <si>
    <t>DeMarlo Hobbs</t>
  </si>
  <si>
    <t>7/4/2010</t>
  </si>
  <si>
    <t>Lemay St. and E Vernor Hwy</t>
  </si>
  <si>
    <t>Lemay St. and E Vernor Hwy Detroit MI 48214 Wayne</t>
  </si>
  <si>
    <t>According to police, officers tried to stop DeMarlo Hobbs on his bicycle in relation to a report that he'd shot at a home the day before. Hobbs allegedly fled, pulled a handgun and fired four rounds at police. Officers returned fire, killing Hobbs.</t>
  </si>
  <si>
    <t>http://www.mlive.com/news/detroit/index.ssf/2010/07/suspect_killed_by_detroit_poli.html</t>
  </si>
  <si>
    <t>Robert J. Regan</t>
  </si>
  <si>
    <t>Scappoose Vernonia Hwy &amp; Bunker Hill Rd</t>
  </si>
  <si>
    <t>Scappoose Vernonia Hwy &amp; Bunker Hill Rd Scappoose OR 97056 Columbia</t>
  </si>
  <si>
    <t>Brooks Jay Anderson and his passenger Robert J. Regan were both killed in a fiery crash at the end of an extended high-speed chase. Driving a stolen car, Anderson had been wanted for a long list of offenses. Although reaching speeds of 80 MPH for 18 miles on a twisting rural road through the Cascade range, police claimed to have strictly followed their chase procedures.</t>
  </si>
  <si>
    <t>http://www.thechronicleonline.com/news/article_8bc5c54a-885d-11df-ab2b-001cc4c002e0.html?mode=jqm</t>
  </si>
  <si>
    <t>Brooks Jay Anderson</t>
  </si>
  <si>
    <t>https://fatalencounters.org/wp-content/uploads/2020/02/7-4-2010-Brooks-Anderson.jpg</t>
  </si>
  <si>
    <t>Decarlos Moore</t>
  </si>
  <si>
    <t>https://fatalencounters.org/wp-content/uploads/2020/02/7-5-2010-Decarlos-Moore.jpg</t>
  </si>
  <si>
    <t>7/5/2010</t>
  </si>
  <si>
    <t>1600 block Northwest Third Avenue</t>
  </si>
  <si>
    <t>1600 block Northwest Third Avenue Miami FL 33136 Miami-Dade</t>
  </si>
  <si>
    <t>Police released few details of this traffic stop that developed in the fatal shooting of an unarmed Moore. The rookie cop suspected that Moore's vehicle had been stolen, when the owner was Moore's girlfriend. Police said that Moore reached into the back seat to get a weapon, but no weapon was found.</t>
  </si>
  <si>
    <t>http://articles.sun-sentinel.com/2010-07-07/news/fl-miami-police-involved-shooting-20100706_1_police-cruiser-police-officer-armando-aguilar</t>
  </si>
  <si>
    <t>Kevin Albertson</t>
  </si>
  <si>
    <t>corner of Lemmon Drive and Lemmon Valley Drive</t>
  </si>
  <si>
    <t>corner of Lemmon Drive and Lemmon Valley Drive Reno NV 89506 Washoe</t>
  </si>
  <si>
    <t>Deputy Mathew Durham was sentenced to 30 days in jail and community service for causing injuries that led to the death of 21-year-old Kevin Albertson</t>
  </si>
  <si>
    <t>http://www.kolotv.com/home/headlines/113093209.html</t>
  </si>
  <si>
    <t>Dennis Joe Jackson</t>
  </si>
  <si>
    <t>https://www.fatalencounters.org/wp-content/uploads/2013/10/Dennis-Joe-Jackson.jpg</t>
  </si>
  <si>
    <t>NE 23rd St &amp; N Midwest Blvd</t>
  </si>
  <si>
    <t>NE 23rd St &amp; N Midwest Blvd Oklahoma City OK 73141 Oklahoma</t>
  </si>
  <si>
    <t>Dennis Jackson was fleeing a traffic stop when he crashed and was killed.</t>
  </si>
  <si>
    <t>http://www.news9.com/story/12760346/man-killed-in-wreck-after-driving-over-100-mph-in-midwest-city</t>
  </si>
  <si>
    <t>Damon Lamont Falls</t>
  </si>
  <si>
    <t>https://www.fatalencounters.org/wp-content/uploads/2013/10/Damon-Lamont-Falls.jpg</t>
  </si>
  <si>
    <t>910 SE 44th St.</t>
  </si>
  <si>
    <t>910 SE 44th St. Oklahoma City OK 73129 Oklahoma</t>
  </si>
  <si>
    <t>Police responded to a call about a disturbance at a Dollar General. Officers found Damon Lamont Falls wearing a wig, a fake moustache and beard, a ball cap and sunglasses. He dropped a stun gun and ran from police.During a struggle to get Falls into custody, police used a Taser on him, but he then continued to struggle with officers after he was shocked. As officers were trying to walk Falls back to a police car, he collapsed and died.</t>
  </si>
  <si>
    <t>http://www.news9.com/story/13624547/suspects-death-in-okc-police-custody-ruled-homicide</t>
  </si>
  <si>
    <t>Edmund "Bubba" Gutierrez</t>
  </si>
  <si>
    <t>http://1.bp.blogspot.com/-3q4QmIF39Po/UU7rjlj3RgI/AAAAAAAAagI/h94vFM9ybz8/s1600/EdmundGutierrez.jpg</t>
  </si>
  <si>
    <t>Sierra Court</t>
  </si>
  <si>
    <t>Sierra Court Imperial CA 92251 Imperial</t>
  </si>
  <si>
    <t>Imperial Police Department</t>
  </si>
  <si>
    <t>Edmund "Bubba" Gutierrez died after he was tasered, pepper-sprayed and struck with a baton by officers Eric Granado and Joe Garibaldi after he was confronted for parking on the wrong side of a residential street.</t>
  </si>
  <si>
    <t>http://www.sfgate.com/bayarea/article/BART-Suspect-killed-by-officer-in-S-F-had-knife-2355749.php</t>
  </si>
  <si>
    <t>Brian Powell</t>
  </si>
  <si>
    <t>943 Washington Place</t>
  </si>
  <si>
    <t>943 Washington Place Long Beach CA 90813 Los Angeles</t>
  </si>
  <si>
    <t>Brian Powell died in a hospital shortly after officers Paul Tovar, Daniel Melendez, Darren Lance, Nicholas Kent, John Garry and Raymond Panek restrained him while he was being treated by paramedics at a sober living facility.</t>
  </si>
  <si>
    <t>https://assets.documentcloud.org/documents/2107429/10-la-use-of-force-10-0509.txt</t>
  </si>
  <si>
    <t>Gerald Hubert "Jerry" Kubowicz</t>
  </si>
  <si>
    <t>7/6/2010</t>
  </si>
  <si>
    <t>Hwy W and Brinkley Rd.</t>
  </si>
  <si>
    <t>Hwy W and Brinkley Rd. Marshfield MO 65706 Webster</t>
  </si>
  <si>
    <t>Gerald Hubert "Jerry" Kubowicz reportedly committed suicide after a police chase. Kubowicz was suspected of murdering his mother-in-law, Stephanie Regan, 65, in Ozark. Kubowicz was located in Webster County the following day. Police chase Kubowicz's truck for about 10 minutes before cornering him at a road block at about 2 p.m. Officers surrounded Kubowicz's vehicle and told him to step out, but Kubowicz reportedly shot himself.</t>
  </si>
  <si>
    <t>http://ccheadliner.com/news/regan-case-remains-open/article_47a5f1b5-a67a-544f-8cc0-8b7735dd5b68.html</t>
  </si>
  <si>
    <t>Mayceo O. Devangari</t>
  </si>
  <si>
    <t>https://fatalencounters.org/wp-content/uploads/2020/02/7-7-2010-Mayceo-Devangari.jpg</t>
  </si>
  <si>
    <t>7/7/2010</t>
  </si>
  <si>
    <t>23800 98th Ave S</t>
  </si>
  <si>
    <t>23800 98th Ave S Kent WA 98031 King</t>
  </si>
  <si>
    <t>Shot after two-hour standoff by police responding to a domestic violence call. Police claim they believed Mr. Devangari was reaching into his pocket for a weapon, which they claim turned out to be a silver/chrome-colored crank flashlight.</t>
  </si>
  <si>
    <t>http://seattletimes.com/html/localnews/2013469433_inquest19m.html?prmid=related_stories_section</t>
  </si>
  <si>
    <t>Jeffrey Lee Clausen</t>
  </si>
  <si>
    <t>https://www.fatalencounters.org/wp-content/uploads/2013/10/JeffreyLeeClausen.jpg</t>
  </si>
  <si>
    <t>8101 Hadley Ave. S</t>
  </si>
  <si>
    <t>8101 Hadley Ave. S Cottage Grove MN 55106 Ramsey</t>
  </si>
  <si>
    <t>Cottage Grove Police Department, Woodbury Public Safety Department</t>
  </si>
  <si>
    <t>As part of a felony weapons investigation, police stopped the car that Clausen and two others were riding in. According to police, Clausen got out of the car and repeatedly failed to follow officers' commands. Court documents say Clausen was unarmed, but 'pointed a dark object' at officers before he was shot. It later turned out to be the scope from a rifle. The rifle was in the trunk of his car.</t>
  </si>
  <si>
    <t>http://www.mprnews.org/story/2010/07/08/cottage-grove-shooting</t>
  </si>
  <si>
    <t>Paul Serling Smith</t>
  </si>
  <si>
    <t>https://www.fatalencounters.org/wp-content/uploads/2013/10/Paul-Serling-Smith.jpg</t>
  </si>
  <si>
    <t>309 State Hwy D</t>
  </si>
  <si>
    <t>309 State Hwy D Hawk Point MO 63349 Lincoln</t>
  </si>
  <si>
    <t>Paul S. Smith reportedly shot and killed himself outside his home as police approached him. Officers had arrived at about 4:30 p.m. because Smith was considered a person of interest in the abduction of a 4-year-old Alisa Maier, who'd been taken from her home in Louisiana Missouri two days earlier. Alisa had been found at a Fenton car wash about 26 hours after she was abducted.</t>
  </si>
  <si>
    <t>http://www.stltoday.com/news/local/metro/family-friends-welcome-kidnapped-girl-home/article_1978318e-92f5-50aa-82aa-eed844c8c7df.html</t>
  </si>
  <si>
    <t>Kelly Duane Smith</t>
  </si>
  <si>
    <t>US-40 Washington PA 15301 Washington</t>
  </si>
  <si>
    <t>Kelly Duane Smith fled a police stop and was shot and killed. Reportedly, Coroner S. Timothy Warco felt this was a "suicide by police," but local media reported there was little evidence to support the claim. Local media also reported this was the first time in the country that there was a "suicide by cop" ruling.</t>
  </si>
  <si>
    <t>https://www.centerforhealthjournalism.org/blogs/2012/01/09/public-death-coroner-goes-rogue-suicide-cop-finding</t>
  </si>
  <si>
    <t>Jason Todd Brown</t>
  </si>
  <si>
    <t>http://wbbh.images.worldnow.com/images/12775592_BG1.jpg</t>
  </si>
  <si>
    <t>7/8/2010</t>
  </si>
  <si>
    <t>McClelland Drive</t>
  </si>
  <si>
    <t>McClelland Drive Arcadia FL 34266 DeSoto</t>
  </si>
  <si>
    <t>Brown was riding a 4-wheeler in a wooded area as a deputy attempted to serve him a warrant for parole violations. Brown resisted vigorously, punching the deputy in the face and having a go at his weapon. The deputy killed him with a single shot to the neck.</t>
  </si>
  <si>
    <t>http://www.heraldtribune.com/article/20100709/BREAKING/100709737</t>
  </si>
  <si>
    <t>William Hope Jr.</t>
  </si>
  <si>
    <t>S Lafayette Ave &amp; W 75th St</t>
  </si>
  <si>
    <t>S Lafayette Ave &amp; W 75th St Chicago IL 60620 Cook</t>
  </si>
  <si>
    <t>When police approached to question him, Hope sat in his Pontiac Grand Am in the parking lot of a Popeye's Chicken restaurant. He let his vehicle move forward, slowly, endangering the officers. He was fatally shot. A fully loaded 9mm handgun was found on him later, police said.</t>
  </si>
  <si>
    <t>http://www.injusticewatch.org/news/2016/as-cops-versions-of-shootings-change-city-pays-millions/</t>
  </si>
  <si>
    <t>Joseph Baumgardner</t>
  </si>
  <si>
    <t>https://fatalencounters.org/wp-content/uploads/2020/03/7-8-2010-Joseph-Baumgardner.jpg</t>
  </si>
  <si>
    <t>2500 San Ramon Valley</t>
  </si>
  <si>
    <t>2500 San Ramon Valley San Ramon CA 94583 Contra Costa</t>
  </si>
  <si>
    <t>San Ramon Police Department</t>
  </si>
  <si>
    <t>It's reported that Baumgardner ordered a 7-Eleven clerk to leave the store, and the clerk went across the street and called police. Baumgardner spent an hour in the store drinking beer, and came out and pointed a gun at the police, who shot him to death.</t>
  </si>
  <si>
    <t>http://www.insidebayarea.com/ci_15466167?source=most_viewed</t>
  </si>
  <si>
    <t>James F. Popkowski</t>
  </si>
  <si>
    <t>https://fatalencounters.org/wp-content/uploads/2020/03/7-8-2010-James-F.-Popkowski.jpg</t>
  </si>
  <si>
    <t>1 VA Center</t>
  </si>
  <si>
    <t>1 VA Center Augusta ME 04330 Kennebec</t>
  </si>
  <si>
    <t>U.S. Department of Veterans Affairs</t>
  </si>
  <si>
    <t>Shot after armed confrontation with police. Officers were responding to report of gunshots in woods near hospital.</t>
  </si>
  <si>
    <t>http://www.kjonline.com/news/report-cites-failures-in-vets-treatment_2010-12-13.html?pagenum=full</t>
  </si>
  <si>
    <t>Phyllis Owens</t>
  </si>
  <si>
    <t>https://fatalencounters.org/wp-content/uploads/2020/03/7-8-2010-Phyllis-Owens.jpg</t>
  </si>
  <si>
    <t>32700 S.E. Leewood Lane</t>
  </si>
  <si>
    <t>32700 S.E. Leewood Lane Boring OR 97009 Clackamas</t>
  </si>
  <si>
    <t>Owens, 87, died after reaching for a handgun and being hit with a police stun gun.</t>
  </si>
  <si>
    <t>http://www.oregonlive.com/clackamascounty/index.ssf/2010/07/elderly_armed_woman_tasered_by.html</t>
  </si>
  <si>
    <t>Joe Anthony Garcia</t>
  </si>
  <si>
    <t>3230 Telephone Rd</t>
  </si>
  <si>
    <t>3230 Telephone Rd Houston TX 77023 Harris</t>
  </si>
  <si>
    <t>Garcia, half-dressed, ran around the intersection of South Wayside Drive and Telephone Road, striking passing vehicles and chasing pedestrians. Complainants requested law enforcement and an ambulance. By the time officers responded, Garcia was flopping around on the blacktop. Officers subdued Garcia and put him in an ambulance. He was pronounced dead at Ben Taub Hospital.</t>
  </si>
  <si>
    <t>https://drive.google.com/open?id=0B_YUrB_q0WyCODQ4U1pHemI1WjA</t>
  </si>
  <si>
    <t>Traveon John Avila</t>
  </si>
  <si>
    <t>http://4.bp.blogspot.com/_zNp5jjPsv-4/TFMCo37nDYI/AAAAAAAAAE0/38-F5LyRnL8/s320/TJA.jpg</t>
  </si>
  <si>
    <t>7/9/2010</t>
  </si>
  <si>
    <t>1400 block Windsor Street</t>
  </si>
  <si>
    <t>1400 block Windsor Street Bakersfield CA 93307 Kern</t>
  </si>
  <si>
    <t>It's reported differently by witnesses and police. Officers said they chased Avila in a car that was stolen, and shot him before he backed over them with the car. Witnesses in the car said police rammed the car and shot before Avila had time to surrender. They say the car rolled back off the dirt embankment.</t>
  </si>
  <si>
    <t>http://www.bakersfieldcalifornian.com/local/x606100291/15-year-old-shot-dead-after-reversing-stolen-car-into-police-police-say</t>
  </si>
  <si>
    <t>Marvin Booker</t>
  </si>
  <si>
    <t>http://extras.mnginteractive.com/live/media/site36/2014/1002/20141002__20141003_A4_CD02BOOKER~p1.jpg</t>
  </si>
  <si>
    <t>490 W Colfax Ave</t>
  </si>
  <si>
    <t>490 W Colfax Ave Denver CO 80204 Denver</t>
  </si>
  <si>
    <t>While homeless street preacher Booker was being processed in Denver city jail, four deputies and a sergeant tasered him, put him in a "sleeper hold", and restrained him by laying on top of him. The physically slight Booker lost consciousness and died. In October 2014 a jury awarded his family $4.65M, one of a string of multimillion dollar settlements in Denver.</t>
  </si>
  <si>
    <t>http://www.denverpost.com/news/ci_26724235/deliberations-marvin-booker-trial-resume-after-juror-asked</t>
  </si>
  <si>
    <t>Allison Strausser</t>
  </si>
  <si>
    <t>Laurel Drive and Pope Road</t>
  </si>
  <si>
    <t>Laurel Drive and Pope Road Coolbaugh Township PA 18466 Monroe</t>
  </si>
  <si>
    <t>Kenneth Strausser, 34, fled from a Lehigh Township Police officer who recognized Strausser as driving with a suspended license. Kenneth Strausser's pregnant wife, Allison Strausser, 26, was killed when the car struck a tree.</t>
  </si>
  <si>
    <t>http://www.poconorecord.com/article/20100713/NEWS/7130321</t>
  </si>
  <si>
    <t>Jose Carlos Rodriguez</t>
  </si>
  <si>
    <t>Martin Ave. and S. 31st St.</t>
  </si>
  <si>
    <t>Martin Ave. and S. 31st St. San Diego CA 92113 San Diego</t>
  </si>
  <si>
    <t>Rodriguez, 23, was shot and killed July 9 at a Logan Heights apartment after threatening his neighbors and officers with an 11-inch butcher knife.</t>
  </si>
  <si>
    <t>William Oakden</t>
  </si>
  <si>
    <t>https://fatalencounters.org/wp-content/uploads/2020/03/7-9-2010-William-Oakden.jpg</t>
  </si>
  <si>
    <t>990 N. 500 West</t>
  </si>
  <si>
    <t>990 N. 500 West Bountiful UT 84010 Davis</t>
  </si>
  <si>
    <t>Woods Cross Police Department, West Bountiful Police Department</t>
  </si>
  <si>
    <t>Oakden slit his wrists and got help from a neighbor, who called 911. Officers arrived to find Oakden with his neighbor on the porch. When Oakden was ordered to raise his hands, his shirt rose with his hands, revealing a gun tucked in his pants. He allegedly dropped his hands, pulled out the gun—an airsoft toy gun—and pointed it at officers. The airsoft gun fired, and officers fired on Oakden, who was struck 16 times.</t>
  </si>
  <si>
    <t>Carlos Franco-Ruiz</t>
  </si>
  <si>
    <t>7/10/2010</t>
  </si>
  <si>
    <t>5500 block W. Coronado Road</t>
  </si>
  <si>
    <t>5500 block W. Coronado Road Phoenix AZ 85035 Maricopa</t>
  </si>
  <si>
    <t>Franco-Ruiz was killed by police after he allegedly shot his wife twice and fired at police.</t>
  </si>
  <si>
    <t>http://archive.azcentral.com/community/phoenix/articles/2010/07/11/20100711phoenix-shooting-police-officer.html</t>
  </si>
  <si>
    <t>Roman O. Petriw</t>
  </si>
  <si>
    <t>N3095 Dandelion Road</t>
  </si>
  <si>
    <t>N3095 Dandelion Road Geneva WI 53147 Walworth</t>
  </si>
  <si>
    <t>Petriw had shot himself twice in the torso area. The incident occurred in the town of Geneva, and police responded to the scene. Petriw survived and he turned his gun on three officers, who shot him simultaneously, killing him.</t>
  </si>
  <si>
    <t>Erik B. Scott</t>
  </si>
  <si>
    <t>https://fatalencounters.org/wp-content/uploads/2020/03/7-10-2010-Erick-Scott.jpg</t>
  </si>
  <si>
    <t>801 S. Pavilion Center Drive</t>
  </si>
  <si>
    <t>801 S. Pavilion Center Drive Las Vegas NV 89144 Clark</t>
  </si>
  <si>
    <t>Erik Scott, a West Point graduate who Las Vegas police confronted outside the Summerlin Costco after receiving reports that Scott had been causing a disturbance inside the crowded store. Scott, who reportedly had morphine and Xanax in his system at the time of the incident, reached for a gun when officers ordered him to get on the ground outside the store. At that point, officers fired their weapons.</t>
  </si>
  <si>
    <t>https://drive.google.com/file/d/0B-l9Ys3cd80fM29sckQ5T1VNcVU/edit?usp=sharing</t>
  </si>
  <si>
    <t>Javier Joseph Rueda</t>
  </si>
  <si>
    <t>https://fatalencounters.org/wp-content/uploads/2020/03/7-10-2010-Javier-Rueda.jpg</t>
  </si>
  <si>
    <t>Penrose St &amp; Claybeck Ave</t>
  </si>
  <si>
    <t>Penrose St &amp; Claybeck Ave Sun Valley CA 91352 Los Angeles</t>
  </si>
  <si>
    <t>Officers noticed Rueda when he appeared to be driving under the influence. As police tried to pursue Rueda, he led them on a chase. He then stopped his car and exited with a handgun. Rueda immediately began shooting at the officers who returned fire. Rueda was hit by several gunshots.</t>
  </si>
  <si>
    <t>https://homicide.latimes.com/post/javier-joseph-rueda/</t>
  </si>
  <si>
    <t>John Coleman Jr.</t>
  </si>
  <si>
    <t>7/11/2010</t>
  </si>
  <si>
    <t>100 block West Division Street</t>
  </si>
  <si>
    <t>100 block West Division Street Chicago IL 60610 Cook</t>
  </si>
  <si>
    <t>John Coleman Jr. became unresponsive en route to a police station. Coleman had reportedly swallowed drugs, run from police, struggled with officers and was tasered and beaten during his arrest near Cabrini Green. After arriving at the station, Coleman was found unresponsive inside the SUV. He was pronounced dead at 3:19 a.m. In September 2011, Coleman's family received a $1.3 million settlement after video from the police SUV showed officers failed to get prompt medical attention for Coleman. Two of the officers involved in the arrest, Alexis Zayas and Ronnie Black, were reportedly relieved of their police powers.</t>
  </si>
  <si>
    <t>http://articles.chicagotribune.com/2011-09-07/news/chi-city-to-pay-13-million-to-settle-drugswallowing-wrongful-death-suit-20110907_1_wrongful-death-officers-police-vehicle</t>
  </si>
  <si>
    <t>Arthur Williams</t>
  </si>
  <si>
    <t>https://fatalencounters.org/wp-content/uploads/2020/07/Arthur-Williams.jpg</t>
  </si>
  <si>
    <t>U.S. 40 and St. Paul Road</t>
  </si>
  <si>
    <t>U.S. 40 and St. Paul Road Clear Spring MD 21722 Washington</t>
  </si>
  <si>
    <t>Alabaman Williams robbed a hotel at gunpoint at 4 a.m. Sunday and tried to rob a second one. State police found his black 2007 Cadillac CTS, driving recklessly, and gave pursuit for 2 and a half miles before Williams lost control and died, his Cadillac going end over end into a roadside field.</t>
  </si>
  <si>
    <t>http://articles.herald-mail.com/2010-07-11/news/25198517_1_police-pursuit-hotel-robbery-ends-in-fatal-crash</t>
  </si>
  <si>
    <t>Jamarr M. "Marley" "Nuk" Hassell</t>
  </si>
  <si>
    <t>http://memorials.metropolitanservice.com/v1/public/ShowImage.aspx?Id=7649cbf4-4e29-4bc2-adaa-6f55d7d209ea&amp;thumbnail=yes</t>
  </si>
  <si>
    <t>7100 block Sewells Point Road</t>
  </si>
  <si>
    <t>7100 block Sewells Point Road Norfolk VA 23513 Norfolk City</t>
  </si>
  <si>
    <t>Officers said that they attempted to stop Hassell because he was driving erratically at 2:22 a.m. He fled on foot, and officers said they saw that he had a gun. Officers shot him in the back while he was running through a field. Officers said they ordered him to drop his gun and that he turned toward them and raised his gun.</t>
  </si>
  <si>
    <t>http://hamptonroads.com/2010/11/police-shooting-norfolk-ruled-justified</t>
  </si>
  <si>
    <t>Bryan P. Jones</t>
  </si>
  <si>
    <t>http://www.toledoblade.com/image/2010/07/13/600x600/Man-shot-killed-in-home-by-Sandusky-County-sheriff-s-deputies-2.jpg</t>
  </si>
  <si>
    <t>3445 Tiffin Road</t>
  </si>
  <si>
    <t>3445 Tiffin Road Fremont OH 43420 Sandusky</t>
  </si>
  <si>
    <t>Police were called to a domestic disturbance. Jones refused to come out and armed himself with a shotgun. When police broke in, they shot and killed him.</t>
  </si>
  <si>
    <t>http://www.sanduskyregister.com/article/441076</t>
  </si>
  <si>
    <t>Allen Mitchell</t>
  </si>
  <si>
    <t>I-75 Georgetown KY 40324 Scott</t>
  </si>
  <si>
    <t>Allen Mitchell, 62, of Palm Harbor, Fla., led police on a high-speed chase on Interstate 75 and then shot and killed himself, police said.</t>
  </si>
  <si>
    <t>https://docs.google.com/document/d/1sa5lDjLeGrjOPQ318pchOVWPr711kLK7mbtt96gkOCI/edit?usp=sharing</t>
  </si>
  <si>
    <t>Arika L Hainesworth</t>
  </si>
  <si>
    <t>https://www.fatalencounters.org/wp-content/uploads/2013/10/ArikaHainesworth.jpg</t>
  </si>
  <si>
    <t>2340 East Hills Drive</t>
  </si>
  <si>
    <t>2340 East Hills Drive Pittsburgh PA 15221 Allegheny</t>
  </si>
  <si>
    <t>Arika L. Hainesworth was killed when police responded to a home invasion. One of the alleged robbers was charged in the death. .</t>
  </si>
  <si>
    <t>https://drive.google.com/file/d/0B-l9Ys3cd80fN3h6WjY5dFZyLW8/view?usp=sharing</t>
  </si>
  <si>
    <t>Anibal Rosario-Rodriguez</t>
  </si>
  <si>
    <t>https://fatalencounters.org/wp-content/uploads/2020/07/7-12-2010-Anibal-Rosario-Rodriguez.jpg</t>
  </si>
  <si>
    <t>7/12/2010</t>
  </si>
  <si>
    <t>Spring and North Streets</t>
  </si>
  <si>
    <t>Spring and North Streets New Britain CT 06051 Hartford</t>
  </si>
  <si>
    <t>Sought in connection with a separate incident, 61-year-old Rosario-Rodriguez fled police contact in his car and then on foot through downtown New Britain. Officers tasered him; he died shortly after. Press reports describe police telling his daughter he died of a heart attack. A subsequent ruling by the medical examiner ascribed his death to a ruptured spleen.</t>
  </si>
  <si>
    <t>http://articles.courant.com/2010-07-14/community/hc-new-britain-taser-0714-20100713_1_tasered-new-britain-police-department-elizabeth-rosario</t>
  </si>
  <si>
    <t>Dennis Dwain Jackson</t>
  </si>
  <si>
    <t>https://fatalencounters.org/wp-content/uploads/2020/08/Dennis-Dwain-Jackson.jpg</t>
  </si>
  <si>
    <t>5104 Fairmont Pkwy</t>
  </si>
  <si>
    <t>5104 Fairmont Pkwy Pasadena TX 77505 Houston</t>
  </si>
  <si>
    <t>Jackson put a fake pipe bomb on the counter of a Chase Bank and told employees to give him money. Employees gave him cash and triggered a silent alarm. Jackson left the bank. An officer confronted Jackson as he walked toward his truck. Jackson tried to draw a gun from the pocket of his coveralls. It hung up on the pocket. The officer fatally shot him.</t>
  </si>
  <si>
    <t>http://www.yourhoustonnews.com/pasadena/news/identity-of-bank-robber-revealed/article_b3aa9e6e-1622-59c2-8461-6a70ecefe427.html</t>
  </si>
  <si>
    <t>Justin Joel Luckhardt</t>
  </si>
  <si>
    <t>http://starcasm.net/wp-content/uploads/2010/07/JustinLuckhardtFB1.jpg</t>
  </si>
  <si>
    <t>7/13/2010</t>
  </si>
  <si>
    <t>S Crawford Rd &amp; E Millbrook Rd</t>
  </si>
  <si>
    <t>Isabella</t>
  </si>
  <si>
    <t>S Crawford Rd &amp; E Millbrook Rd Mount Pleasant MI 48858 Isabella</t>
  </si>
  <si>
    <t>Justin Joel Luckhardt reportedly shot Kim Luchie, 25, inside The Cabin bar and restaurant near the Central Michigan University campus about 10:45 p.m. According to police, Luckhardt later died from a self-inflicted gunshot wound after a police chase resulted in a crash in Lincoln Township. Both men were pronounced dead upon arrival at a hospital. Police said they believed Luckhardt may have shot Luchie in a case of mistaken identity.</t>
  </si>
  <si>
    <t>http://www.cm-life.com/article/2010/07/man-killed-after-being-shot-at-the-cabin</t>
  </si>
  <si>
    <t>Thomas Lee "Cowboy" Lewellyn</t>
  </si>
  <si>
    <t>134 Avery Drive</t>
  </si>
  <si>
    <t>134 Avery Drive Eden NC 27288 Rockingham</t>
  </si>
  <si>
    <t>Eden Police Department, Rockingham County Sheriff's Office</t>
  </si>
  <si>
    <t>Police wanted to question Thomas Lewellyn about a woman whose body was found in a field in Ridgeway, Va., police said. Police knocked and identified themselves and then heard a gunshot inside. After calling for assistance, officers went in and found the man dead from an apparent self-inflicted gunshot wound.</t>
  </si>
  <si>
    <t>http://www.greensboro.com/news/man-apparently-kills-himself-with-officers-at-door/article_3bf9e083-8c44-59e5-a9f0-5c5799a34f0e.html</t>
  </si>
  <si>
    <t>Lance G. "Lizard Man" Hummell</t>
  </si>
  <si>
    <t>https://fatalencounters.org/wp-content/uploads/2020/08/7-13-2010Lance-Hummell.jpg</t>
  </si>
  <si>
    <t>1101 E. Boutz Road</t>
  </si>
  <si>
    <t>1101 E. Boutz Road Las Cruces NM 88001 Dona Ana</t>
  </si>
  <si>
    <t>Hummell drew a nearly 4-foot Samurai sword as he left a vehicle, raised the blade and walked toward the officers, who drew their weapons and ordered Hummell to stop. He continued to advance slowly toward the officers. It was found that the officers were no further than 27 feet from Lance Hummell when an officer shot and killed him.</t>
  </si>
  <si>
    <t>Leyda Montufar</t>
  </si>
  <si>
    <t>https://a3-images.myspacecdn.com/images02/127/f03816781c414d3cab468892fd1308de/full.jpg</t>
  </si>
  <si>
    <t>San Fernando Street and 10th Street</t>
  </si>
  <si>
    <t>San Fernando Street and 10th Street San Jose CA 95112 Santa Clara</t>
  </si>
  <si>
    <t>Leyda Montufar died when the Mitsubishi Mirage she was riding in was broadsided by a Honda Civic being chased by CHP officer Kroon for making an illegal right turn off I-280.</t>
  </si>
  <si>
    <t>http://www.mercurynews.com/ci_15525167</t>
  </si>
  <si>
    <t>Whit McCormack</t>
  </si>
  <si>
    <t>428 Dogwood Lane</t>
  </si>
  <si>
    <t>Leoma</t>
  </si>
  <si>
    <t>428 Dogwood Lane Leoma TN 38468 Lawrence</t>
  </si>
  <si>
    <t>Lawrence County Sheriff's Office</t>
  </si>
  <si>
    <t>Police said a woman called 911 at about 6:15 p.m. reporting that her estranged husband, Whit McCormack, was threatening her at her home. Apparently, he was upset about the amount of child support he would have to pay when the couple got divorced. Deputy Byron Shelton arrived and tracked McCormack to a bedroom, where he had the woman cornered. Shelton told him to drop his gun, and McCormack fired, hitting the deputy twice and wounding him. The deputy shot and killed McCormack.</t>
  </si>
  <si>
    <t>http://www.wsmv.com/story/14801621/lawrenceburg-deputy-shot-suspect-killed-7-13-2010</t>
  </si>
  <si>
    <t>Cedric Dale Hill</t>
  </si>
  <si>
    <t>2427 West Jefferson Boulevard</t>
  </si>
  <si>
    <t>2427 West Jefferson Boulevard Dallas TX 75211 Dallas</t>
  </si>
  <si>
    <t>Officers Kevin Runyan, Louis Pacheco, Jared Pomponio and Rick Parlier responded to a suspicious person call at a CVS. Hill resisted arrest. The officers struggled with and handcuffed him. Hill stopped breathing. He was pronounced dead at Methodist Central Hospital two days later.</t>
  </si>
  <si>
    <t>Jataynun Trayvon Fleming</t>
  </si>
  <si>
    <t>https://fatalencounters.org/wp-content/uploads/2020/03/7-14-2010-Jataynun-Trayvon-Fleming.jpg</t>
  </si>
  <si>
    <t>7/14/2010</t>
  </si>
  <si>
    <t>300 block Beaufont Hills Drive</t>
  </si>
  <si>
    <t>300 block Beaufont Hills Drive Richmond VA 23225 Richmond City</t>
  </si>
  <si>
    <t>Police wanted Jataynun Fleming in connection with a murder. After a standoff, police entered the home and killed him when he allegedly approached them aggressively.</t>
  </si>
  <si>
    <t>http://www.nbc12.com/story/12812214/update-murder-suspect-killed-after-standoff-with-police</t>
  </si>
  <si>
    <t>Rashaan Gilbert</t>
  </si>
  <si>
    <t>http://www.unheardvoicesmag.com/wp-content/uploads/2010/07/Rashaan-Gilbert-270x194.jpg</t>
  </si>
  <si>
    <t>West Park Drive and Bloomfield Avenue</t>
  </si>
  <si>
    <t>West Park Drive and Bloomfield Avenue Newark NJ 07104 Essex</t>
  </si>
  <si>
    <t>Two Newark detectives identified as members of the city's gang investigations unit shot and killed Rashaan Gilbert, 33, of Newark after he allegedly approached them on a South Ward street corner with a weapon and refused to drop it.</t>
  </si>
  <si>
    <t>http://www.nj.com/news/index.ssf/2010/07/sheriffs_officer_critically_wo.html</t>
  </si>
  <si>
    <t>Clifton Austin Salter</t>
  </si>
  <si>
    <t>http://www.northescambia.com/wp-content/uploads/2010/07/salterclifford.jpg</t>
  </si>
  <si>
    <t>Pine Forest Road and Longleaf Drive</t>
  </si>
  <si>
    <t>Pine Forest Road and Longleaf Drive Pensacola FL 32526 Escambia</t>
  </si>
  <si>
    <t>Florida Highway Patrol, Escambia County Sheriff's Office</t>
  </si>
  <si>
    <t>Salter had already shot himself in the head once, before a trooper's traffic stop. He'd struck himself in the roof of the mouth. Salter then reportedly leveled his handgun at the trooper; the trooper responded with three shots to Salter's chest, killing him.</t>
  </si>
  <si>
    <t>http://www.northescambia.com/2010/09/state-attorney-trooper-justifed-in-shooting-death-of-cottage-hill-man</t>
  </si>
  <si>
    <t>Jerome Gill</t>
  </si>
  <si>
    <t>7/15/2010</t>
  </si>
  <si>
    <t>1700 block First Avenue</t>
  </si>
  <si>
    <t>Melrose Park</t>
  </si>
  <si>
    <t>1700 block First Avenue Melrose Park IL 60160 Cook</t>
  </si>
  <si>
    <t>Jerome Gill died about an hour after he was tasered and arrested for allegedly selling drugs to an undercover officer during a sting operation. At about 12:30 p.m., police said they were about to apprehend Gill, but he fled and resisted arrest. According to police, officers fired a Taser at Gill, but it didn't appear to have an effect. Gill was eventually subdued and then reportedly began spitting up pieces of crack cocaine that he may have ingested. Gill died at a hospital.</t>
  </si>
  <si>
    <t>http://articles.chicagotribune.com/2010-07-16/news/ct-met-0717-death-after-taser-20100716_1_drug-arrest-taser-stun-gun-yearlong-drug-investigation</t>
  </si>
  <si>
    <t>John Calvin Chewning</t>
  </si>
  <si>
    <t>263 Clemwood Parkway</t>
  </si>
  <si>
    <t>263 Clemwood Parkway Hampton VA 23669 Hampton City</t>
  </si>
  <si>
    <t>John Chewning was shot and killed by two Hampton police officers after he robbed a Rite Aid pharmacy, according to police. He fled into nearby trees and when police arrived, he allegedly pointed a gun at Officers Jennifer Jones and Scott Quesenberry, who killed him.</t>
  </si>
  <si>
    <t>http://articles.dailypress.com/2011-01-27/news/dp-nws-justified-shooting-20110127_1_officer-involved-shooting-john-calvin-chewning-hampton-police</t>
  </si>
  <si>
    <t>Seth Privacky</t>
  </si>
  <si>
    <t>https://fatalencounters.org/wp-content/uploads/2020/03/7-15-2010-Seth-Privacky.jpg</t>
  </si>
  <si>
    <t>16770 S Water Tower Dr</t>
  </si>
  <si>
    <t>Kincheloe</t>
  </si>
  <si>
    <t>16770 S Water Tower Dr Kincheloe MI 49788 Chippewa</t>
  </si>
  <si>
    <t>Three inmates stole a tractor-trailer and crashed it through a fence at the Kinross Correctional Facility near Sault Ste. Marie on Thursday. Seth Privacky, 30, who had been serving a life sentence for killing five people near Muskegon in 1998, was shot dead by a corrections officer.</t>
  </si>
  <si>
    <t>http://articles.petoskeynews.com/2010-07-17/prison_24150771</t>
  </si>
  <si>
    <t>Brandon D. Hulin</t>
  </si>
  <si>
    <t>https://fatalencounters.org/wp-content/uploads/2020/03/7-15-2010-Brandon-Hulin.jpg</t>
  </si>
  <si>
    <t>2841 Classen Blvd.</t>
  </si>
  <si>
    <t>2841 Classen Blvd. Norman OK 73071 Cleveland</t>
  </si>
  <si>
    <t>Jennifer L. Trevino's body was found in a car outside a Norman Best Western Motel after reports of her missing led police to the motel. Police said Brandon D. Hulin, 24, barricaded himself inside the motel before committing suicide.</t>
  </si>
  <si>
    <t>http://www.news9.com/story/12819308/police-identify-2-in-motel-deaths</t>
  </si>
  <si>
    <t>Luciano Reyes</t>
  </si>
  <si>
    <t>7/16/2010</t>
  </si>
  <si>
    <t>11900 Phillippi Ave</t>
  </si>
  <si>
    <t>11900 Phillippi Ave San Fernando CA 91340 Los Angeles</t>
  </si>
  <si>
    <t>Reyes allegedly confronted officers while pointing a gun at them, at which point he was shot. Police were responding to a domestic violence call.</t>
  </si>
  <si>
    <t>http://homicide.latimes.com/post/luciano-reyes/</t>
  </si>
  <si>
    <t>Canada Boulevard and Towne Ave</t>
  </si>
  <si>
    <t>Canada Boulevard and Towne Ave Glendale CA 91208 Los Angeles</t>
  </si>
  <si>
    <t>An unidentified man riding a stolen motorcycle was killed when he crashed into a concrete bridge wall during a police pursuit.</t>
  </si>
  <si>
    <t>http://www.dailybreeze.com/general-news/20100716/torrance-man-on-stolen-motorcycle-dies-during-glendale-pursuit</t>
  </si>
  <si>
    <t>DeFarra "Dean" Gaymon</t>
  </si>
  <si>
    <t>http://a.abcnews.com/images/US/ht_Dean_Gaymon_100721_wmain.jpg</t>
  </si>
  <si>
    <t>115 Clifton Ave</t>
  </si>
  <si>
    <t>115 Clifton Ave Newark NJ 07104 Essex</t>
  </si>
  <si>
    <t>Officer Esposito came across Mr. Gaymon, who was engaged in a sexual act, in Newark Park. When Officer Esposito tried to arrest him, "Mr. Gaymon appeared to panic, assaulted the police officer and fled." Officer Esposito cornered him near a pond. Mr. Gaymon threatened to kill Officer Esposito, then lunged at and attempted to disarm him while reaching into his own pocket. Officer Esposito fired once.</t>
  </si>
  <si>
    <t>http://www.nytimes.com/2011/06/29/nyregion/no-charges-for-officer-who-shot-defarra-gaymon-at-branch-brook-park.html?_r=0</t>
  </si>
  <si>
    <t>12724 I-30 Frontage Rd</t>
  </si>
  <si>
    <t>Otter Creek</t>
  </si>
  <si>
    <t>12724 I-30 Frontage Rd Otter Creek AR 72210 Pulaski</t>
  </si>
  <si>
    <t>An unidentified man was killed in a crash after a pursuit when an Arkansas State Police trooper began tracking the dark-colored Ford pickup because the tags didn't match the vehicle. It was later verified to have been stolen. He was not carrying identification.</t>
  </si>
  <si>
    <t>https://docs.google.com/document/d/1IS4ZWR8kFdI_Fb8Odx_j152eTgNbO2r8k_78hKPsxaI/edit?usp=sharing</t>
  </si>
  <si>
    <t>Gary Paul Brown</t>
  </si>
  <si>
    <t>2017 McKinney Rd</t>
  </si>
  <si>
    <t>2017 McKinney Rd Wichita Falls TX 76301 Wichita</t>
  </si>
  <si>
    <t>Police were called to a domestic disturbance. Brown pulled a gun on them and was shot and killed.</t>
  </si>
  <si>
    <t>https://drive.google.com/open?id=0B_YUrB_q0WyCeGZkZ0VEMTNSLUk</t>
  </si>
  <si>
    <t>Dennis Hamby</t>
  </si>
  <si>
    <t>http://investigations.myajc.com/overtheline/images/mugs/146.jpg</t>
  </si>
  <si>
    <t>7/17/2010</t>
  </si>
  <si>
    <t>920 Bob Arnold Blvd</t>
  </si>
  <si>
    <t>Lithia Springs</t>
  </si>
  <si>
    <t>920 Bob Arnold Blvd Lithia Springs GA 30122 Douglas</t>
  </si>
  <si>
    <t>Shot in the parking lot of a Lithia Springs Motel 6 after police said he tried to use his car to ram the vehicle of officers attempting to block him in. Police said an informant had just bought methamphetamine from Hamby in his car in a controlled drug buy.</t>
  </si>
  <si>
    <t>http://investigations.myajc.com/overtheline/database/#146</t>
  </si>
  <si>
    <t>Fred Collins</t>
  </si>
  <si>
    <t>http://sfbayview.com/wp-content/uploads/2010/07/Fred-Collins-from-fugitive.com_.jpg</t>
  </si>
  <si>
    <t>1500 block 33rd Avenue</t>
  </si>
  <si>
    <t>1500 block 33rd Avenue Oakland CA 94601 Alameda</t>
  </si>
  <si>
    <t>Oakland Police Department, Bay Area Rapid Transit Police Department</t>
  </si>
  <si>
    <t>Fred Collins, 48, who threatened officers with a knife and shouted "shoot me," was shot and killed by five police officers—three from Oakland Police and two from BART Police</t>
  </si>
  <si>
    <t>http://www.californiabeat.org/2010/07/17/bart-oakland-police-shoot-man-in-fruitvale-district</t>
  </si>
  <si>
    <t>Tyron L. Stevenson</t>
  </si>
  <si>
    <t>https://fatalencounters.org/wp-content/uploads/2020/03/7-17-2010-Tyron-Stevenson.jpg</t>
  </si>
  <si>
    <t>600 block Moss Street</t>
  </si>
  <si>
    <t>600 block Moss Street Reading PA 19604 Berks</t>
  </si>
  <si>
    <t>Authorities said they responded to a gunpoint robbery involving two victims about 2:30 a.m. Witnesses pointed out Stevenson as involved in the robbery, and during a chase and subsequent scuffle Stevenson shot at and missed an officer. The officer fired one shot at Stevenson. Police said a pistol was recovered at the scene, and the weapon had a spent shell casing jammed inside. Neighbours reportedly only heard one shot.</t>
  </si>
  <si>
    <t>http://www2.readingeagle.com/article.aspx?id=235161</t>
  </si>
  <si>
    <t>Brandon Jennings</t>
  </si>
  <si>
    <t>7/18/2010</t>
  </si>
  <si>
    <t>WI-35 and County Rd OT</t>
  </si>
  <si>
    <t>WI-35 and County Rd OT Onalaska WI 54650 La Crosse</t>
  </si>
  <si>
    <t>La Crosse County Sheriff's Office</t>
  </si>
  <si>
    <t>La Crosse County Sheriff's deputy Trisha Stratman was responding to a call in Holmen when her squad car collided with another car at Hwys. 35 and OT, killing 16-year-old driver, Brandon Jennings.</t>
  </si>
  <si>
    <t>http://lacrossetribune.com/case-timeline/article_eefa753e-0822-11e1-95ff-001cc4c002e0.html</t>
  </si>
  <si>
    <t>Monty Kingsley</t>
  </si>
  <si>
    <t>http://bloximages.chicago2.vip.townnews.com/thesouthern.com/content/tncms/assets/v3/editorial/9/f4/9f400eba-9165-5288-bc42-f289ac2cb86f/4c460fb8b0359.image.jpg</t>
  </si>
  <si>
    <t>Rudy St.</t>
  </si>
  <si>
    <t>Massac</t>
  </si>
  <si>
    <t>Rudy St. Joppa IL 62953 Massac</t>
  </si>
  <si>
    <t>Joppa Police Department, Massac County Sheriff's Office, Illinois State Police, Illinois Secretary of State Police</t>
  </si>
  <si>
    <t>Monty Kingsley reportedly shot himself in the head after being wounded in an exchange of gunfire with police. According to police, Kingsley shot at a JPD vehicle after an officer responded to an incident on Rudy Street at about 3 p.m. Kingsley then fled into a residence. MCSD and ISP officers arrived and Kingsley allegedly exchanged gunfire with them. With the assistance of robots from the ISP and the Illinois Secretary of State, officers entered the home at around 9 p.m. Kingsley was found dead—he'd been wounded during the exchange of gunfire, but police said the fatal wound was self-inflicted.</t>
  </si>
  <si>
    <t>http://www.carmitimes.com/article/20100720/NEWS/307209906</t>
  </si>
  <si>
    <t>Rodney Eugene Harris</t>
  </si>
  <si>
    <t>https://fatalencounters.org/wp-content/uploads/2020/03/7-18-2010-Rodney-Eugene-Harris.jpg</t>
  </si>
  <si>
    <t>Hillside Road</t>
  </si>
  <si>
    <t>Oak Ridge</t>
  </si>
  <si>
    <t>Hillside Road Oak Ridge TN 37830 Anderson</t>
  </si>
  <si>
    <t>Oak Ridge Police Department</t>
  </si>
  <si>
    <t>Eugene Harris, a known mentally ill man, was walking down Hillside Road preaching out loud. A neighbor called the cops who set a police dog on him and tasered him. He pulled out a knife, stabbed the dog and took the taser out. The police asked him to put down the knife and he refused. He was then shot several times and died. The family filed a lawsuit against Oak Ridge and the city officials but was then withdrawn.</t>
  </si>
  <si>
    <t>http://www.documentcloud.org/documents/216316-lawsuit-filed-on-behalf-of-the-late-rodney.html</t>
  </si>
  <si>
    <t>Edward G. Stevenson</t>
  </si>
  <si>
    <t>S 5th St. and Cherokee St.</t>
  </si>
  <si>
    <t>S 5th St. and Cherokee St. Leavenworth KS 66048 Leavenworth</t>
  </si>
  <si>
    <t>Edward G. Stevenson died after police shocked him three times with a Taser. Officers responded at around 10 p.m. after Stevenson went into Cyclones Bar yelling that he had been shot. Police found Stevenson a block away, but could find no gunshot wound. According to Leavenworth Police Chief Pat Kitchens, the officers still believed Stevenson needed immediate medical attention and called an ambulance. "There's a condition called excited delirium that is life-threatening," Kitchens said. Stevenson allegedly became violent, "head butting and kicking toward officers," Kitchens said. The officers used a Taser to subdue Stevenson, who died at a hospital.</t>
  </si>
  <si>
    <t>http://www.kctv5.com/story/14787785/leavenworth-man-dies-after-being-shot-with-stun-gun-7-20-2010</t>
  </si>
  <si>
    <t>Arturo Pacheco Barrera</t>
  </si>
  <si>
    <t>http://media.nbcdfw.com/images/1200*900/arturo-pacheco-barrera.jpg</t>
  </si>
  <si>
    <t>6975 US-281</t>
  </si>
  <si>
    <t>Mineral Wells</t>
  </si>
  <si>
    <t>Palo Pinto</t>
  </si>
  <si>
    <t>6975 US-281 Mineral Wells TX 76067 Palo Pinto</t>
  </si>
  <si>
    <t>Mineral Wells Police Department</t>
  </si>
  <si>
    <t>Four-year-old Salvador Briones Jr. was kidnapped and killed. Barrera was interrogated at a length in relation to the killing. He left home without telling his family. Peace officers found Barrera. Either they shot Barrera, or Barrera shot himself. News reports are vague. Barrera was not named in the Texas Custodial Deaths Report on Feb. 25, 2016.</t>
  </si>
  <si>
    <t>http://www.khou.com/story/news/2014/07/11/11339080/</t>
  </si>
  <si>
    <t>Mark Walker</t>
  </si>
  <si>
    <t>4472 Tamarind Drive</t>
  </si>
  <si>
    <t>Pace</t>
  </si>
  <si>
    <t>4472 Tamarind Drive Pace FL 32571 Santa Rosa</t>
  </si>
  <si>
    <t>Santa Rosa County Sheriff's Office</t>
  </si>
  <si>
    <t>On the evening of July 18, 2010, authorities received two calls about shots fired at a fifth-wheel camper trailer on Tamarind Drive. When deputies arrived around 9:15 p.m., Mark Walker was armed with a shotgun. Deputies say he fired at them. Deputies Joe Ward, Robert Holster, George Holder, Mike Donlan and David Pennell returned fire killing Walker.</t>
  </si>
  <si>
    <t>http://www.tampabay.com/projects/2017/investigations/florida-police-shootings/database/405/</t>
  </si>
  <si>
    <t>John Charles Carr</t>
  </si>
  <si>
    <t>http://stmedia.startribune.com/images/8_john_carr.jpg</t>
  </si>
  <si>
    <t>7/19/2010</t>
  </si>
  <si>
    <t>1739 Old Hudson Road</t>
  </si>
  <si>
    <t>1739 Old Hudson Road St. Paul MN 55106 Ramsey</t>
  </si>
  <si>
    <t>Police responded to a report that a man who may have been under the influence of meth was suicidal and armed with knives. When officers knocked on the door of the Carr's room, he yelled that he would kill them. Carr entered the hallway wielding knives and was killed when all four officers opened fire, police said.</t>
  </si>
  <si>
    <t>http://www.startribune.com/local/stpaul/98798124.html</t>
  </si>
  <si>
    <t>Robert Geiserman</t>
  </si>
  <si>
    <t>https://fatalencounters.org/wp-content/uploads/2020/03/7-20-2010-Robert-Geiserman.jpg</t>
  </si>
  <si>
    <t>7/20/2010</t>
  </si>
  <si>
    <t>7900 block Mandarin Drive</t>
  </si>
  <si>
    <t>7900 block Mandarin Drive Boca Raton FL 33433 Palm Beach</t>
  </si>
  <si>
    <t>From mid-afternoon into the evening hours SWAT officers engaged in a stand-off with suicidal land developer Geiserman on the grounds of his half-million-dollar house. Geiserman handled a weapon wrapped in a towel. When he finally leveled the weapon at one of the officers, he was shot dead.</t>
  </si>
  <si>
    <t>http://articles.sun-sentinel.com/2010-07-22/news/fl-boca-deputy-shooting-20100721_1_deputy-shot-lauderhill-mall-unidentified-deputy</t>
  </si>
  <si>
    <t>Brian Connely Jr.</t>
  </si>
  <si>
    <t>https://fatalencounters.org/wp-content/uploads/2020/03/7-20-2010-Brian-Connely.jpg</t>
  </si>
  <si>
    <t>1423 Denny Avenue</t>
  </si>
  <si>
    <t>1423 Denny Avenue Pascagoula MS 39567 Jackson</t>
  </si>
  <si>
    <t>Connely collapsed and hit his head on the pavement shortly after being arrested by officers as he exited the Waffle House. Police were responding to a reported fight that Connely allegedly took part in.</t>
  </si>
  <si>
    <t>http://blog.gulflive.com/mississippi-press-news/2011/03/wife_of_moss_point_man_who_die.html</t>
  </si>
  <si>
    <t>Jimmy Escoto</t>
  </si>
  <si>
    <t>http://ak-cache.legacy.net/legacy/images/cobrands/sanantonio/photos/1430691_143069120100725.jpgx?w=130&amp;h=180&amp;option=1&amp;v=0x0000000028f81376</t>
  </si>
  <si>
    <t>5331 Little Creek Dr</t>
  </si>
  <si>
    <t>5331 Little Creek Dr San Antonio TX 78242 Bexar</t>
  </si>
  <si>
    <t>Escoto, drunk, got into a fight with Melissa Hernandez, his wife. Hernandez called 911. Two officers responded. Hernandez told the officers that nothing was wrong, but shot a look over her shoulder. Escoto stepped out of a closet, mutilated himself with a knife, and ran upstairs toward his children. The officers fatally shot him.</t>
  </si>
  <si>
    <t>http://homicides.expressnews.com/2010/55/</t>
  </si>
  <si>
    <t>Scott D. Stevens</t>
  </si>
  <si>
    <t>5312 Broadhead St.</t>
  </si>
  <si>
    <t>5312 Broadhead St. McFarland WI 53558 Dane</t>
  </si>
  <si>
    <t>Dane County Deputies Anthony Balistreri, Todd Endl, George Mayerhofer and James Plenty shot and killed Scott Stevens, who barricaded himself with a pistol in a basement bedroom of his residence and fired at deputies sent to check on him.</t>
  </si>
  <si>
    <t>http://host.madison.com/map-of-officer-involved-shootings-in-dane-county/article_9a1b0dd2-a093-11df-95ca-001cc4c002e0.html#ixzz3UZpGnI4I</t>
  </si>
  <si>
    <t>Logan Hancock</t>
  </si>
  <si>
    <t>https://www.fatalencounters.org/wp-content/uploads/2013/10/LoganHancock.jpg</t>
  </si>
  <si>
    <t>5380 Old Hwy. 431</t>
  </si>
  <si>
    <t>Wedowee</t>
  </si>
  <si>
    <t>5380 Old Hwy. 431 Wedowee AL 36278 Randolph</t>
  </si>
  <si>
    <t>Tabatha Murphy Hancock and 8-month-old Logan Hancock were shot and killed by Oxford police officer Bill Hancock before he killed himself.</t>
  </si>
  <si>
    <t>http://www.annistonstar.com/news/oxford/scholarship-fund-begun-in-memory-of-tabatha-and-logan-hancock/article_909c25a1-5341-52d8-8e2c-7976a97caf81.html</t>
  </si>
  <si>
    <t>Tabatha Murphy Hancock</t>
  </si>
  <si>
    <t>https://www.fatalencounters.org/wp-content/uploads/2013/10/TabathaHancock.jpg</t>
  </si>
  <si>
    <t>Jason Kemp</t>
  </si>
  <si>
    <t>https://westdenvercopwatch.files.wordpress.com/2010/07/jasonkemp.jpg</t>
  </si>
  <si>
    <t>103 Glade Park Rd</t>
  </si>
  <si>
    <t>103 Glade Park Rd Grand Junction CO 81507 Mesa</t>
  </si>
  <si>
    <t>Officers forced entry into Kemp's home regarding a recent automobile accident and possible DUI. Kemp made a threatening move in the dark and was shot to death by an officer.</t>
  </si>
  <si>
    <t>http://www.nbc11news.com/home/headlines/Colorado_State_Patrol__105442513.html</t>
  </si>
  <si>
    <t>Pedro Santa Cruz</t>
  </si>
  <si>
    <t>7/21/2010</t>
  </si>
  <si>
    <t>McDonald Ave &amp; West E St</t>
  </si>
  <si>
    <t>McDonald Ave &amp; West E St Wilmington CA 90744 Los Angeles</t>
  </si>
  <si>
    <t>Police were called to investigate a prowler. When officers arrived at the scene, they saw Santa Cruz a block away matching the description of the prowler. As officers approached Cruz, he turned and began punching one of the officers and a physical altercation began. Officer Eric Johnson believed Santa Cruz was stabbing his colleague and fired his gun.</t>
  </si>
  <si>
    <t>http://homicide.latimes.com/post/pedro-santa-cruz/</t>
  </si>
  <si>
    <t>Michael J. Benkert</t>
  </si>
  <si>
    <t>https://www.fatalencounters.org/wp-content/uploads/2013/10/MichaelBenkert.jpg</t>
  </si>
  <si>
    <t>Ingersoll Street and Williamson Street</t>
  </si>
  <si>
    <t>Ingersoll Street and Williamson Street Madison WI 53703 Dane</t>
  </si>
  <si>
    <t>Michael J. Benkert was killed and his passenger was injured after he tried to elude police. According to police, an officer tried to pull over Benkert for swerving out of his lane. Benkert then drove at 30 mph for 16 blocks before turning right and speeding off. When the officer caught up to Benkert's vehicle, it had hit a parked vehicle and flipped.</t>
  </si>
  <si>
    <t>Jose Penaloza Soto</t>
  </si>
  <si>
    <t>Lamb Ridge</t>
  </si>
  <si>
    <t>Lamb Ridge CA 95140 Santa Clara</t>
  </si>
  <si>
    <t>Santa Clara County Sheriff's Office, Alameda County Sheriff's Office</t>
  </si>
  <si>
    <t>SCCSD deputies Devin Fontana, Michael Damigo and Cregg Dibert shot Jose Penaloza Soto, who held a folding knife and pointed a pellet rifle at them from about 140 feet away as they scouted a marijuana farm.</t>
  </si>
  <si>
    <t>http://www.mercurynews.com/bay-area-ridge-trail/ci_15831368</t>
  </si>
  <si>
    <t>Naquan Johnson</t>
  </si>
  <si>
    <t>https://fatalencounters.org/wp-content/uploads/2020/03/7-21-2010-Naquan-Johnson.jpg</t>
  </si>
  <si>
    <t>200 block Cherrywood Drive</t>
  </si>
  <si>
    <t>Clementon</t>
  </si>
  <si>
    <t>200 block Cherrywood Drive Clementon NJ 08021 Camden</t>
  </si>
  <si>
    <t>Johnson was fleeing an apartment where he tasered and sexually assaulted a woman and shot a man, authorities said. When officers tried to take him into custody, he a "made a threatening gesture" with a handgun, prompting officers to open fire, according to authorities.</t>
  </si>
  <si>
    <t>http://www.newjerseynewsroom.com/state/crime-spree-suspect-naquan-johnson-killed-by-us-marshalls-during-arrest-in-gloucester</t>
  </si>
  <si>
    <t>Robert Enright</t>
  </si>
  <si>
    <t>11th St. and Douglas St.</t>
  </si>
  <si>
    <t>11th St. and Douglas St. St. Joseph MO 64505 Buchanan</t>
  </si>
  <si>
    <t>Officer Kenny Smith shot and killed Robert Enright when he allegedly shot at him. At about 5:45 p.m., Smith responded to a domestic disturbance involving Enright, who was diagnosed with paranoid schizophrenia and off his anti-psychotic medication. According to police, Enright got into his vehicle and Smith tried to force him back out, then took the keys. Enright allegedly reached under the passenger seat for a .380 handgun. Smith got into the car and attempted to wrestle the gun away from Enright. Enright reportedly fired a shot during the struggle and the bullet hit the top of the front passenger window. Smith then shot Enright in the back while laying face down on top of him.</t>
  </si>
  <si>
    <t>http://www.newspressnow.com/news/article_d61cf53a-c5f5-54fd-a9aa-d28d918095dc.html</t>
  </si>
  <si>
    <t>Todd D. Getgen</t>
  </si>
  <si>
    <t>Enola Rd</t>
  </si>
  <si>
    <t>Enola Rd Carlisle PA 17015 Cumberland</t>
  </si>
  <si>
    <t>Pennsylvania Department of Corrections</t>
  </si>
  <si>
    <t>Todd Getgen was shot to death at a rifle range by Raymond Peake III, who pleaded no contest to second-degree murder and theft by unlawful taking.</t>
  </si>
  <si>
    <t>http://www.pennlive.com/midstate/index.ssf/2012/08/crime_of_opportunity_nets_ex-p.html</t>
  </si>
  <si>
    <t>James Earl Rivera Jr.</t>
  </si>
  <si>
    <t>http://i0.wp.com/sfbayview.com/wp-content/uploads/2012/08/James_Earl_Rivera_Jr..jpg</t>
  </si>
  <si>
    <t>7/22/2010</t>
  </si>
  <si>
    <t>Bancroft Way &amp; Salters Drive</t>
  </si>
  <si>
    <t>Bancroft Way &amp; Salters Drive Stockton CA 95209 San Joaquin</t>
  </si>
  <si>
    <t>After a brief pursuit of the suspect's minivan, police intentionally caused Rivera's vehicle to crash, then claimed to fear for their lives when the car began backing up toward them. The 16-year-old died in a hail of 48 bullets, 19 of which struck his body. Accounts of witnesses and family members differ sharply from police statements.</t>
  </si>
  <si>
    <t>http://archive.news10.net/news/local/story.aspx?storyid=87758</t>
  </si>
  <si>
    <t>Clifford Todd Reseigh</t>
  </si>
  <si>
    <t>https://fatalencounters.org/wp-content/uploads/2020/03/7-22-2010-Clifford-Todd-Reseigh.jpg</t>
  </si>
  <si>
    <t>Montezuma Park Road and Coyote Park Road</t>
  </si>
  <si>
    <t>Pagosa Springs</t>
  </si>
  <si>
    <t>Archuleta</t>
  </si>
  <si>
    <t>Montezuma Park Road and Coyote Park Road Pagosa Springs CO 81147 Archuleta</t>
  </si>
  <si>
    <t>New Mexico State Police, Jicarilla Apache Tribal Police Department</t>
  </si>
  <si>
    <t>Jason Snow and Clifford Todd Reseigh locked a detention officer in the Archuleta County jail facility's visitor room and assaulted two detention officers, stealing keys from them. Snow and Reseigh used the keys to steal a jailer's pickup truck from behind the jail. Four officers from the New Mexico State Police and Jicarilla Apache Police approached a camp trailer, where they cornered the two escapees. Snow fled the RV, while Reseigh attacked officers with a knife. Reseigh was shot and killed during the confrontation.</t>
  </si>
  <si>
    <t>http://pagosasun.com/archives/2011/06June/062311/pg1jailescapee.html</t>
  </si>
  <si>
    <t>Ashley Wright</t>
  </si>
  <si>
    <t>http://bloximages.newyork1.vip.townnews.com/dothaneagle.com/content/tncms/assets/v3/editorial/1/0c/10c7e822-d3f3-5c4e-9cd4-30399dba3a22/50ca183e98806.image.jpg</t>
  </si>
  <si>
    <t>West Main Street and Honeysuckle Road</t>
  </si>
  <si>
    <t>West Main Street and Honeysuckle Road Dothan AL 36305 Houston</t>
  </si>
  <si>
    <t>Ashley Wright was shot to death after allegedly striking two Dothan police narcotics officers with his vehicle in the Hop-In convenience store parking lot.</t>
  </si>
  <si>
    <t>http://wkni.net/web/index.php?option=com_k2&amp;view=item&amp;id=758:dothan-pd-press-release-on-last-nights-officer-involved-shooting-at-hop-in&amp;Itemid=18</t>
  </si>
  <si>
    <t>Josh Miyagi</t>
  </si>
  <si>
    <t>https://fatalencounters.org/wp-content/uploads/2020/03/7-22-2010-Josh-Miyagi.jpg</t>
  </si>
  <si>
    <t>1000 block Kings Highway</t>
  </si>
  <si>
    <t>1000 block Kings Highway Shreveport LA 71104 Caddo</t>
  </si>
  <si>
    <t>Josh Miyagi reportedly shot himself in his vehicle as police approached after he shot and killed a woman. Shreveport police spokesperson Sgt. Bill Goodin said witnesses reported seeing Josh Miyagi shoot Kristin Renee Leonard several times in the parking lot at Element Fitness. Leonard died from her injuries. A short time after the shooting, officers spotted Miyagi's vehicle. When officers approached Miyagi in the vehicle, Goodin said, he pulled out a gun and shot himself as he sat at the intersection.</t>
  </si>
  <si>
    <t>http://www.ksla.com/story/12854255/update-man-that-shot-himself-in-afternoon-traffic-has-died</t>
  </si>
  <si>
    <t>Alberto Arriaga</t>
  </si>
  <si>
    <t>Cahuenga Boulevard and Yucca Avenue</t>
  </si>
  <si>
    <t>Cahuenga Boulevard and Yucca Avenue Hollywood CA 90028 Los Angeles</t>
  </si>
  <si>
    <t>U.S. Drug Enforcement Administration, Los Angeles Police Department</t>
  </si>
  <si>
    <t>Alberto Arriaga died from internal bleeding to to blunt force trauma after he was arrested in a DEA operation in Hollywood.</t>
  </si>
  <si>
    <t>http://www.lapdonline.org/hollywood_community_police_station/news_view/45768</t>
  </si>
  <si>
    <t>Erik Demond Stokes</t>
  </si>
  <si>
    <t>http://archives.explorebaltimorecounty.com/photographs/6784_241eda6948cd8a8d478b7f7a43297f65_center.jpg</t>
  </si>
  <si>
    <t>1700 block Reisterstown Road</t>
  </si>
  <si>
    <t>1700 block Reisterstown Road Pikesville MD 21208 Baltimore</t>
  </si>
  <si>
    <t>Baltimore County Police Department, U.S. Secret Service</t>
  </si>
  <si>
    <t>Stokes was under surveillance by authorities who were investigating a counterfeiting ring, said a police spokesman. When police attempted to arrest three suspects, two ran away and a third (Stokes) pulled a handgun and shot at detectives. Two detectives returned fire and killed Stokes.</t>
  </si>
  <si>
    <t>https://drive.google.com/file/d/0B-l9Ys3cd80fcDFVWnROMmx6Q3c/view?usp=sharing</t>
  </si>
  <si>
    <t>Gregg Alan Kindelsperger</t>
  </si>
  <si>
    <t>https://s3.amazonaws.com/CFSV2/obituaries/photos/3596/3596-824578.jpg</t>
  </si>
  <si>
    <t>7/23/2010</t>
  </si>
  <si>
    <t>400 W 4th St.</t>
  </si>
  <si>
    <t>400 W 4th St. Davenport IA 52801 Scott</t>
  </si>
  <si>
    <t>Scott County Sheriff's Office, Princeton Police Department</t>
  </si>
  <si>
    <t>Princeton police arrested Gregg Alan Kindelsperger for allegedly operating a vehicle while intoxicated. Police said Kindelsperger experienced stroke-like symptoms while waiting to be booked into the jail. Kindelsperger died at a hospital. According to police, Kindelsperger did not suffer any injuries while at the jail, was coherent, cooperative and able to communicate with jail staff, and estimated that he was waiting in the booking area for less than an hour. An autopsy indicated that Kindelsperger died of an intracerebral hemorrhage.</t>
  </si>
  <si>
    <t>http://qctimes.com/news/local/man-dies-while-waiting-to-be-booked-at-scott-county/article_d6b0f99e-998d-11df-ba76-001cc4c03286.html</t>
  </si>
  <si>
    <t>Jermaine Williams</t>
  </si>
  <si>
    <t>https://fatalencounters.org/wp-content/uploads/2020/03/7-23-2010-Jermaine-Williams.jpg</t>
  </si>
  <si>
    <t>700 block Cross Street</t>
  </si>
  <si>
    <t>700 block Cross Street Cleveland MS 38732 Bolivar</t>
  </si>
  <si>
    <t>Officers responding to a loitering report Tasered Jermaine Williams and laid on top of him. Williams stopped breathing and died.</t>
  </si>
  <si>
    <t>http://www.ca5.uscourts.gov/opinions%5Cpub%5C12/12-60759-CV0.pdf</t>
  </si>
  <si>
    <t>Matthew James Netter</t>
  </si>
  <si>
    <t>https://fatalencounters.org/wp-content/uploads/2020/03/7-23-2010-Matthew-Netter.jpg</t>
  </si>
  <si>
    <t>2401 NW Bucklin Hill Rd</t>
  </si>
  <si>
    <t>2401 NW Bucklin Hill Rd Silverdale WA 98383 Kitsap</t>
  </si>
  <si>
    <t>Poulsbo Police Department</t>
  </si>
  <si>
    <t>Reportedly Netter was on methamphetamine and pulled a pistol on a an officer when he was shot and killed 8 times at close range during a traffic stop during Silverdale's Whaling Days festival. The DA's report relied on audio and video evidence from the patrol car camera, along with the statement of a "ride along" observer who had exited the cruiser during the traffic stop.</t>
  </si>
  <si>
    <t>http://www.northkitsapherald.com/news/101677083.html</t>
  </si>
  <si>
    <t>Carol Kingsley</t>
  </si>
  <si>
    <t>http://bostonherald.com/sites/default/files/styles/full/public/media/2010/07/24/c23975_Shot_07242010.jpg?itok=FrjZdhCe</t>
  </si>
  <si>
    <t>10 Sycamore Terrace</t>
  </si>
  <si>
    <t>10 Sycamore Terrace Somerville MA 02145 Middlesex</t>
  </si>
  <si>
    <t>Police were called to Kingsley's home twice for domestic disturbances in the same morning. On the second visit Kingsley produced a knife and cut three officers, two of them seriously, before being fatally shot. She'd had a long history of mental health issues and substance abuse problems, and had only recently been released from psychiatric treatment.</t>
  </si>
  <si>
    <t>http://www.thesomervilletimes.com/archives/5021</t>
  </si>
  <si>
    <t>Justin Clark Howell</t>
  </si>
  <si>
    <t>7/24/2010</t>
  </si>
  <si>
    <t>1085 Clolinger Rd</t>
  </si>
  <si>
    <t>1085 Clolinger Rd Jackson AL 36545 Clarke</t>
  </si>
  <si>
    <t>Justin Clark Howell died as a result of injuries he sustained after his 2009 Suzuki GSX R600 motorcycle crashed into a privacy fence while being pursued by police.</t>
  </si>
  <si>
    <t>http://www.southalabamian.com/news/2010-07-29/</t>
  </si>
  <si>
    <t>George "Max" McAfee Frye II</t>
  </si>
  <si>
    <t>https://www.fatalencounters.org/wp-content/uploads/2013/10/George-McAfee-Frye-II.jpg</t>
  </si>
  <si>
    <t>182 Countrywood Lane</t>
  </si>
  <si>
    <t>182 Countrywood Lane Rocky Mount VA 24151 Franklin</t>
  </si>
  <si>
    <t>The Franklin County Sheriff's Office dispatched Deputy Sheriff Riley Hodges to conduct a well-being check based on a report that shots had been fired there earlier that day. Not long after his arrival, Hodges heard a fight and saw a woman with a bloody nose. Hodges entered the house and confronted Max Frye Jr., who was holding a snub-nose revolver. Rather than drop it as Hodges commanded, Frye fired a round, and Hodges fired at Frye, striking him eight times and killing him.</t>
  </si>
  <si>
    <t>https://casetext.com/case/frye-v-hodges</t>
  </si>
  <si>
    <t>Haines E. Holloway-Lilliston</t>
  </si>
  <si>
    <t>https://fatalencounters.org/wp-content/uploads/2020/03/7-25-2010-Haines-E.-Holloway-Lilliston.jpg</t>
  </si>
  <si>
    <t>7/25/2010</t>
  </si>
  <si>
    <t>Dulaney Valley Rd &amp; I-695</t>
  </si>
  <si>
    <t>Towson</t>
  </si>
  <si>
    <t>Dulaney Valley Rd &amp; I-695 Towson MD 21204 Baltimore</t>
  </si>
  <si>
    <t>Repeated orders to suspend the chase did not stop the Baltimore City officer from pursuing Holloway-Lilliston on his motorcycle out of his jurisdiction. The chase ended when the officer collided with the victim on his bike, killing him. The officer had fatally shot another suspect, Larry Reed, in January 2009.</t>
  </si>
  <si>
    <t>http://articles.baltimoresun.com/2010-07-25/news/bs-md-motorcycle-crash-20100725-15_1_motorcycle-chase-high-speed-chase-police-spokesman-anthony-guglielmi</t>
  </si>
  <si>
    <t>Queonna Zophia Edmonds</t>
  </si>
  <si>
    <t>https://jadeandwele.files.wordpress.com/2010/07/25474_706083296266_1511503_42223058_2197986_n.jpg</t>
  </si>
  <si>
    <t>S Monroe St &amp; McHenry St</t>
  </si>
  <si>
    <t>S Monroe St &amp; McHenry St Baltimore MD 21223 Baltimore City</t>
  </si>
  <si>
    <t>Edmonds, from Virginia, was killed as her Honda was struck at an intersection by a suspect driving an Ford F-150 pickup being chased by police. He'd fled from a traffic stop; police chased him in contradiction to their own pursuit policies.</t>
  </si>
  <si>
    <t>http://www.southhillenterprise.com/news/article_8d35f1da-2345-5dfe-8fb4-e20d032dc08d.html</t>
  </si>
  <si>
    <t>Donnell Worsley</t>
  </si>
  <si>
    <t>https://fatalencounters.org/wp-content/uploads/2020/03/7-25-2010-Donnell-Worsley.jpg</t>
  </si>
  <si>
    <t>1600 block E. Brambleton Ave.</t>
  </si>
  <si>
    <t>1600 block E. Brambleton Ave. Norfolk VA 23504 Norfolk City</t>
  </si>
  <si>
    <t>Officers Joey Bennett Jr. and Derek Folston were driving in separate police vehicles downtown around 1 a.m. when they received a nonemergency call. The two drove side-by-side over the Campostella Bridge, where Worsley was crossing the road on his bicycle. Folston's car struck Worsley, putting Worsley in a coma until he died several months later.</t>
  </si>
  <si>
    <t>https://pilotonline.com/news/relatives-of-cyclist-killed-in-norfolk-crash-sue-officers/article_38a3d5a8-dff1-5e95-9de0-cee3a1e6bc4a.html</t>
  </si>
  <si>
    <t>Corey Hicks</t>
  </si>
  <si>
    <t>https://fatalencounters.org/wp-content/uploads/2020/03/7-26-2010-Corey-Hicks.jpg</t>
  </si>
  <si>
    <t>7/26/2010</t>
  </si>
  <si>
    <t>180 West Interstate 65 Service Rd</t>
  </si>
  <si>
    <t>North Mobile</t>
  </si>
  <si>
    <t>180 West Interstate 65 Service Rd North Mobile AL 36608 Mobile</t>
  </si>
  <si>
    <t>Hicks was the prime suspect in the death of his mother. Police tracked her automobile out of Florida and to a Days Inn parking lot, where a SWAT force moved in to arrest him. Hicks answered by swinging a hatchet at them, and he was fatally shot.</t>
  </si>
  <si>
    <t>http://archive.wtsp.com/news/story.aspx?storyid=138323</t>
  </si>
  <si>
    <t>Ronald Lee Rhodes</t>
  </si>
  <si>
    <t>6600 block North U.S. 31</t>
  </si>
  <si>
    <t>Sharpsville</t>
  </si>
  <si>
    <t>Tipton</t>
  </si>
  <si>
    <t>6600 block North U.S. 31 Sharpsville IN 46068 Tipton</t>
  </si>
  <si>
    <t>Howard County Sheriff's Office, Tipton County Sheriff's Office</t>
  </si>
  <si>
    <t>Police were called because Ronald Rhodes allegedly was shooting at the neighbor's house with a shotgun. Rhodes shot and killed himself during a standoff with police.</t>
  </si>
  <si>
    <t>http://www.kokomotribune.com/news/local_news/standoff-ends-in-suicide/article_b5fe457f-6bc4-5348-9170-85e20af4727a.html?mode=jqm</t>
  </si>
  <si>
    <t>Adeliano Servellon</t>
  </si>
  <si>
    <t>14000 block Paddock Lane</t>
  </si>
  <si>
    <t>14000 block Paddock Lane Fontana CA 92336 San Bernardino</t>
  </si>
  <si>
    <t>Adeliano Servellon reportedly stopped breathing and died after he struggled with and was arrested by officer Casey Mutter.</t>
  </si>
  <si>
    <t>http://www.sbsun.com/general-news/20140116/fontana-police-officer-cleared-in-in-custody-death</t>
  </si>
  <si>
    <t>Douglas Simmons III</t>
  </si>
  <si>
    <t>https://fatalencounters.org/wp-content/uploads/2020/03/7-26-2010-Date-Douglas-Simmons-III.jpg</t>
  </si>
  <si>
    <t>WA-99 and Porter Way</t>
  </si>
  <si>
    <t>WA-99 and Porter Way Milton WA 98354 Pierce</t>
  </si>
  <si>
    <t>Federal Way police were notified of a "reckless driver" near Pacific Highway and 356th Street. Officers attempted to stop the 1988 Honda Accord by using emergency lights and siren, but the driver sped away and police pursued her, according to police. The patrol later identified the driver as Ramsay. Ramsey's Honda crashed into a Volkswagen Jetta driven by Douglas Simmons III, 40, of Fife, at Highway 99 and Porter Way, in the town of Milton. Simmons was killed and his passenger, Holly Mattson, 42, of Oregon City, Ore., was taken to Madigan Hospital in serious condition.</t>
  </si>
  <si>
    <t>http://www.seattletimes.com/seattle-news/suspect-in-fatal-crash-once-sold-her-baby-for-2000/</t>
  </si>
  <si>
    <t>Richard Glenn Sachariat Jr.</t>
  </si>
  <si>
    <t>204 Dorchester Place</t>
  </si>
  <si>
    <t>204 Dorchester Place Wilmington NC 28412 New Hanover</t>
  </si>
  <si>
    <t>Officers were said to have "tried unsuccessfully to communicate with" schizophrenic Sachariat for six hours during an armed standoff. He was heavily armed, agitated, and took perhaps 15 shots at police. Ultimately a sniper fatally shot him in the left eye.</t>
  </si>
  <si>
    <t>http://www.starnewsonline.com/article/20100813/ARTICLES/100819793</t>
  </si>
  <si>
    <t>James Millard Whitehead</t>
  </si>
  <si>
    <t>https://www.texasobserver.org/wp-content/uploads/2014/02/James-Whitehead-booking-360x421.jpg</t>
  </si>
  <si>
    <t>2947 North 16th Street</t>
  </si>
  <si>
    <t>2947 North 16th Street Orange TX 77630 Orange</t>
  </si>
  <si>
    <t>Whitehead, a Marine combat veteran diagnosed with PTSD, yelled at the manager of an auto parts store. Off-duty Captain Robert Arnold, accompanied by his daughter, told Whitehead to calm down. Whitehead used racial epithets against Captain Arnold, who was black. Captain Arnold left his daughter with a store employee, retrieved handcuffs from his truck and confronted Whitehead. Whitehead became combative and dared Captain Arnold to arrest him. Captain Arnold drew a handgun from his pocket and pointed it at Whitehead, who may have reached for it. Captain Arnold shot Whitehead once, fatally, in the chest.</t>
  </si>
  <si>
    <t>http://www.texasobserver.org/james-whitehead-robert-arnold-shades-gray-orange/</t>
  </si>
  <si>
    <t>Angel Hernandez Farias</t>
  </si>
  <si>
    <t>https://mendonews.files.wordpress.com/2010/08/angel-farias-hernandez.jpg</t>
  </si>
  <si>
    <t>7/27/2010</t>
  </si>
  <si>
    <t>Mendocino CA 95428 Mendocino</t>
  </si>
  <si>
    <t>Mendocino County Sheriff's Office, U.S. Forest Service, U.S. Bureau of Land Management</t>
  </si>
  <si>
    <t>Officers from U.S. Forest Service and Bureau of Land Management entered a marijuana garden on forest service land close to the Glen County line in the Covelo area. Angel Hernandez Farias and another suspect entered the garden about 6:45. According to law enforcement, Farias, age 24, pointed a gun at them. An unidentified officer fired back, wounding the suspect who attempted to run but was brought down by a K-9 unit. Farias died in the garden.</t>
  </si>
  <si>
    <t>http://lostcoastoutpost.com/2010/aug/18/ganja-and-gunfights-another-grower-dies-in-a-mendo/</t>
  </si>
  <si>
    <t>Len Fuentes</t>
  </si>
  <si>
    <t>3400 Crest SE</t>
  </si>
  <si>
    <t>3400 Crest SE Albuquerque NM 87106 Bernalillo</t>
  </si>
  <si>
    <t>Len Fuentes was killed when he pulled out a knife on police during a domestic violence call, police said.</t>
  </si>
  <si>
    <t>http://www.abqjournal.com/apd-under-fire-incident-summaries#fuentes</t>
  </si>
  <si>
    <t>Isaiah Solis Becker</t>
  </si>
  <si>
    <t>http://image1.findagrave.com/photos/2010/238/57794636_128295908964.jpg</t>
  </si>
  <si>
    <t>California 1 and Fremont Blvd.</t>
  </si>
  <si>
    <t>California 1 and Fremont Blvd. Seaside CA 93955 Monterey</t>
  </si>
  <si>
    <t>Marina Police Department</t>
  </si>
  <si>
    <t>Eight-year-old Isaiah Solis Becker was killed when his father crashed while being chased by officer John Magana.</t>
  </si>
  <si>
    <t>http://www.montereyherald.com/general-news/20100730/marina-man-charged-with-murder-in-crash-that-killed-son</t>
  </si>
  <si>
    <t>Trenton James Stuller</t>
  </si>
  <si>
    <t>https://www.fatalencounters.org/wp-content/uploads/2013/10/Trenton-J.-Stuller.jpg</t>
  </si>
  <si>
    <t>6201 Stellhorn Rd</t>
  </si>
  <si>
    <t>6201 Stellhorn Rd Fort Wayne IN 46815 Allen</t>
  </si>
  <si>
    <t>Trenton Stuller's Dodge Intrepid was pulled over by an Indiana State trooper around 2:20 a.m. for driving without working taillights. After the trooper asked for Stuller's driver's license, Stuller handed him an ID card issued to someone other than himself. The trooper, Caleb Anderson, ordered Stuller from the car. Instead, Stuller pulled out a handgun and shot and killed himself.</t>
  </si>
  <si>
    <t>http://www.news-sentinel.com/apps/pbcs.dll/article?AID=%2F20100728%2FNEWS%2F7280317</t>
  </si>
  <si>
    <t>Joann Burton</t>
  </si>
  <si>
    <t>https://fatalencounters.org/wp-content/uploads/2020/03/7-27-2010-Joanna-Burton.jpg</t>
  </si>
  <si>
    <t>1358 Elm St</t>
  </si>
  <si>
    <t>1358 Elm St Cincinnati OH 45202 Hamilton</t>
  </si>
  <si>
    <t>Cincinnati Police Officer Marty Polk ran over Burton while she was sleeping in a park.</t>
  </si>
  <si>
    <t>https://peopleproject.wordpress.com/2010/07/30/homeless-woman-joann-burton-killed-when-park-cop-runs-her-over-in-the-park/</t>
  </si>
  <si>
    <t>William T. Sorenson</t>
  </si>
  <si>
    <t>7/28/2010</t>
  </si>
  <si>
    <t>2800 block Aaker Road</t>
  </si>
  <si>
    <t>Stoughton</t>
  </si>
  <si>
    <t>2800 block Aaker Road Stoughton WI 53589 Dane</t>
  </si>
  <si>
    <t>Dane County Sheriff's Deputies Steven French, Jason Wiest, Brian McKenzie and James Myers shot and killed William Sorenson after he fired at them with a shotgun as a deputy shot him with a bean-bag round during a domestic incident at his home, police said.</t>
  </si>
  <si>
    <t>Michael William Leo</t>
  </si>
  <si>
    <t>14400 block Autumn Hill Lane</t>
  </si>
  <si>
    <t>14400 block Autumn Hill Lane Chino Hills CA 91709 San Bernardino</t>
  </si>
  <si>
    <t>Michael William Leo, a reserve deputy with the Los Angeles County Sheriff's Department, reportedly took his own life after San Bernardino County sheriff's deputies went to his house to investigate a hang-up 911 call. When deputies arrived, they found Leo and a woman inside the house. Leo, who was apparently only wearing shorts, asked if he could get a T-shirt from a bedroom, then pulled a gun out of a drawer and shot himself.</t>
  </si>
  <si>
    <t>http://www.dailybulletin.com/article/ZZ/20100730/NEWS/100739812</t>
  </si>
  <si>
    <t>Markiese Royalty</t>
  </si>
  <si>
    <t>2300 block W Maldonado Rd</t>
  </si>
  <si>
    <t>2300 block W Maldonado Rd Phoenix AZ 85041 Maricopa</t>
  </si>
  <si>
    <t>Royalty was killed in a botched marijuana sales sting in which another man and an officer were killed.</t>
  </si>
  <si>
    <t>http://www.eastvalleytribune.com/local/article_2e044fd0-9e8d-11df-9162-001cc4c002e0.html</t>
  </si>
  <si>
    <t>Roger Tatum</t>
  </si>
  <si>
    <t>Tatum was killed in a botched marijuana sales sting in which another man and an officer were killed.</t>
  </si>
  <si>
    <t>Raul Becerra</t>
  </si>
  <si>
    <t>https://fatalencounters.org/wp-content/uploads/2020/03/7-29-2010-Raul-Becerra.jpg</t>
  </si>
  <si>
    <t>7/29/2010</t>
  </si>
  <si>
    <t>SW 29 and S Indiana Avenue</t>
  </si>
  <si>
    <t>SW 29 and S Indiana Avenue Oklahoma City OK 73108 Oklahoma</t>
  </si>
  <si>
    <t>Raul Becerra, 49, of Oklahoma City, was killed in a traffic accident in which his car crossed the path of a police cruiser driven by officer John Paull.</t>
  </si>
  <si>
    <t>http://newsok.com/article/3480862</t>
  </si>
  <si>
    <t>Larry Steven Bible Jr.</t>
  </si>
  <si>
    <t>https://fatalencounters.org/wp-content/uploads/2020/03/7-29-2010-Larry-Bible-Jr.jpg</t>
  </si>
  <si>
    <t>8111 East 60th Street</t>
  </si>
  <si>
    <t>8111 East 60th Street Tulsa OK 74145 Tulsa</t>
  </si>
  <si>
    <t>Police were chasing Bible for speeding when he lost control of his car and crashed into an apartment building.</t>
  </si>
  <si>
    <t>http://www.news9.com/story/12891067/tulsa-police-car-goes-airborne-crashes-into-apartment-building-killing-driver</t>
  </si>
  <si>
    <t>John C. Carlson</t>
  </si>
  <si>
    <t>9913 Cockrell Road</t>
  </si>
  <si>
    <t>Manassas</t>
  </si>
  <si>
    <t>Manassas City</t>
  </si>
  <si>
    <t>9913 Cockrell Road Manassas VA 20110 Manassas City</t>
  </si>
  <si>
    <t>After a 23-hour armed standoff between police and a fugitive ended with officers finding him dead in his room at the Homestyle Inn. Police entered the room after sending in surveillance cameras, which showed John C. Carlson motionless and face down in his room, police said.</t>
  </si>
  <si>
    <t>https://docs.google.com/document/d/1lihMFAw0c_OeDDLjJoq-ZXdLHoyzgeGMsWzvqeSc6TA/edit?usp=sharing</t>
  </si>
  <si>
    <t>David Brian Koch</t>
  </si>
  <si>
    <t>https://fatalencounters.org/wp-content/uploads/2020/06/David-Brian-Koch.jpg</t>
  </si>
  <si>
    <t>335 Beachwood Rd</t>
  </si>
  <si>
    <t>335 Beachwood Rd Lehigh Acres FL 33936 Lee</t>
  </si>
  <si>
    <t>A deputy was attempting to serve David Brian Koch with a warrant for failure to appear, related to a DUI arrest. He found Koch in the backyard, armed, and they exchanged shots before Koch reportedly shot and killed himself.</t>
  </si>
  <si>
    <t>https://www.nbc-2.com/story/12900350/man-in-lehigh-acres-shooting-killed-himself</t>
  </si>
  <si>
    <t>Harold "Harry" Bennett</t>
  </si>
  <si>
    <t>7/30/2010</t>
  </si>
  <si>
    <t>1200 block West Harold Street</t>
  </si>
  <si>
    <t>1200 block West Harold Street Philadelphia PA 19132 Philadelphia</t>
  </si>
  <si>
    <t>Philadelphia police went to a dilapidated home, where they found Harold Bennett behaving erratically and, police said, wielding a knife and a "meat cleaver." Civilian Intervention Team (CIT) officers, trained to deal with the mentally ill and equipped with Tasers, were called in. They tried to talk Bennett down but were unable to reason with him. Police tasered him with little effect, and he allegedly charged the officers, prompting one to shoot and kill him. For further reading, check out "Why is Harry Bennett Dead?" by Isaiah Thompson at https://mycitypaper.com/Why-is-Harry-Bennett-Dead.</t>
  </si>
  <si>
    <t>https://drive.google.com/file/d/0B-l9Ys3cd80fQ09tU2ZxQ092WlU/view?usp=sharing</t>
  </si>
  <si>
    <t>Wagner Ave. and Chopin St.</t>
  </si>
  <si>
    <t>Wagner Ave. and Chopin St. Detroit MI 48210 Wayne</t>
  </si>
  <si>
    <t>According to police, two officers in a police cruiser stopped a car about 1:45 a.m. that matched the description of one sought in a reported kidnapping. An officer shot and killed a man inside the car when he allegedly pointed a handgun. Police said a woman inside the car was taken to a hospital for injuries suffered before the shooting.</t>
  </si>
  <si>
    <t>https://drive.google.com/file/d/0B62PuBu1vKRLbmI4V1lhVWtXWXc/view?usp=sharing</t>
  </si>
  <si>
    <t>Luther Coney</t>
  </si>
  <si>
    <t>7/31/2010</t>
  </si>
  <si>
    <t>W 52nd St &amp; Bull St</t>
  </si>
  <si>
    <t>W 52nd St &amp; Bull St Savannah GA 31405 Chatham</t>
  </si>
  <si>
    <t>Troopers on Interstate 16 attempted to stop the speeding Infiniti QX4, driven by Coney, according to police. Coney did not stop, leading troopers through Savannah's midtown. The sport utility vehicle plowed into a patch of trees at the corner of 52nd and Bull streets, and Coney was killed.</t>
  </si>
  <si>
    <t>http://savannahnow.com/latest-news/2010-08-01/savannah-man-killed-after-high-speed-chase-troopers-say</t>
  </si>
  <si>
    <t>Charles C. Knaebel</t>
  </si>
  <si>
    <t>VFW Road and Bent Brook Road</t>
  </si>
  <si>
    <t>VFW Road and Bent Brook Road Eldon MO 65026 Miller</t>
  </si>
  <si>
    <t>Miller County Sheriff's Office, Missouri State Highway Patrol</t>
  </si>
  <si>
    <t>A standoff that began at about 6 p.m. Thursday reportedly ended at around noon Saturday when Charles C. Knaebel shot himself. Deputies initially responded to a mobile home park after a caller said she and her dog were shot by her neighbor. Deputies found Knaebel had barricaded himself inside his mobile home with his two children. Overnight Saturday, officers used sounds, flashing lights and conversation to keep Knaebel awake. By Sunday morning, police said Knaebel's moods were erratic ranging from conversational to threatening the lives of officers. At 12:10 p.m., the children walked out and were taken away from the scene. SWAT team officers stormed the trailer and found Knaebel inside dead from an apparent self-inflicted gunshot wound.</t>
  </si>
  <si>
    <t>http://www.lakenewsonline.com/article/20100801/NEWS/308019985</t>
  </si>
  <si>
    <t>Sandra Standridge Cox</t>
  </si>
  <si>
    <t>3650 Co Rd 217</t>
  </si>
  <si>
    <t>3650 Co Rd 217 Trinity AL 35673 Morgan</t>
  </si>
  <si>
    <t>North Courtland Police Department</t>
  </si>
  <si>
    <t>Gary Wayne Cox and Sandra Standridge Cox were killed when their truck was hit by officer Brandon Shane Mundy, who reportedly ran a stop sign.</t>
  </si>
  <si>
    <t>http://www.moultonadvertiser.com/news/article_864551ae-4023-5421-9c9a-1f76638d4377.html</t>
  </si>
  <si>
    <t>Gary Wayne Cox</t>
  </si>
  <si>
    <t>Peter Carl Russo</t>
  </si>
  <si>
    <t>1016 Wightman Ave.</t>
  </si>
  <si>
    <t>1016 Wightman Ave. Sebring FL 33870 Highlands</t>
  </si>
  <si>
    <t>Deputy Steven Ritenour responded to a home in Sebring after a 911 call from a woman stating that her mother's boyfriend was drunk and trying to get into the house. Deputy Ritenour arrived pulled into the driveway and saw Peter Russo standing next to an SUV with the driver's door ajar. Russo, a former president of the Sebring Lions Club, had sustained a traumatic brain injury at 24 when he was shot. He was deaf in his left ear and blind in his right eye, family said. When Russo turned Deputy Ritenour saw that Russo was holding a knife and a gun. Ritenour said Russo began coming toward him despite Ritenour's shouted commands. Russo then began to raise the gun, and Ritenour fired six shots killing Russo.</t>
  </si>
  <si>
    <t>http://www.tampabay.com/projects/2017/investigations/florida-police-shootings/database/66/</t>
  </si>
  <si>
    <t>John E. Dunn</t>
  </si>
  <si>
    <t>151st Avenue and Edna Street</t>
  </si>
  <si>
    <t>151st Avenue and Edna Street Omaha NE 68138 Sarpy</t>
  </si>
  <si>
    <t>Sarpy County Sheriff's Office</t>
  </si>
  <si>
    <t>At about 9:30 p.m. deputies attempted to serve an arrest warrant to John E. Dunn, who was accused of sexually assaulting a child. Dunn's family had told police that he had a gun and had expressed suicidal intentions, so the deputies had paramedics accompany them to the house. Deputies and officers from a specially trained tactical unit surrounded the house and asked Dunn to come out, and a negotiator called Dunn by cell phone. Dunn would talk to the negotiator and then hang up to call his relatives, police said. After about 15 minutes, Dunn reportedly walked out a back door with a handgun and shot himself.</t>
  </si>
  <si>
    <t>https://drive.google.com/file/d/0B62PuBu1vKRLQ1lkSGx6dk5MTTA/view?usp=sharing</t>
  </si>
  <si>
    <t>8/1/2010</t>
  </si>
  <si>
    <t>400 block West Palatine Road</t>
  </si>
  <si>
    <t>400 block West Palatine Road Arlington Heights IL 60004 Cook</t>
  </si>
  <si>
    <t>Officer Michael Butler shot Daniel Moreno when he allegedly fired a starter pistol at police during a short standoff at his home. According to police, officers responded to a domestic incident at around 11:45 p.m. Moreno died from his injuries two days later.</t>
  </si>
  <si>
    <t>http://articles.chicagotribune.com/2011-08-20/news/ct-met-arlington-officer-cleared-20110820_1_officer-involved-shooting-police-involved-shooting-police-public-integrity-unit</t>
  </si>
  <si>
    <t>Alfred Raymond Vigil</t>
  </si>
  <si>
    <t>4971 Morrison Rd</t>
  </si>
  <si>
    <t>4971 Morrison Rd Denver CO 80219 Denver</t>
  </si>
  <si>
    <t>Vigil called 911 and stated that he wanted to die via "suicide by cop." Officers arrived on scene to find Vigil holding a gun to his head. After ignoring repeated calls to drop the weapon, Vigil pointed the weapon at the officers. The four officers fired a total of 12 rounds, killing Vigil.</t>
  </si>
  <si>
    <t>http://www.denverpost.com/ci_15905890</t>
  </si>
  <si>
    <t>Dennis C. Sandras</t>
  </si>
  <si>
    <t>http://image1.findagrave.com/photos/2010/217/56096457_128112999699.jpg</t>
  </si>
  <si>
    <t>300 Verret Street</t>
  </si>
  <si>
    <t>300 Verret Street Houma LA 70360 Terrebonne</t>
  </si>
  <si>
    <t>Dennis C. Sandras died after being shocked twice with a Taser by arresting officers. Police attempted to arrest Sandras after getting a call that a man was jumping off of roofs at St. Francis de Sales Cathedral and school. One officer was called out to Verret Street around 11:20 a.m. Sandras allegedly fought with that officer and hit her. Two more officers arrived to help get Sandras under control. Police said Sandras was Tased after acting combative. Sandras was later pronounced dead at Terrebonne General Medical Center. Gary Alford, senior investigator at the coroner's office, said the cause of Sandras' death was not due to the Taser, but rather an accidental overdose.</t>
  </si>
  <si>
    <t>http://www.houmatoday.com/article/20100803/ARTICLES/100809850</t>
  </si>
  <si>
    <t>Robert J. Capkovic</t>
  </si>
  <si>
    <t>8/2/2010</t>
  </si>
  <si>
    <t>5351 Joyner Ave</t>
  </si>
  <si>
    <t>5351 Joyner Ave Spring Hill FL 34608 Hernando</t>
  </si>
  <si>
    <t>Deputies coming to Capkovic's house for a welfare check got no answer at the door. They let themselves in and Capkovic fired a gun at them. They retreated, set up a perimeter, brought in SWAT forces, fired tear gas into the house, and re-entered. Capkovic fired again and was fatally shot in return.</t>
  </si>
  <si>
    <t>http://www.theledger.com/article/20100803/NEWS/8035057</t>
  </si>
  <si>
    <t>Walter Ellison Jr.</t>
  </si>
  <si>
    <t>I-10 Port Allen LA 70767 West Baton Rouge</t>
  </si>
  <si>
    <t>West Baton Rouge Parish Sheriff's Office</t>
  </si>
  <si>
    <t>Walter Ellison Jr. was killed when he was hit by a vehicle as he fled from deputies on foot while handcuffed. Deputies had stopped a semi truck in which Ellison was a passenger for a traffic violation. Deputies conducted a free air K-9 sniff of the vehicle, which resulted in a positive alert to the presence of a narcotics odor. Deputies allegedly found a large amount of US currency in the truck, which they believed to be packaged in a manner consistent with illegal currency, derived from, or used to facilitate narcotics transactions. Ellison was detained and placed in handcuffs before he reportedly ran from the westbound shoulder into the oncoming path of a pickup truck. Ellison was pronounced dead at the scene.</t>
  </si>
  <si>
    <t>http://www.wjhg.com/news/regional/headlines/99962629.html</t>
  </si>
  <si>
    <t>Daniel Royer</t>
  </si>
  <si>
    <t>1000 Belle Ford Rd</t>
  </si>
  <si>
    <t>Paoli</t>
  </si>
  <si>
    <t>1000 Belle Ford Rd Paoli IN 47454 Orange</t>
  </si>
  <si>
    <t>Police were informed of a missing, suicidal man who was believed to have gone into Cox's Woods. Police found Daniel Royer's motorcycle parked near the entrance to the forest. Nearly six hours later, Orleans Police Officer Alex Fugate came into contact with Royer, and Royer shot and killed himself.</t>
  </si>
  <si>
    <t>https://docs.google.com/document/d/1-N7AS5p-f1y88BOd76p2u_1r1YthbRK3NoD9eItw8Mw/edit?usp=sharing</t>
  </si>
  <si>
    <t>Gary Donald Carner</t>
  </si>
  <si>
    <t>http://www.amarillo.com/images/081510/70915_270.jpg</t>
  </si>
  <si>
    <t>8/3/2010</t>
  </si>
  <si>
    <t>17700 Jim Line</t>
  </si>
  <si>
    <t>17700 Jim Line Amarillo TX 79124 Potter</t>
  </si>
  <si>
    <t>Potter County Sheriff's Office</t>
  </si>
  <si>
    <t>Carner attempted multiple kidnappings, fatally shooting Sharrel Blankenbaker in the process. He finally forced an 11-year-old into his white truck and sexually assaulted her as he drove away. Deputies K.C. Simpson and Steven White saw the girl, nude, jump or fall out of the truck as it turned on to Jim Line. Deputy White, standing in the road, shot at Carner four times, striking him once in the chest and killing him. The 11-year old survived. Carner, normally law-abiding, drank heavily before the kidnapping and was using pain medication.</t>
  </si>
  <si>
    <t>http://amarillo.com/news/local-news/2011-05-21/deputies-honored</t>
  </si>
  <si>
    <t>Keith Matthew Ritchie</t>
  </si>
  <si>
    <t>8/4/2010</t>
  </si>
  <si>
    <t>617 W. Fort Dade Ave.</t>
  </si>
  <si>
    <t>617 W. Fort Dade Ave. Brooksville FL 34601 Hernando</t>
  </si>
  <si>
    <t>Ritchie assaulted his girlfriend and left the scene before police could respond. They found him walking nearby. When approached he drew a gun and ran into a nearby backyard to hide. He then fired three rounds at a police dog wearing a bulletproof vest. The dog survived the incident and Ritchie did not.</t>
  </si>
  <si>
    <t>http://hernandotoday.com/news/hernando-sports/2010/aug/05/two-hernando-deputy-shootings-three-days-ar-293177/</t>
  </si>
  <si>
    <t>Juan Sanchez Corona</t>
  </si>
  <si>
    <t>Socrates Mine Road</t>
  </si>
  <si>
    <t>Socrates Mine Road Middletown CA 95461 Lake</t>
  </si>
  <si>
    <t>Lake County Sheriff's Office, U.S. Bureau of Land Management</t>
  </si>
  <si>
    <t>Sgt. Christopher Chwialkowski shot and killed Juan Sanchez Corona when he leveled a gun at officers investigating a large marijuana garden on public land.</t>
  </si>
  <si>
    <t>http://www.lakeconews.com/index.php?option=com_content&amp;view=article&amp;id=15353:pot-garden-investigation-yields-10000-plants-weapons-also-found&amp;catid=1:latest&amp;Itemid=197</t>
  </si>
  <si>
    <t>Charles Butler</t>
  </si>
  <si>
    <t>509 Slover Street</t>
  </si>
  <si>
    <t>Batesburg-Leesville</t>
  </si>
  <si>
    <t>Saluda</t>
  </si>
  <si>
    <t>509 Slover Street Batesburg-Leesville SC 29006 Saluda</t>
  </si>
  <si>
    <t>Police officers were called to the home of Charles Butler, after he reportedly kicked in the front door and threatened to shoot himself. He made good on his threats after police arrived, shooting himself with a shotgun.</t>
  </si>
  <si>
    <t>https://github.com/postandcourier/shots-fired/blob/master/combine-clean.csv</t>
  </si>
  <si>
    <t>Joseph Anthony "Joey" Carl</t>
  </si>
  <si>
    <t>http://www.ilasting.com/uploads/joeycarl/images/profileIlastingPortjoeycarl1281297180.jpg</t>
  </si>
  <si>
    <t>8/5/2010</t>
  </si>
  <si>
    <t>400 block 79th Avenue West</t>
  </si>
  <si>
    <t>400 block 79th Avenue West Duluth MN 55807 St. Louis</t>
  </si>
  <si>
    <t>Keast helped break up a party and outdoor bonfire, during which Carl's blood-alcohol level tested well above the legal limit to drive. Keast drove Carl home and left him in his father's care. Later that evening, Keast was called back to Carl's house after reports of window-breaking and yelling. When Keast arrived, Carl emerged from between cars parked on the street and began smashing the windshield of his squad car with a baseball bat. Keast attempted to move his squad car away from Carl, but as he backed up, Carl ran after him, bat raised. He smashed the driver-side window, ignoring Keast's orders to put the bat down. Keast fired once, killing Carl.</t>
  </si>
  <si>
    <t>http://www.mprnews.org/story/2010/09/15/ciliberto-duluth-teen-killing</t>
  </si>
  <si>
    <t>Diego Olivas</t>
  </si>
  <si>
    <t>http://ak-cache.legacy.net/legacy/images/Cobrands/SantaFeNewMexican/Photos/003250951_20100806.jpg</t>
  </si>
  <si>
    <t>Hart Road</t>
  </si>
  <si>
    <t>Hart Road Santa Fe NM 87507 Santa Fe</t>
  </si>
  <si>
    <t>Olivas was allegedly fleeing from a deputy who spotted him racing another driver. Olivas' evasion attempt lasted less than two minutes before he lost control of his 1992 Nissan 240 and crashed on Hart Road.</t>
  </si>
  <si>
    <t>https://docs.google.com/document/d/1-zgu3lu3tT1Y6T1xawQqCLsDaca1D8F5_NntIRvE95s/edit?usp=sharing</t>
  </si>
  <si>
    <t>Eric Wells</t>
  </si>
  <si>
    <t>https://fatalencounters.org/wp-content/uploads/2020/03/8-6-2010-Eric-Wells.jpg</t>
  </si>
  <si>
    <t>8/6/2010</t>
  </si>
  <si>
    <t>E 56th St &amp; Brendon Way Dr</t>
  </si>
  <si>
    <t>E 56th St &amp; Brendon Way Dr Indianapolis IN 46226 Marion</t>
  </si>
  <si>
    <t>Killed when the motorcycle he was riding was struck by a patrol car driven by on-duty officer David Bisard, whose blood-alcohol level at the time of the accident was 0.19.</t>
  </si>
  <si>
    <t>http://www.ibj.com/articles/44450-indianapolis-officer-bisard-convicted-in-fatal-2010-crash</t>
  </si>
  <si>
    <t>Ryan Blake Justice</t>
  </si>
  <si>
    <t>https://fatalencounters.org/wp-content/uploads/2020/03/8-6-2010-Ryan-Blake-Justice.jpg</t>
  </si>
  <si>
    <t>200 Harbor Cir</t>
  </si>
  <si>
    <t>200 Harbor Cir Georgetown TX 78633 Williamson</t>
  </si>
  <si>
    <t>Three deputies responded to at least two domestic disturbance calls at the residence of Justice's ex-wife and her son. Justice pointed a .22 caliber rifle at Deputy Scott Mount. Deputy Mount, who had served WCSO for less than one year, shot at Justice three times, striking him three times and killing him. The Texas Ranger Division investigated. It was later learned that Mount was drunk and high on Spice.</t>
  </si>
  <si>
    <t>http://www.statesman.com/news/news/local/williamson-county-deputy-not-charged-in-fatal-au-1/nRS7K/</t>
  </si>
  <si>
    <t>Raul Pinet Jr.</t>
  </si>
  <si>
    <t>http://media.syracuse.com/news/photo/2013/02/12206541-large.jpg</t>
  </si>
  <si>
    <t>555 S State Street</t>
  </si>
  <si>
    <t>555 S State Street Syracuse NY 13202 Onondaga</t>
  </si>
  <si>
    <t>Onondaga County Sheriff's Office</t>
  </si>
  <si>
    <t>Pinet had been arrested and held on attempted burglary, but uncharged. In a struggle with deputies he had a "spit mask" put on his face, which was incorrectly adjusted. In combination with the position of his body it impaired his ability to breathe. A county video recorded his suffocation.</t>
  </si>
  <si>
    <t>http://www.syracuse.com/news/index.ssf/2013/02/inmate_pinets_family_on_video.html</t>
  </si>
  <si>
    <t>Robert Garth</t>
  </si>
  <si>
    <t>http://www.arcataeye.com/wp-content/uploads/2010/08/Robert.jpg</t>
  </si>
  <si>
    <t>8/7/2010</t>
  </si>
  <si>
    <t>CA-299 and Blue Lake Blvd.</t>
  </si>
  <si>
    <t>Blue Lake</t>
  </si>
  <si>
    <t>CA-299 and Blue Lake Blvd. Blue Lake CA 95525 Humboldt</t>
  </si>
  <si>
    <t>Deputy Dave Lundie and deputy-in-training John Fomasi shot Robert Garth multiple times when he approached them aggressively with the metal handle of a garden rake.</t>
  </si>
  <si>
    <t>http://www.arcataeye.com/2010/08/deputies-shoot-man-dead-on-sr299-%E2%80%93-august-10-2010/</t>
  </si>
  <si>
    <t>8/8/2010</t>
  </si>
  <si>
    <t>16200 block West 132nd Terrace</t>
  </si>
  <si>
    <t>16200 block West 132nd Terrace Olathe KS 66062 Johnson</t>
  </si>
  <si>
    <t>An unidentified man reportedly killed himself during a standoff that lasted several hours. Police said they had responded to a disturbance at around 12:40 a.m. and learned that an armed man was inside the house. According to police, officers talked to the man by phone and urged him to come out, but he refused. Police entered the house at about 7:45 a.m. and found the man dead. They said he appeared to have shot himself.</t>
  </si>
  <si>
    <t>http://www.kcsr.org/oldposts/kcsr-archive-20101220/www.kcsr.org/archive/index.php/t-69846.html</t>
  </si>
  <si>
    <t>Luis Soto</t>
  </si>
  <si>
    <t>Lenox Avenue and W. 144th Street</t>
  </si>
  <si>
    <t>Lenox Avenue and W. 144th Street New York City NY 10037 New York</t>
  </si>
  <si>
    <t>A personal beef and fist fight between Soto and an Angel Alvarez blossomed into an uncontrolled street melee involving five police officers and more than 50 shots fired. Alvarez survived the 21 police bullets that hit him; three bystanders hit by police bullets, one officer shot by another. Only the medical examiner proved that Soto had been killed by five police bullets.</t>
  </si>
  <si>
    <t>http://www.nydailynews.com/news/crime/bullet-killed-luis-soto-harlem-fired-nypd-gun-man-fought-medical-examiner-article-1.201466</t>
  </si>
  <si>
    <t>Dennis Lee Cole</t>
  </si>
  <si>
    <t>https://fatalencounters.org/wp-content/uploads/2020/03/8-9-2010-Dennis-Cole.jpg</t>
  </si>
  <si>
    <t>8/9/2010</t>
  </si>
  <si>
    <t>101 Highway 72</t>
  </si>
  <si>
    <t>Killen</t>
  </si>
  <si>
    <t>101 Highway 72 Killen AL 35645 Lauderdale</t>
  </si>
  <si>
    <t>Killen Police Department</t>
  </si>
  <si>
    <t>Dennis Lee Cole died minutes after being taken into custody by Killen police.</t>
  </si>
  <si>
    <t>http://www.timesdaily.com/archives/man-dies-while-in-police-custody/article_af6395c7-196c-5b7c-93ee-fc51361e7ea2.html</t>
  </si>
  <si>
    <t>Charles A. Harvey</t>
  </si>
  <si>
    <t>https://www.fatalencounters.org/wp-content/uploads/2013/10/CharlesHarvey.jpg</t>
  </si>
  <si>
    <t>4214 Ringgold Rd</t>
  </si>
  <si>
    <t>East Ridge</t>
  </si>
  <si>
    <t>4214 Ringgold Rd East Ridge TN 37412 Hamilton</t>
  </si>
  <si>
    <t>Officers Sean Merriman and Clint Uselton and killed Charles Harvey after he approached them saying he had a problem and showing a weapon at his waistband. It turned out to be a pellet gun.</t>
  </si>
  <si>
    <t>http://www.timesfreepress.com/news/news/story/2010/aug/10/man-shot-east-ridge-police/25998/</t>
  </si>
  <si>
    <t>Andrew Torres</t>
  </si>
  <si>
    <t>https://fatalencounters.org/wp-content/uploads/2020/03/8-9-2010-Andrew-Torres.jpg</t>
  </si>
  <si>
    <t>2708 Augusta Road</t>
  </si>
  <si>
    <t>2708 Augusta Road Warrenville SC 29851 Aiken</t>
  </si>
  <si>
    <t>The family of Torres called police to report that he'd neglected his medication and was losing touch with reality. Police arrived and quickly tasered him, which killed him. A suit filed by the family asserts that the police entered the house without cause or permission, escalated the level of violence, exaggerated the resistance Torres put up, and withheld life-saving measures. The family settled for $500K.</t>
  </si>
  <si>
    <t>http://www.wyff4.com/news/local-news/greenville-news/Family-sues-city-of-Greenville-over-man-s-death/16196966</t>
  </si>
  <si>
    <t>David Christian Ufert</t>
  </si>
  <si>
    <t>http://img01.funeralnet.com/obit_photo.php?type=obit&amp;fullsize=1&amp;id=814182&amp;clientid=navarrefuneralhome&amp;rand=1456444741</t>
  </si>
  <si>
    <t>909 West Pasadena Fwy</t>
  </si>
  <si>
    <t>909 West Pasadena Fwy Pasadena TX 77506 Harris</t>
  </si>
  <si>
    <t>Ufert held the night manager of a Denny's at gunpoint and stole $280. Another employee called police. Officers Damon Drey, Cesar Ibarra and an unnamed officer confronted Ufert in the parking lot of the Denny's. Ufert pointed a pistol at the officers. They fatally shot him. Officer Drey had served for 12 years. Officer Ibarra had served for five months.</t>
  </si>
  <si>
    <t>http://www.yourhoustonnews.com/pasadena/news/suspect-dead-after-early-morning-robbery/article_e09d9599-8890-53ad-a6e9-df03827e1f1c.html</t>
  </si>
  <si>
    <t>8/10/2010</t>
  </si>
  <si>
    <t>N Western Ave &amp; W Catalpa Ave</t>
  </si>
  <si>
    <t>N Western Ave &amp; W Catalpa Ave Chicago IL 60659 Cook</t>
  </si>
  <si>
    <t>An unidentified man reportedly killed himself in a taxi as police closed in on him. Police said the man told the driver to wait as he entered a Bank of America branch in West Rogers Park. The man allegedly demanded cash, saying he had a bomb and a gun. Police said an officer saw a "suspicious" man exit the bank with two bags and enter the cab. After about a mile, police forced the cabbie to stop. According to police, the man shot himself in the back seat, and the officers did not fire.</t>
  </si>
  <si>
    <t>http://enewspf.com/2010/08/12/fbi-robbery-of-bank-of-america-branch-in-lincolnwood/</t>
  </si>
  <si>
    <t>Arthur McDougald</t>
  </si>
  <si>
    <t>https://fatalencounters.org/wp-content/uploads/2020/03/8-10-2010-Arthur-McDougald.jpg</t>
  </si>
  <si>
    <t>459 Franklin Blvd.</t>
  </si>
  <si>
    <t>459 Franklin Blvd. Franklin Township NJ 08873 Somerset</t>
  </si>
  <si>
    <t>Arthur McDougald was shot and killed by a Franklin Township police officer after he pulled a gun on officers attempting to arrest him at his home on a domestic violence charge, police said.</t>
  </si>
  <si>
    <t>http://www.nj.com/news/index.ssf/2010/08/somerset_county_man_is_shot_ki.html</t>
  </si>
  <si>
    <t>Troy Allen Geske</t>
  </si>
  <si>
    <t>1600 W 24th St</t>
  </si>
  <si>
    <t>1600 W 24th St Pueblo CO 81003 Pueblo</t>
  </si>
  <si>
    <t>Geske died after being restrained. The restraint method was discontinued after his death and the Colorado Mental Health Institute lost its police.</t>
  </si>
  <si>
    <t>http://www.thedenverchannel.com/news/pueblo-patient-suffocated-in-restraint-m-e-rules</t>
  </si>
  <si>
    <t>Rickie Diamond Jr.</t>
  </si>
  <si>
    <t>https://fatalencounters.org/wp-content/uploads/2020/03/8-10-2010-Rickie-Diamond-Jr..jpg</t>
  </si>
  <si>
    <t>Derby Drive and Creekview Drive</t>
  </si>
  <si>
    <t>Derby Drive and Creekview Drive Marysville OH 43040 Union</t>
  </si>
  <si>
    <t>Police responded to a domestic disturbance. After a vehicle chase, Diamond fired on police with a shotgun and was shot and killed.</t>
  </si>
  <si>
    <t>http://www.thisweeknews.com/content/stories/marysville/news/2010/08/11/Raymond-man-killed-in-shootout-with-deputies.html</t>
  </si>
  <si>
    <t>Itali Arellana-Vargas</t>
  </si>
  <si>
    <t>8/11/2010</t>
  </si>
  <si>
    <t>West Evans Creek Road</t>
  </si>
  <si>
    <t>Rogue River</t>
  </si>
  <si>
    <t>West Evans Creek Road Rogue River OR 97537 Jackson</t>
  </si>
  <si>
    <t>Arellana-Vargas was a Mexican national working on a bootleg marijuana operation in the deep woods on Bureau of Land Management territory. During an early-morning county SWAT drug raid, Arellana-Vargas fled uphill to retrieve a loaded shotgun, and was fatally shot.</t>
  </si>
  <si>
    <t>http://webcache.googleusercontent.com/search?q=cache:RVsuI6gQrNgJ:www.mailtribune.com/article/20100826/NEWS/8260332%3Ftemplate%3Dprintart+&amp;cd=1&amp;hl=en&amp;ct=clnk&amp;gl=us&amp;client=firefox-a</t>
  </si>
  <si>
    <t>Samuel Martin Reid</t>
  </si>
  <si>
    <t>http://media.al.com/live/photo/martin-reidjpg-2da4aaba46e82d6a.jpg</t>
  </si>
  <si>
    <t>2855 Douglas Ave</t>
  </si>
  <si>
    <t>2855 Douglas Ave Brewton AL 36426 Escambia</t>
  </si>
  <si>
    <t>Donald W. "Donnie" Rotch was killed in a collision with a vehicle police were pursuing. The driver of the pursued vehicle, Martin Reid, was also killed.</t>
  </si>
  <si>
    <t>http://www.andalusiastarnews.com/2010/08/13/brewton-chief-officer-in-chase-that-led-to-2-deaths-followed-procedure/</t>
  </si>
  <si>
    <t>Donald W. "Donnie" Rotch</t>
  </si>
  <si>
    <t>http://media.al.com/live/photo/rotchjpg-ab767b3fada28e13.jpg</t>
  </si>
  <si>
    <t>Joseph Dennis Harrison</t>
  </si>
  <si>
    <t>37 River Plz</t>
  </si>
  <si>
    <t>Wirt</t>
  </si>
  <si>
    <t>37 River Plz Elizabeth WV 26143 Wirt</t>
  </si>
  <si>
    <t>Joseph Dennis Harrison allegedly kidnapped a UPS deliveryman at gunpoint and ordered the driver to take him to the police department, saying he wanted to kill himself. At about 4:49 p.m. Cpl. Douglas P. Starcher and Sheriff D. K. Wilson Jr. were dispatched to the Elizabeth Detachment of the state police after a 911 caller reported that an individual in a UPS truck was shooting at the detachment. Starcher and Wilson approached the truck, telling Harrison to drop his weapon. Harrison allegedly pointed a rifle in Wilson's direction. Starcher shot Harrison once. According to police, Harrison yelled, fell and got up again pointing his rifle in Wilson's direction, so Starcher fired a second shot, which killed Harrison.</t>
  </si>
  <si>
    <t>http://www.hurherald.com/cgi-bin/db_scripts/articles?Action=user_view&amp;db=articles_hurherald&amp;id=41691</t>
  </si>
  <si>
    <t>Joell Lee Johnson</t>
  </si>
  <si>
    <t>Northwest 4th Ave. and 17th St.</t>
  </si>
  <si>
    <t>Northwest 4th Ave. and 17th St. Miami FL 33136 Miami-Dade</t>
  </si>
  <si>
    <t>Johnson was suspected of robbing a pizza delivery man, and was shot and killed in a sting set up by police. The same officer shot and killed Tarnorris Tyrell Gaye the following week; that officer was later arrested by the FBI.</t>
  </si>
  <si>
    <t>http://www.nbcmiami.com/news/local/Robbery-Suspect-shot-dead-by-Miami-Police-100502329.html</t>
  </si>
  <si>
    <t>Gibson Junior Belizaire</t>
  </si>
  <si>
    <t>8/12/2010</t>
  </si>
  <si>
    <t>Northwest 2nd Avenue and NW 62nd Street</t>
  </si>
  <si>
    <t>Northwest 2nd Avenue and NW 62nd Street Miami FL 33127 Miami-Dade</t>
  </si>
  <si>
    <t>During a domestic disturbance call, Belizaire is said to have emerged from the passenger door of a Jaguar, assumed a firing position with gun in hand, and began shooting at police officers. Five officers expended 130 rounds to kill him. One of a string of seven or more police shootings of African-Americans that led to local protests.</t>
  </si>
  <si>
    <t>http://miami.cbslocal.com/2011/08/22/officers-cleared-in-belizaire-shooting/</t>
  </si>
  <si>
    <t>Laurie Renee Rowe</t>
  </si>
  <si>
    <t>https://a3-images.myspacecdn.com/images03/25/ca731bc7c0d445abaad622cd5a7c40f8/300x300.jpg</t>
  </si>
  <si>
    <t>I-70 and N 110th St.</t>
  </si>
  <si>
    <t>Edwardsville</t>
  </si>
  <si>
    <t>I-70 and N 110th St. Edwardsville KS 66111 Wyandotte</t>
  </si>
  <si>
    <t>Wyandotte County Sheriff's Office</t>
  </si>
  <si>
    <t>Laurie Renee Rowe was killed when deputy Regina F. Strown's patrol car was rear-ended on the freeway. Rowe had reportedly completed a jail sentence in Wyandotte County, and was being transported in Strown's Ford Crown Victoria to a Topeka prison to serve time for forgery and narcotics charges. Just after noon, an SUV hit Strown's cruiser from behind on westbound I-70 in a construction zone. Strown's car then hit a pickup truck. Rowe, who was shackled in the backseat, could not brace herself and was killed. The driver of the SUV suffered critical injuries. Strown was seriously injured in the crash.</t>
  </si>
  <si>
    <t>http://www.kshb.com/news/region-kansas/wyandotte-county/wyandotte-co-inmate-and-deputy-among-those-involved-in-fatal-crash-on-i-70-at-110th-street</t>
  </si>
  <si>
    <t>Terry Glover</t>
  </si>
  <si>
    <t>7600 block South Polk Street</t>
  </si>
  <si>
    <t>7600 block South Polk Street Dallas TX 75232 Dallas</t>
  </si>
  <si>
    <t>Officers Adam Stucki and Archie Beason, responding by patrol car to a non-emergency call, fatally rear-ended Glover's stalled Jeep Cherokee, which had its flashers on. The officers were travelling at 45 mph on a 40 mph street. Officer Stucki had served for three years. Officer Beason had served for nine.</t>
  </si>
  <si>
    <t>http://www.nbcdfw.com/news/local/Motorist-Dies-After-Police-Crash-Into-Stalled-Vehicle-100566919.html</t>
  </si>
  <si>
    <t>Vandaro Delone Clark</t>
  </si>
  <si>
    <t>https://prod1.meaningfulfunerals.net/fh_live/10700/10775/images/obituaries/691859.jpg</t>
  </si>
  <si>
    <t>Southfield Fwy &amp; I-94</t>
  </si>
  <si>
    <t>Southfield Fwy &amp; I-94 Allen Park MI 48101 Wayne</t>
  </si>
  <si>
    <t>According to police, a chase began in Detroit around 8:30 p.m. after officers tried to stop Vandaro Delone Clark's 2009 Pontiac Vibe for a traffic violation. Vandaro reportedly fled Downriver at high speeds before he lost control of the car on a curve along the southbound Southfield Freeway near I-94. The Pontiac hit a wall and rolled over onto the driver's side. Clark died at the scene.</t>
  </si>
  <si>
    <t>http://www.pressandguide.com/news/driver-dies-after-police-chase/article_9bdf0870-4e1e-54ca-87ff-a59d81c71a1a.html</t>
  </si>
  <si>
    <t>Jordan Day</t>
  </si>
  <si>
    <t>Liberty Township</t>
  </si>
  <si>
    <t>Interstate 75 Liberty Township OH 45044 Butler</t>
  </si>
  <si>
    <t>According to the Ohio State Highway Patrol, the teen led a trooper on a high-speed chase on I-75 in excess of 130 miles per hour. Just after the officer turned his lights on, Day crashed his 1998 Lexus GS 400 into a concrete wall at more than 100 miles per hour just south of the Monroe rest stop, flipping the vehicle and striking a tractor trailer truck on the right berm before his vehicle burst into flames.</t>
  </si>
  <si>
    <t>https://docs.google.com/document/d/1jXam7UGfA9aR1bnaDfMr-6-UQNKGdrjicdJ3KIugSL4/edit?usp=sharing</t>
  </si>
  <si>
    <t>Maurell McClendon</t>
  </si>
  <si>
    <t>https://fatalencounters.org/wp-content/uploads/2020/03/8-13-2010-Maurell-McClendon.jpg</t>
  </si>
  <si>
    <t>8/13/2010</t>
  </si>
  <si>
    <t>207 S. Garvan St.</t>
  </si>
  <si>
    <t>207 S. Garvan St. Lufkin TX 75901 Angelina</t>
  </si>
  <si>
    <t>Officers tried to get McClendon to drop his gun where he was on his front porch. When he moved to his ex-wife who was already down, officers shot him to death. Whether McClendon fired a shot at his ex-wife before officers shot him is disputed.</t>
  </si>
  <si>
    <t>http://www.kltv.com/story/12986914/update-suspect-dies-in-lufkin-officer-involved-shooting</t>
  </si>
  <si>
    <t>Trevor L. Harris</t>
  </si>
  <si>
    <t>https://www.fatalencounters.org/wp-content/uploads/2013/10/Trevor-L.-Harris.jpg</t>
  </si>
  <si>
    <t>KY-841 &amp; Gene Snyder Fwy &amp; I-265</t>
  </si>
  <si>
    <t>KY-841 &amp; Gene Snyder Fwy &amp; I-265 Louisville KY 40228 Jefferson</t>
  </si>
  <si>
    <t>Trevor L. Harris was a passenger in a car that police had chased earlier. It crashed and he was killed.</t>
  </si>
  <si>
    <t>https://drive.google.com/file/d/0B-l9Ys3cd80fV3o3NndjN0hXb0E/view?usp=sharing</t>
  </si>
  <si>
    <t>Thomas Clair Webster</t>
  </si>
  <si>
    <t>https://fatalencounters.org/wp-content/uploads/2020/03/8-13-2010-Thomas-Clair-Webster.jpg</t>
  </si>
  <si>
    <t>1301 E Bennett St</t>
  </si>
  <si>
    <t>Sioux Falls</t>
  </si>
  <si>
    <t>Minnehaha</t>
  </si>
  <si>
    <t>1301 E Bennett St Sioux Falls SD 57103 Minnehaha</t>
  </si>
  <si>
    <t>Minnehaha County Sheriff's Office</t>
  </si>
  <si>
    <t>According to the Argus Leader: Minnehaha County Sheriff's Deputies went to the home of Webster to make an arrest for three outstanding warrants. Authorities knew Webster was carrying a concealed weapon and was telling people he wasn't going to be taken into custody without a fight. As Webster left his home, deputies arrived in an unmarked van and identified themselves as law enforcement. Webster walked away from the deputies, and when they pursued him he turned and pulled out a gun. He attempted to point the gun at Deputy Craig Butler, who fired four rounds. Deputy Joe Bosman fired two rounds. All six hit Webster, killing him.</t>
  </si>
  <si>
    <t>https://drive.google.com/file/d/0B-l9Ys3cd80fZzFwUXpPeUtFS3c/view?usp=sharing</t>
  </si>
  <si>
    <t>Carmen J. Pryor</t>
  </si>
  <si>
    <t>4119 Mission Road</t>
  </si>
  <si>
    <t>4119 Mission Road Kansas City KS 66103 Wyandotte</t>
  </si>
  <si>
    <t>Pryor attempted to stab officers responding to a reported domestic disturbance and was shot.</t>
  </si>
  <si>
    <t>https://www.dropbox.com/s/0z2wyk11rxw4d0o/Carmen%20Pryor.pdf?dl=0</t>
  </si>
  <si>
    <t>Tony Wayne Bean</t>
  </si>
  <si>
    <t>https://fatalencounters.org/wp-content/uploads/2020/05/Tony-Bean.jpg</t>
  </si>
  <si>
    <t>8/14/2010</t>
  </si>
  <si>
    <t>N. 23rd St and W. Clarke St</t>
  </si>
  <si>
    <t xml:space="preserve">N. 23rd St and W. Clarke St Milwaukee WI 53206 Milwaukee </t>
  </si>
  <si>
    <t>Tony Bean was wandering around near N. 23rd and W. Clarke streets, shouting for help, jumping over fences and darting into traffic, around two miles from his home. Officers Philip Gagnon and Matthew Claudio arrested him and put him in a van to go to the Milwaukee County Mental Health Complex. He died from injuries he received either during the arrest or while handcuffed and alone in the back of the moving van. The medical examiner ruled the death caused by excited delirium, despite finding more than 20 cuts and bruises on Bean's face, arms, legs, hands and shoulders.</t>
  </si>
  <si>
    <t>http://archive.jsonline.com/watchdog/watchdogreports/unanswered-questions-surround-deaths-in-detention-in-milwaukee-county-b9979847z1-243112331.html/</t>
  </si>
  <si>
    <t>Michael Ford</t>
  </si>
  <si>
    <t>http://voiceofdetroit.net/wp-content/uploads/2010/09/Michael-Ford-stun-gun-death-8-24-103.jpg</t>
  </si>
  <si>
    <t>20000 block Purlingbrook</t>
  </si>
  <si>
    <t>20000 block Purlingbrook Livonia MI 48152 Washtenaw</t>
  </si>
  <si>
    <t>Livonia Police Department</t>
  </si>
  <si>
    <t>Police responded about 11 p.m. to a report that a Michael Ford was playing loud music in his vehicle. Police said the officer told Ford to go back inside his apartment. About two hours later, police got another report of loud music in the parking lot. According to police, Ford had a knife in each hand, yelling and approaching the police car. Backup arrived and officers approached Ford. An officer tasered Ford when he allegedly refused to get on the ground. Police said Ford fell and hit his head. Ford's cousin said, he didn't have a knife and that "(The police) beat him up. He had a ruptured spleen, a cracked pelvis and cracks in the front and back of his head. Ford died in a hospital 10 days later. I don't see how you can get all that from a Taser," he said.</t>
  </si>
  <si>
    <t>http://www.mlive.com/news/detroit/index.ssf/2010/08/livonia_man_dies_more_than_wee.html</t>
  </si>
  <si>
    <t>James Anthony Tyrone Bartee</t>
  </si>
  <si>
    <t>http://ak-cache.legacy.net/legacy/images/cobrands/muskegon/photos/0003827922_20100825.jpgx?w=200&amp;h=200&amp;option=1&amp;fc=fff</t>
  </si>
  <si>
    <t>892 Caulfield Ave. SW</t>
  </si>
  <si>
    <t>892 Caulfield Ave. SW Grand Rapids MI 49503 Kent</t>
  </si>
  <si>
    <t>According to police, a Ford Taurus and cash were reported stolen at gunpoint on the 600 block of High Street SW just before midnight. Police said officers tried to stop the car, but the driver sped off. The Taurus crashed into a tree and landed near the front steps of Mount Moriah Baptist Worship Center. The two teens inside the car suffered critical injuries and died the next week. James Anthony Tyrone Bartee died 8/19/2010. Phillip Jerome Patterson died 8/20/2010.</t>
  </si>
  <si>
    <t>http://www.mlive.com/news/grand-rapids/index.ssf/2010/08/two_grand_rapids_teens_who_cra.html</t>
  </si>
  <si>
    <t>Philip Jerome Patterson</t>
  </si>
  <si>
    <t>Ruben Arthur Flores Jr.</t>
  </si>
  <si>
    <t>http://www.sexoffenderrecord.com/record_images/thumbnails/3f/81/3f81186831d75e865d707ff198b99c94ea1ac0b7.jpg</t>
  </si>
  <si>
    <t>8/16/2010</t>
  </si>
  <si>
    <t>600 E Amarillo Blvd</t>
  </si>
  <si>
    <t>600 E Amarillo Blvd Amarillo TX 79107 Potter</t>
  </si>
  <si>
    <t>Officers chased a truck that had been reported stolen. The driver, Flores, tried to ram Officer Jowell Bullard, who was laying spike strips in a street. Officer Bullard shot once into the windshield of the truck. The truck crashed into a Weinerschnitzel. Flores had been struck in the upper right torso.</t>
  </si>
  <si>
    <t>http://abc7amarillo.com/news/local/police-chase-ends-with-one-dead?id=497926</t>
  </si>
  <si>
    <t>Tex Ewing Thompson</t>
  </si>
  <si>
    <t>Jones Road and Commonwealth Avenue</t>
  </si>
  <si>
    <t>Jones Road and Commonwealth Avenue Jacksonville FL 32220 Duval</t>
  </si>
  <si>
    <t>After a police chase targeting the stolen blue Corvette he was driving, Thompson's vehicle came to rest, and he took off on foot through the woods. He was apprehended without incident shortly afterward. But then he developed trouble breathing and died of an unspecified medical emergency.</t>
  </si>
  <si>
    <t>http://mayportmirror.jacksonville.com/news/crime/2010-08-17/story/jacksonville-police-identify-man-who-died-following-car-chase</t>
  </si>
  <si>
    <t>Kenyatta Brack Jr.</t>
  </si>
  <si>
    <t>http://data.nbcstations.com/national/2016/CHI/police-chase-victims/images/kenyatta-brack.jpg</t>
  </si>
  <si>
    <t>Greenwood Ave. and 154th St.</t>
  </si>
  <si>
    <t>Greenwood Ave. and 154th St. Dolton IL 60419 Cook</t>
  </si>
  <si>
    <t>Kenyatta Brack Jr. was killed when a Hyundai Sonata fleeing police hit his bicycle, launching him airborne into oncoming traffic. Deputies said they first saw the car speeding on the Bishop Ford Freeway and tried to stop it after it exited, but the driver sped away from their unmarked car. Officers claimed they weren't chasing the Hyundai and were following at a safe distance when Brack was hit. Witnesses refuted the officers' account, saying the police car was right behind the Sonata at the time of the crash. In January 2016, the Cook County Board agreed to pay $6 million to settle a lawsuit filed by Brack's family.</t>
  </si>
  <si>
    <t>http://www.chicagotribune.com/news/local/breaking/ct-cook-county-sheriff-6million-settlement-0114-20160113-story.html</t>
  </si>
  <si>
    <t>Ariel E. Rosenfeld</t>
  </si>
  <si>
    <t>http://seattletimes.com/ABPub/2010/08/19/2012673501.jpg</t>
  </si>
  <si>
    <t>8400 35th Ave NE</t>
  </si>
  <si>
    <t>8400 35th Ave NE Seattle WA 98115 King</t>
  </si>
  <si>
    <t>Rosenfeld was shot after he pulled a gun from his waistband during a fight with police. Officers were at man's place of employment to arrest him for investigation of domestic violence the night before.</t>
  </si>
  <si>
    <t>http://www.seattlepi.com/local/article/Police-Suspect-choked-mother-made-threats-900028.php</t>
  </si>
  <si>
    <t>Edgar Jonathan Aristondo</t>
  </si>
  <si>
    <t>http://ww4.hdnux.com/photos/10/64/76/2314143/7/920x920.jpg</t>
  </si>
  <si>
    <t>217 Myrtle Road</t>
  </si>
  <si>
    <t>217 Myrtle Road Burlingame CA 94010 San Mateo</t>
  </si>
  <si>
    <t>Officer Dale Wild shot Edgar Jonathan Aristondo when he threatened police with a "large, serrated steak-type knife" outside his home.</t>
  </si>
  <si>
    <t>http://www.sfgate.com/crime/article/Mom-s-call-for-help-ends-in-police-shooting-3177980.php</t>
  </si>
  <si>
    <t>James Edward Staton IV</t>
  </si>
  <si>
    <t>https://www.fatalencounters.org/wp-content/uploads/2013/10/staton.jpg</t>
  </si>
  <si>
    <t>100 block Humes Ridge Road</t>
  </si>
  <si>
    <t>100 block Humes Ridge Road Williamstown KY 41097 Grant</t>
  </si>
  <si>
    <t>Deputy Kevin Burke tried to serve a warrant on 35-year-old James Edward Staton IV. Staton took off from the Norwood Two apartment complex, jumping a fence and running into nearby woods. Burke caught up to him, and the two fought. Police said Staton stabbed the deputy, and Burke shot and killed Staton.</t>
  </si>
  <si>
    <t>http://www.wcpo.com/news/region-northern-kentucky/deputy-kills-suspect-after-being-stabbed</t>
  </si>
  <si>
    <t>Enrique Carrasco</t>
  </si>
  <si>
    <t>8/17/2010</t>
  </si>
  <si>
    <t>Carrasco and his fiance were shopping at Ross on Tuesday afternoon. Police said an argument escalated in the parking lot. Casrassco walked eastbound on Montgomery and that's when he confronted police. Carrasco was armed and tried to attack an officer. Officer shot Carrasco multiple times.</t>
  </si>
  <si>
    <t>http://www.abqjournal.com/news/metro/192326275538newsmetro08-19-10.htm</t>
  </si>
  <si>
    <t>Patrick Gray Sharp</t>
  </si>
  <si>
    <t>http://image1.findagrave.com/photos250/photos/2010/258/58756386_128467148397.jpg</t>
  </si>
  <si>
    <t>2200 Taylor Burk Dr</t>
  </si>
  <si>
    <t>2200 Taylor Burk Dr McKinney TX 75071 Collin</t>
  </si>
  <si>
    <t>Sharp drove a truck, loaded with he appears to have thought were explosives, to the McKinney Public Safety Building. He lit the truck on fire and ran for cover. Officers and firefighters tried to put out the fire. Sharp shot over 100 rounds at them. Officers shot Sharp in the arm. Sharp shot himself fatally in the head. Ranger A.P. Davidson investigated. Sharp had severe mental problems since youth, but learned to hide them as an adult.</t>
  </si>
  <si>
    <t>http://www.dallasnews.com/news/community-news/allen/headlines/20100818-I-enjoy-watching-people-beg-771.ece</t>
  </si>
  <si>
    <t>Edward Charles Soistam</t>
  </si>
  <si>
    <t>Magnolia Homes Road and Calloway Drive</t>
  </si>
  <si>
    <t>Lockhart</t>
  </si>
  <si>
    <t>Magnolia Homes Road and Calloway Drive Lockhart FL 32810 Orange</t>
  </si>
  <si>
    <t>Soistam died when his vehicle was T-boned at high speed by a deputy, driving without lights or siren, at more than twice the posted limit. The deputy lost her job but no criminal charges were filed.</t>
  </si>
  <si>
    <t>http://www.theledger.com/article/20100817/news/8175072</t>
  </si>
  <si>
    <t>Mariano Lopez-Fernandez</t>
  </si>
  <si>
    <t>3000 block Branscomb Road</t>
  </si>
  <si>
    <t>Laytonville</t>
  </si>
  <si>
    <t>3000 block Branscomb Road Laytonville CA 95454 Mendocino</t>
  </si>
  <si>
    <t>Three deputies shot Mariano Lopez-Fernandez when he confronted them with a rifle in a marijuana garden raid.</t>
  </si>
  <si>
    <t>http://www.ukiahdailyjournal.com/article/ZZ/20101222/NEWS/101227081</t>
  </si>
  <si>
    <t>David Laughlin</t>
  </si>
  <si>
    <t>8/18/2010</t>
  </si>
  <si>
    <t>North Millcreek Road and Farm to Market Rd 418</t>
  </si>
  <si>
    <t>Silsbee</t>
  </si>
  <si>
    <t>North Millcreek Road and Farm to Market Rd 418 Silsbee TX 77656 Hardin</t>
  </si>
  <si>
    <t>Silsbee Police Department</t>
  </si>
  <si>
    <t>Sergeant Robert Peden and Officers Scroggins and Hodges pursued Laughlin for speeding. Sheriff Ed Cain of Hardin County set out spike strips, deflating Laughlin's tires. Laughlin crashed into a telephone pole. Paramedics responded. Laughlin informed them that he was drunk and high. Trooper Odom responded, but later determined that he would not be investigating. Laughlin died at Christus St. E. Hospital in Beaumont. Chief Dennis Allen informed Texas Ranger Danny Young about the death.</t>
  </si>
  <si>
    <t>https://drive.google.com/open?id=0B_YUrB_q0WyCWElRVlRUOEQ4Q0k</t>
  </si>
  <si>
    <t>Ricky Hobbs</t>
  </si>
  <si>
    <t>3449 North 63rd Street</t>
  </si>
  <si>
    <t>3449 North 63rd Street Kansas City KS 66104 Wyandotte</t>
  </si>
  <si>
    <t>Hobbs, armed with a knife, was shot by officer responding to a reported disturbance.</t>
  </si>
  <si>
    <t>https://www.dropbox.com/s/kd50gz6t5hvbdnx/Ricky%20Hobbs.pdf?dl=0</t>
  </si>
  <si>
    <t>Sean Coe</t>
  </si>
  <si>
    <t>8/19/2010</t>
  </si>
  <si>
    <t>400 block Haber Court</t>
  </si>
  <si>
    <t>400 block Haber Court Northlake IL 60164 Cook</t>
  </si>
  <si>
    <t>Northlake Police Department</t>
  </si>
  <si>
    <t>Police shot Sean Coe after he allegedly tried to stab an officer. Officers had responded to a reported a break-in at a home on Armitage Avenue. Police located and pursued Coe on foot for several minutes. Coe allegedly pulled out a knife when the officers stopped him. Coe died about an hour later at a hospital.</t>
  </si>
  <si>
    <t>http://articles.chicagobreakingnews.com/2010-08-20/news/28516674_1_foot-chase-multiple-gunshot-wounds-northlake-police</t>
  </si>
  <si>
    <t>Adam Disalvo</t>
  </si>
  <si>
    <t>https://fatalencounters.org/wp-content/uploads/2020/03/8-19-2010-Adam-Disalvo.jpg</t>
  </si>
  <si>
    <t>Beechwood Drive</t>
  </si>
  <si>
    <t>Ormond Beach</t>
  </si>
  <si>
    <t>Beechwood Drive Ormond Beach FL 32176 Volusia</t>
  </si>
  <si>
    <t>Taken into custody for a mental health evaluation, Disalvo managed to slip out of his handcuffs and kicked at officers while in the back of a patrol car. He was tasered twice, collapsed 35 minutes later, and as dead shortly thereafter.</t>
  </si>
  <si>
    <t>http://articles.orlandosentinel.com/2010-08-20/news/os-man-stunned-with-taser-dies-20100820_1_taser-deputies-volusia-man</t>
  </si>
  <si>
    <t>Dalerico Sean Vernon</t>
  </si>
  <si>
    <t>826 N. Shenandoah Ave.</t>
  </si>
  <si>
    <t>826 N. Shenandoah Ave. Front Royal VA 22630 Warren</t>
  </si>
  <si>
    <t>Front Royal Police Department</t>
  </si>
  <si>
    <t>Dalerico Sean Vernon, District of Columbia, died after crashing his vehicle following a police pursuit that reached speeds of 100 mph. He died after crashing the 2010 Chevrolet Impala he was driving into a utility pole.</t>
  </si>
  <si>
    <t>https://docs.google.com/document/d/1ULGhd2caaEWRzXQveOxk_UM2jIYoLoTbYlW0GhlzMOA/edit?usp=sharing</t>
  </si>
  <si>
    <t>Stanley Jackson Jr.</t>
  </si>
  <si>
    <t>8/20/2010</t>
  </si>
  <si>
    <t>8707 Heather Dr</t>
  </si>
  <si>
    <t>8707 Heather Dr Ypsilanti MI 48198 Washtenaw</t>
  </si>
  <si>
    <t>Washtenaw County Sheriff's Office, Michigan State Police</t>
  </si>
  <si>
    <t>According to police, an undercover officer was in an unmarked car outside the home of Stanley Jackson Jr.'s mother around 4:45 p.m. when he allegedly saw a drug transaction and requested help from uniformed deputies. A witness said two sheriff's cars arrived from the west as the undercover ran in from the east with a handgun drawn. Deputies Sean Urban, Tom Mercure, Holly Farmer and Dean Reich chased Jackson into the house. Urban tasered Jackson. The deputies claimed Jackson became "loud, agitated and aggressive" and tried to get up. According to police reports, Farmer held onto Jackson and leaned forward with his "mouth open and teeth bared," so she punched him in the jaw. Urban drive tasered Jackson when he allegedly tried to move his hands toward the front of his waistband. It's unclear whether Jackson was tasered a third time by Mercure. Jackson was reportedly sedated at the hospital with a dose of Lorazepam, went into respiratory distress and died at about 6:20 p.m. Jackson's family members said there was blood on the exterior of the oven and kitchen floor.</t>
  </si>
  <si>
    <t>http://www.annarbor.com/news/man-dies-after-being-tasered-in-superior-township/</t>
  </si>
  <si>
    <t>Ramiz Othman</t>
  </si>
  <si>
    <t>5515 S. Normandy Ave.</t>
  </si>
  <si>
    <t>5515 S. Normandy Ave. Chicago IL 60638 Cook</t>
  </si>
  <si>
    <t>Off-duty officer Aaron Carranza shot and killed Ramiz Othman after he allegedly came at him with a tire iron. At around 9:15 a.m. Carranza said Othman kicked in the officer's basement door, and that he confronted Othman when he came upstairs. Othman allegedly advanced toward Carranza with a tire iron raised above his head and began swinging it at Carranza, who then shot Othman multiple times with his personal, Sig Sauer 9-millimeter handgun. Carranza testified that he shot Othman in the back while Othman was on the ground, and that he stopped firing when he ran out of bullets.</t>
  </si>
  <si>
    <t>http://www.leagle.com/decision/In%20FDCO%2020141120G38/OTHMAN%20v.%20CITY%20OF%20CHICAGO</t>
  </si>
  <si>
    <t>James Raymond Sada</t>
  </si>
  <si>
    <t>http://ak-cache.legacy.net/legacy/images/cobrands/sanantonio/photos/1447605_144760520100823.jpgx?w=130&amp;h=180&amp;option=1&amp;v=0x0000000028f81c68</t>
  </si>
  <si>
    <t>1511 W Craig Pl</t>
  </si>
  <si>
    <t>1511 W Craig Pl San Antonio TX 78201 Bexar</t>
  </si>
  <si>
    <t>Sunni Corona argued with her boyfriend, Sada, over his drug use. When the confrontation became physical, Corona dared Sada to shoot her. Sada shot Corona in the chest, wounding her, and left. Officers pursued Sada. When they found him, he shot himself in the head. An officer, who heard the shot but did not see where the gun was pointed, shot at Sada and missed. According to mysanantonio.com, it was the eighth fatal officer-involved San Antonio shooting in 2010.</t>
  </si>
  <si>
    <t>http://www.mysanantonio.com/news/local/article/Man-dead-after-shooting-pregnant-girlfriend-623372.php</t>
  </si>
  <si>
    <t>Tarnorris Tyrell Gaye</t>
  </si>
  <si>
    <t>http://media.nbcmiami.com/images/600*750/Gaye.jpg</t>
  </si>
  <si>
    <t>Northwest 14th Ave. and 58th St.</t>
  </si>
  <si>
    <t>Northwest 14th Ave. and 58th St. Miami FL 33142 Miami-Dade</t>
  </si>
  <si>
    <t>Riding a bicycle, carrying a shotgun, and reportedly just having robbed a woman, police confronted Gaye. Gaye responded by pointing the shotgun at them. He was shot to death. One of those officers had shot and killed suspect Joell Lee Johnson the previous week; that officer was later arrested by the FBI.</t>
  </si>
  <si>
    <t>http://www.nbcmiami.com/news/local/Police-Kill-Bicycle-Riding-Shotgun-Toting-Robbery-Suspect-101148589.html</t>
  </si>
  <si>
    <t>Clarence Rounds</t>
  </si>
  <si>
    <t>S Halsted St &amp; W 115th St</t>
  </si>
  <si>
    <t>S Halsted St &amp; W 115th St Chicago IL 60628 Cook</t>
  </si>
  <si>
    <t>A little after 1 a.m. a women reported to police that she'd been in surface-street traffic when a silver Buick pulled up alongside, and someone had pointed a handgun at her. Local police located that stolen Buick and began a high-speed chase; the chase ended with a one-car crash that killed Clarence Rounds and Brittany Johnson, both 15, and put three others in critical condition.</t>
  </si>
  <si>
    <t>http://www.nwitimes.com/news/local/illinois/calumet-city/year-old-victims-identified-in-fatal-cal-city-police-chase/article_40dfc974-863d-5fc3-8535-f6a929cfa6a0.html</t>
  </si>
  <si>
    <t>Brittany Johnson</t>
  </si>
  <si>
    <t>Steven Michael Irwin</t>
  </si>
  <si>
    <t>https://fatalencounters.org/wp-content/uploads/2020/03/8-20-2010-Steven-Irwin.jpg</t>
  </si>
  <si>
    <t>Lake Vista Dr and MacArthur Blvd</t>
  </si>
  <si>
    <t>Coppell</t>
  </si>
  <si>
    <t>Lake Vista Dr and MacArthur Blvd Coppell TX 75019 Dallas</t>
  </si>
  <si>
    <t>Coppell Police Department</t>
  </si>
  <si>
    <t>Sergeant C. Williams pulled over a black Chevrolet Suburban that was blinding oncoming traffic with its high beams. The driver, Irwin, admitted that he had been drinking. Officer Roberts responded. The Suburban had ignition issues, so Sergeant Williams and Officers Roberts prepared to push it out of the road. Officer Odean responded. Irwin ingested the contents of a plastic bag and became erratic. Officer Matthews responded. Officers subdued Irwin and called paramedics.</t>
  </si>
  <si>
    <t>https://drive.google.com/open?id=0B_YUrB_q0WyCQ1pyemVEUTdvZjA</t>
  </si>
  <si>
    <t>Joseph Taylor</t>
  </si>
  <si>
    <t>https://www.fatalencounters.org/wp-content/uploads/2013/10/JosephTaylor.jpg</t>
  </si>
  <si>
    <t>8/21/2010</t>
  </si>
  <si>
    <t>Fulton Avenue and Ocean Avenue</t>
  </si>
  <si>
    <t>Fulton Avenue and Ocean Avenue Jersey City NJ 07305 Hudson</t>
  </si>
  <si>
    <t>Joseph Taylor was carrying 169 vials of suspected cocaine when he died in a motorcycle crash during a Jersey City police chase.</t>
  </si>
  <si>
    <t>http://www.nj.com/hudson/index.ssf/2010/08/jersey_city_man_killed_in_moto.html</t>
  </si>
  <si>
    <t>Casey Leslie Demorest</t>
  </si>
  <si>
    <t>1300 block East Marshall Boulevard</t>
  </si>
  <si>
    <t>1300 block East Marshall Boulevard San Bernardino CA 92404 San Bernardino</t>
  </si>
  <si>
    <t>Deputies received a report that Casey Demorest, 36, had been arguing with his wife and Demorest was suicidal. Demorest was also described as an ex-Marine with knowledge on using knives. When the deputies contacted the suspect he had a large knife in each hand and allegedly would not comply with the deputies commands to drop the knives. A taser was deployed, but it was ineffective and the suspect charged the deputies with the knives. Deputies fired their weapons at the suspect. The suspect was struck by the deputy's rounds, and Demorest died at the scene.</t>
  </si>
  <si>
    <t>http://www.policeone.com/police-products/duty-gear/knives/articles/3295979-Deadly-force-only-choice-in-Calif-knife-attack/</t>
  </si>
  <si>
    <t>Charles P. "Zeke" Steadman Sponaugle Sr.</t>
  </si>
  <si>
    <t>https://www.fatalencounters.org/wp-content/uploads/2013/10/CharlesSponaugle.jpg</t>
  </si>
  <si>
    <t>8/22/2010</t>
  </si>
  <si>
    <t>150 Twigg Dr</t>
  </si>
  <si>
    <t>Louisa</t>
  </si>
  <si>
    <t>150 Twigg Dr Louisa VA 23093 Louisa</t>
  </si>
  <si>
    <t>Virginia State Police, Louisa County Sheriff's Office</t>
  </si>
  <si>
    <t>Charles Sponaugle shot six family members, killing two and firing at deputies before being killed during the exchange with law enforcement, police said.</t>
  </si>
  <si>
    <t>http://www.nbc12.com/story/13877308/killing-of-louisa-murder-suspect-deemed-justified</t>
  </si>
  <si>
    <t>Alonzo Arnold</t>
  </si>
  <si>
    <t>https://fatalencounters.org/wp-content/uploads/2020/04/8-22-2010-Alonzo-Arnold.jpg</t>
  </si>
  <si>
    <t>State Road 121 at 65th Street</t>
  </si>
  <si>
    <t>State Road 121 at 65th Street Williston FL 32696 Marion</t>
  </si>
  <si>
    <t>A county deputy tried to make a late-morning traffic stop with Arnold. He chose not to pull over. This started a 15-minute chase down two-lane country roads ending with a fatal collision of the two cars which flipped Arnold's vehicle. It was unclear if Arnold's vehicle went out of control by itself, or it the pursuing deputy had tried a PIT maneuver: police would not say.</t>
  </si>
  <si>
    <t>http://www.ocala.com/article/20100823/ARTICLES/8231002</t>
  </si>
  <si>
    <t>Julian Maddox</t>
  </si>
  <si>
    <t>21156 Van Horn Rd</t>
  </si>
  <si>
    <t>Woodhaven</t>
  </si>
  <si>
    <t>21156 Van Horn Rd Woodhaven MI 48183 Wayne</t>
  </si>
  <si>
    <t>Woodhaven Police Department</t>
  </si>
  <si>
    <t>Police said an officer stopped a 1997 Lincoln Town Car at about 2:30 a.m. for turning left on a red light. The driver reportedly fled, and the officer gave chase. According to police, the driver drove around gates at the Van Horn rail crossing east of I-75 and struck a moving train. Passenger Julian Maddox was killed. The driver was charged with second-degree murder.</t>
  </si>
  <si>
    <t>http://www.thenewsherald.com/news/woodhaven-man-killed-in-car-that-hits-side-of-moving/article_0d0d8d05-b3e4-5414-9c8a-270d9a52bc2d.html</t>
  </si>
  <si>
    <t>Garfield Romale King</t>
  </si>
  <si>
    <t>http://1.bp.blogspot.com/_LQZJ9ZLa2So/THMQM8FUf3I/AAAAAAAAARY/OB2FWfKsVDk/s1600/garfield+romel+king+chicago+police+car+chase.jpg</t>
  </si>
  <si>
    <t>8/23/2010</t>
  </si>
  <si>
    <t>S Emerald Ave &amp; W 91st St</t>
  </si>
  <si>
    <t>S Emerald Ave &amp; W 91st St Chicago IL 60620 Cook</t>
  </si>
  <si>
    <t>Police say King led officers on a car chase after an attempted traffic stop. The chase ended with a crash. Police say King then rammed his car into another squad car, pinning and injuring a third officer. The impact also caused King's car to catch fire. Officials said that's when they opened fire, killing King.</t>
  </si>
  <si>
    <t>http://abclocal.go.com/story?section=news/local&amp;id=7624162</t>
  </si>
  <si>
    <t>Damon Wilson</t>
  </si>
  <si>
    <t>http://media.graytvinc.com/images/810*583/damon-wilson1.jpg</t>
  </si>
  <si>
    <t>US-34</t>
  </si>
  <si>
    <t>Pleasant Dale</t>
  </si>
  <si>
    <t>US-34 Pleasant Dale NE 68423 Seward</t>
  </si>
  <si>
    <t>17-year-old Damon Wilson's mother called 911 at about 5:15 p.m., saying her son had threatened her with a machete at their home and taken her Ford Taurus. She reportedly told 911 where she thought Damon was going, but asked that police not chase him since he'd only had his learner's permit for a week and had never driven alone. Deputies Ronald Boden and Sgt. Thomas Brookhouser pursued Damon at high speeds into Seward County, where he tried passing another car and hit a pickup truck. The Ford overturned and burst into flames. Damon died at the scene. Damon's mother said he'd struggled with mental illness and hadn't taken his medication that morning.</t>
  </si>
  <si>
    <t>http://www.klkntv.com/story/13045032/sheriff-releases-names-of-deputies-involved-in-pursuit</t>
  </si>
  <si>
    <t>Clayton John White Jr.</t>
  </si>
  <si>
    <t>https://www.fatalencounters.org/wp-content/uploads/2013/10/Clayton-John-White-Jr.jpg</t>
  </si>
  <si>
    <t>North Fourth Street and Division Street</t>
  </si>
  <si>
    <t>North Fourth Street and Division Street Harrisburg PA 17110 Dauphin</t>
  </si>
  <si>
    <t>Clayton John White Jr. was killed after crashing what Harrisburg police said was a stolen vehicle into a tree during a police chase.</t>
  </si>
  <si>
    <t>http://www.pennlive.com/midstate/index.ssf/2010/08/harrisburg_man_killed_in_car_c.html</t>
  </si>
  <si>
    <t>James Willard Kumm</t>
  </si>
  <si>
    <t>N5498 Hillcrest Drive</t>
  </si>
  <si>
    <t>N5498 Hillcrest Drive Shawano WI 54166 Shawano</t>
  </si>
  <si>
    <t>Deputy Justin Hoffman shot and killed James W. Kumm. Shawano County police had been trying to locate Kumm at the request of the Waupaca County Sheriff's Department, which reported Kumm had made threats to harm himself and was believed to be armed. Shawano County sheriff's deputies found Kumm and were fired upon. Kumm was shot and killed.</t>
  </si>
  <si>
    <t>http://www.shawanoleader.com/content/man-killed-after-refusing-drop-weapon-then-aimed-gun-officer-0</t>
  </si>
  <si>
    <t>Caren Gayle Archer</t>
  </si>
  <si>
    <t>1775 Aviation Blvd.</t>
  </si>
  <si>
    <t>1775 Aviation Blvd. Atlanta GA 30337 Fulton</t>
  </si>
  <si>
    <t>Archer drove to a Delta Air Lines employee parking lot armed and looking for someone who worked there. She shot herself in the chest with a .38-caliber handgun, when police responded. She was not shot by the Clayton County police as reported earlier.</t>
  </si>
  <si>
    <t>https://docs.google.com/document/d/1DuK6CT2VQiYllujTDymLVbz5qimBszvmYO9vT_nXk4Y/edit?usp=sharing</t>
  </si>
  <si>
    <t>Matthew J. Grimsley</t>
  </si>
  <si>
    <t>8200 block River Road Pike</t>
  </si>
  <si>
    <t>8200 block River Road Pike Nashville TN 37209 Davidson</t>
  </si>
  <si>
    <t>Matthew Grimsley killed himself after two troopers working traffic duty nearby responded to a burglary in progress. He shot and killed himself upon their arrival.</t>
  </si>
  <si>
    <t>https://docs.google.com/document/d/1Vfs5VerNJcd48Pvpi5r9iWKYZKJb6EmFD-q1O4mrrJ4/edit?usp=sharing</t>
  </si>
  <si>
    <t>Scott Allen Williford</t>
  </si>
  <si>
    <t>http://ktre.images.worldnow.com/images/13041646_BG1.jpg</t>
  </si>
  <si>
    <t>8/24/2010</t>
  </si>
  <si>
    <t>Boontown Road and TX-94</t>
  </si>
  <si>
    <t>Boontown Road and TX-94 Trinity TX 75862 Trinity</t>
  </si>
  <si>
    <t>Trinity County Constable's Office Precinct 1</t>
  </si>
  <si>
    <t>Williford stole his father's truck and drove it recklessly, serving around. Around 8:30 p.m., Deputy Rusty Barrett began to pursue Williford. Williford crashed and died. Rumors spread through Trinity that Deputy Barrett had run Williford off the road. The Texas Ranger Division investigated. Dashcam video showed that the truck Williford drove was barely visible in Deputy Barrett's headlights when it swerved off road for the last time and crashed.</t>
  </si>
  <si>
    <t>http://www.easttexasnews.com/Trinity/News/Ind/September2010/story3.html</t>
  </si>
  <si>
    <t>Kenneth Mitchell</t>
  </si>
  <si>
    <t>8/25/2010</t>
  </si>
  <si>
    <t>1830 South Milton Road</t>
  </si>
  <si>
    <t>1830 South Milton Road Flagstaff AZ 86001 Coconino</t>
  </si>
  <si>
    <t>Police say 78-year-old Kenneth Mitchell was shot and killed in his son's apartment after officers were called to the scene. After looking through a window into the home, officers believed that Mitchell was ready to shoot his 33-year-old son, and Roy Taylor shot and killed him.</t>
  </si>
  <si>
    <t>http://usatoday30.usatoday.com/news/nation/states/arizona/2010-10-18-2873789680_x.htm</t>
  </si>
  <si>
    <t>Mark Haas</t>
  </si>
  <si>
    <t>2311 Divine St.</t>
  </si>
  <si>
    <t>2311 Divine St. New Iberia LA 70560 Iberia</t>
  </si>
  <si>
    <t>Iberia Parish Sheriff's Office, Louisiana State Police</t>
  </si>
  <si>
    <t>Mark Haas was shot and killed after he allegedly stormed out of his home and fired at officers during a standoff that lasted more than three hours. The standoff started when a deputy responded to a fight and reportedly found Haas initially armed with a pipe. Haas then went inside the mobile home, returned with a shotgun and began firing it. The deputy called for reinforcements from the Iberia Parish SWAT team, then set up a perimeter around the residence. Haas allegedly fired 6 or 7 shots at deputies and state police officers, who were also on scene. Deputies shot Haas after he reportedly came out of the trailer firing at officers. Deputies Brett Broussard, Jeff Schmidt, Paul Venable, Ben LaSalle and Wade Bergeron were involved in the shooting.</t>
  </si>
  <si>
    <t>http://www.iberianet.com/news/man-dead-after-standoff/article_aa3ff24d-f4f9-5bae-9a5e-0204445d3f72.html</t>
  </si>
  <si>
    <t>Wayne Scott Creach</t>
  </si>
  <si>
    <t>https://fatalencounters.org/wp-content/uploads/2020/04/8-25-2010-Wayne-Scott-Creach.jpg</t>
  </si>
  <si>
    <t>14208 E. Fourth Ave</t>
  </si>
  <si>
    <t>14208 E. Fourth Ave Spokane Valley WA 99216 Spokane</t>
  </si>
  <si>
    <t>Shot with handgun after approaching unmarked police car in parking lot of Creach's business around 11 pm. The family reported the Creach thought he had heard a burglar and had gone outside to investigate.</t>
  </si>
  <si>
    <t>http://www.spokesman.com/topics/creach-shooting/</t>
  </si>
  <si>
    <t>Eduardo Lopez-Hernandez</t>
  </si>
  <si>
    <t>https://fatalencounters.org/wp-content/uploads/2020/04/8-25-2010-Eduardo-Lopez-Hernandez.jpg</t>
  </si>
  <si>
    <t>Highway 95 and Charleston Overpass</t>
  </si>
  <si>
    <t>Highway 95 and Charleston Overpass Las Vegas NV 89121 Clark</t>
  </si>
  <si>
    <t>Nevada Highway Patrol troopers responded to a series of crashes in which the driver kept driving. Citizens caught the subject and beat him. After officers tasered, subdued and handcuffed him, he was not breathing.</t>
  </si>
  <si>
    <t>https://drive.google.com/file/d/0B-l9Ys3cd80fYVVNaWNDTjRIVHc/edit?usp=sharing</t>
  </si>
  <si>
    <t>8/26/2010</t>
  </si>
  <si>
    <t>Ramp 109E and N M-10</t>
  </si>
  <si>
    <t>Ramp 109E and N M-10 Detroit MI Wayne</t>
  </si>
  <si>
    <t>One person was killed in a police-chase-related accident. Appears in mlive.com chase database. Accident report (#260517) states that the crash involved a guardrail and was reported around 9:30 p.m. Four people were in the vehicle (ages 16, 20, 26 and 34). Additional details were unavailable.</t>
  </si>
  <si>
    <t>Christopher Greene</t>
  </si>
  <si>
    <t>https://www.fatalencounters.org/wp-content/uploads/2013/10/ChristopherGreene.jpg</t>
  </si>
  <si>
    <t>I-71 Covington KY 41014 Kenton</t>
  </si>
  <si>
    <t>Erlanger Police Department</t>
  </si>
  <si>
    <t>An officer spotted two cars racing northbound on I-71/75. One of those vehicles slowed, down and the other continued. The officer was trying to catch up to them when the 2004 Chrysler Sebring slammed into a concrete post. Police said the passenger, Christopher Greene, 24, was pronounced dead on the scene, and the driver, Greg Siffel, 23, received serious injuries.</t>
  </si>
  <si>
    <t>http://www.wcpo.com/homepage-showcase/police-driver-killed-while-racing-on-i-7175-in-n-ky</t>
  </si>
  <si>
    <t>Vincent Barnes</t>
  </si>
  <si>
    <t>1710 Duncan Ave</t>
  </si>
  <si>
    <t>Allison Park</t>
  </si>
  <si>
    <t>1710 Duncan Ave Allison Park PA 15101 Allegheny</t>
  </si>
  <si>
    <t>Hampton Township Police Department</t>
  </si>
  <si>
    <t>Police responded to a report that someone fired a shot through a pizza shop window. Police said Vincent Barnes was involved in an argument at Bellisario's Restaurant along Duncan Avenue. Barnes came back after the initial argument, pointed a gun at the other man and fired a shot at him, but missed. Barnes was kicked out of the bar. When police arrived, Barnes flashed his gun at officers and took off running. A state police helicopter was used to help search, and a man matching Barnes's description walked out of the woods as a patrol car drove by. Police said Barnes fired shots at a Hampton officer, who shot and killed him.</t>
  </si>
  <si>
    <t>http://www.wpxi.com/news/police-id-armed-man-killed-by-officer-in-mccandles/289218508</t>
  </si>
  <si>
    <t>Charles Meyn</t>
  </si>
  <si>
    <t>http://cdn.tegna-tv.com/-mm-/bf36b4c6941ee8531d0aa6cc129086fad95ded7c/r=x404&amp;c=534x401/http/www.gannett-cdn.com/-mm-/b6824c044f7fdfebe4f8a56525f046bbaacb9fdd/c=0-0-680-510/http/wwl-download.edgesuite.net/archive/images/82610-suspect.jpg</t>
  </si>
  <si>
    <t>175 Landers Drive</t>
  </si>
  <si>
    <t>175 Landers Drive Ponchatoula LA 70454 Tangipahoa</t>
  </si>
  <si>
    <t>Charles Meyn was shot and killed by police after he allegedly fired at officers as they attempted to serve a search warrant at his home. "At approximately 6 a.m.," said Tangipahoa sheriff's office spokeswoman Dawn Panepinto, "the Tangipahoa Parish Sheriff's Office Special Response Team executed the warrant and made entry into the residence. Upon doing so, Meyn pointed and fired his weapon at deputies. Deputies returned fire resulting in the suspect's death." The search warrant was reportedly for narcotics, weapons and stolen property.</t>
  </si>
  <si>
    <t>http://www.wwltv.com/story/news/local/northshore/2014/08/27/14339344/</t>
  </si>
  <si>
    <t>Roel Emilio Clarke</t>
  </si>
  <si>
    <t>7200 Calais Rd</t>
  </si>
  <si>
    <t>7200 Calais Rd Houston TX 77033 Harris</t>
  </si>
  <si>
    <t>Clarke ate a bag of cocaine as one of his arresting officers filled out paperwork.</t>
  </si>
  <si>
    <t>https://drive.google.com/open?id=0B_YUrB_q0WyCTGxyX3JPZkNxUkU</t>
  </si>
  <si>
    <t>Bjorn Roland</t>
  </si>
  <si>
    <t>8/27/2010</t>
  </si>
  <si>
    <t>Faxon Road and Eldamain Road</t>
  </si>
  <si>
    <t>Faxon Road and Eldamain Road Plano IL 60545 Kendall</t>
  </si>
  <si>
    <t>Kendall County Sheriff's Office, Plano Police Department, Yorkville Police Department</t>
  </si>
  <si>
    <t>Police shot and killed Bjorn Roland after he allegedly shot at them, stole a squad car and led them on a chase. According to police, Roland fled a hit-and-run crash on foot at about 8:40 p.m. A deputy responded and was searching the area when Roland reportedly fired at him, then got into the deputy's squad car and fled north before eventually stopping and exiting the squad car. Roland allegedly threatened officers, so they shot him.</t>
  </si>
  <si>
    <t>http://articles.chicagobreakingnews.com/2010-08-28/news/28516946_1_squad-car-chase-and-shooting-police-officers</t>
  </si>
  <si>
    <t>Tim Debeau</t>
  </si>
  <si>
    <t>4200 block West Pyracantha Drive</t>
  </si>
  <si>
    <t>4200 block West Pyracantha Drive Tucson AZ 85741 Pima</t>
  </si>
  <si>
    <t>Tim Debeau called the police to tell them that he killed his girlfriend. Debeau initially refused to come outside, then later came out with a hammer and knife in hand. Officers fired after he made aggressive movements toward them.</t>
  </si>
  <si>
    <t>http://tucson.com/news/local/crime/man-slain-in-nw-standoff-said-he-d-killed-girlfriend/article_f96bd653-0f5a-5437-b65a-146706fac97b.html</t>
  </si>
  <si>
    <t>Brandon Barrett</t>
  </si>
  <si>
    <t>http://img.ksl.com/slc/2462/246272/24627234.jpg</t>
  </si>
  <si>
    <t>555 S Main St.</t>
  </si>
  <si>
    <t>555 S Main St. Salt Lake City UT 84111 Salt Lake</t>
  </si>
  <si>
    <t>Shot after shooting at police and injuring one officer in the leg. Police were responding to report of man armed with a rifle pacing on a busy street.</t>
  </si>
  <si>
    <t>http://www.deseretnews.com/article/700061062/Soldier-deserted-post-a-month-before-dying-in-Salt-Lake-City-shootout.html?pg=all</t>
  </si>
  <si>
    <t>Briana Ojeda</t>
  </si>
  <si>
    <t>http://assets.nydailynews.com/polopoly_fs/1.202664!/img/httpImage/image.jpg_gen/derivatives/article_970/alg-ojeda-jpg.jpg</t>
  </si>
  <si>
    <t>Henry Street</t>
  </si>
  <si>
    <t>Henry Street Brooklyn NY 11201 Kings</t>
  </si>
  <si>
    <t>Ojeda's mother drove the wrong way down a one way street and sideswiped a parked car while attempting to get help for her daughter, having an asthma attack. The ticketing officer would not assist, or allow the mother to get assistance for, the girl. She died shortly afterward. The initial reaction from the NYPD included the suggestion that this was not a police officer.</t>
  </si>
  <si>
    <t>http://www.nydailynews.com/new-york/brooklyn/family-briana-ojeda-died-asthma-attack-coward-suspended-delaying-girl-hospital-article-1.1139036</t>
  </si>
  <si>
    <t>Stuart Alan Wood</t>
  </si>
  <si>
    <t>http://media.thedenverchannel.com/photo/2012/09/08/Stuart-Wood-24825517_110401_ver1.0_320_240.jpg</t>
  </si>
  <si>
    <t>500 N. Sierra St.</t>
  </si>
  <si>
    <t>500 N. Sierra St. Reno NV 89503 Washoe</t>
  </si>
  <si>
    <t>Reno Police Department, University of Nevada - Reno Police Department</t>
  </si>
  <si>
    <t>Police say Wood was sought on a Colorado felony warrant before the 2 p.m. Friday shooting involving four Reno and University of Nevada, Reno police officers in the parking lot of the Circus Circus casino.</t>
  </si>
  <si>
    <t>http://www.thedenverchannel.com/news/colorado-fugitive-killed-by-police-outside-casino</t>
  </si>
  <si>
    <t>Robert B. Mills</t>
  </si>
  <si>
    <t>10 N. Nellis Blvd.</t>
  </si>
  <si>
    <t>10 N. Nellis Blvd. Las Vegas NV 89110 Clark</t>
  </si>
  <si>
    <t>Robert B. Mills, 38, was fatally shot near a convenience store on the corner of Nellis and Charleston boulevards after he fired a gun on officers who waned to question him in connection with two robberies in the area. Officers returned fire, killing Mills.</t>
  </si>
  <si>
    <t>https://drive.google.com/file/d/0B-l9Ys3cd80fOWswWEhxLWxEbm8/edit?usp=sharing</t>
  </si>
  <si>
    <t>Leonel Mateos</t>
  </si>
  <si>
    <t>https://fatalencounters.org/wp-content/uploads/2020/04/8-28-2010-Leonel-Mateos.jpg</t>
  </si>
  <si>
    <t>8/28/2010</t>
  </si>
  <si>
    <t>Washington Boulevard and Arlington Avenue</t>
  </si>
  <si>
    <t>Washington Boulevard and Arlington Avenue Los Angeles CA 90018 Los Angeles</t>
  </si>
  <si>
    <t>Officers thought that they saw Mateos beating the window of a car with two people inside, and shot him to death. Investigation showed that Mateos had a bat, not a gun.</t>
  </si>
  <si>
    <t>http://homicide.latimes.com/post/leonel-mateos/</t>
  </si>
  <si>
    <t>Billy Rey Caviness</t>
  </si>
  <si>
    <t>238 Prospect Hill Rd.</t>
  </si>
  <si>
    <t>Lakehills</t>
  </si>
  <si>
    <t>Bandera</t>
  </si>
  <si>
    <t>238 Prospect Hill Rd. Lakehills TX 78063 Bandera</t>
  </si>
  <si>
    <t>Bandera County Sheriff's Office</t>
  </si>
  <si>
    <t>Kenneth Sager complained that Caviness shot at him. Deputy Gerald W. Johnson obtained a "no knock" warrant for the pistol he used because he judged Caviness was dangerous. Deputy Johnson said that he beat down Caviness's door with a battering ram and announced himself. Caviness shot him in the chest. Thinking that Caviness would shoot Deputy Jose "Joe" Hernandez, Deputy Johnson shot at Caviness until he fell. Caviness's wife, Pamela, said that Sager was the aggressor during the first confrontation, and that Sager promised retaliation. She said that Caviness began shooting as soon as the door was beaten down.</t>
  </si>
  <si>
    <t>https://drive.google.com/open?id=0B_YUrB_q0WyCTkpJLWZTOVdzR3c</t>
  </si>
  <si>
    <t>Kenneth James Ward</t>
  </si>
  <si>
    <t>https://fatalencounters.org/wp-content/uploads/2020/04/8-29-2010-Kenneth-James-Ward.jpg</t>
  </si>
  <si>
    <t>8/29/2010</t>
  </si>
  <si>
    <t>Burrel Avenue and Divisadero Street</t>
  </si>
  <si>
    <t>Burrel Avenue and Divisadero Street Visalia CA 93291 Tulare</t>
  </si>
  <si>
    <t>Police shot and killed Kenneth James Ward during a shootout after Ward had reportedly killed Mormon bishop, Clay Sannar.</t>
  </si>
  <si>
    <t>http://www.chicoer.com/20100901/mormon-bishop-killed-in-visalia-grew-up-in-gridley</t>
  </si>
  <si>
    <t>Michael Blake Sipes</t>
  </si>
  <si>
    <t>https://fatalencounters.org/wp-content/uploads/2020/04/8-29-2010-Michael-Sipes.jpg</t>
  </si>
  <si>
    <t>132 Air Park Drive</t>
  </si>
  <si>
    <t>132 Air Park Drive Morganton NC 28655 Burke</t>
  </si>
  <si>
    <t>Local police responding to a disturbance call at a trailer park shot high-school student Sipes four or five times in the stomach when he answered the door with gun in hand. The victim's mother and another witness said police never identified themselves at the door.</t>
  </si>
  <si>
    <t>http://www.morganton.com/news/updated-officer-involved-shooting-leaves-teen-dead/article_28855fc5-efb7-5753-b9af-513589bbb6c5.html</t>
  </si>
  <si>
    <t>Brian Strand Casey</t>
  </si>
  <si>
    <t>http://d1t3gia0in9tdj.cloudfront.net/photo/tributes/t/8/r/207x207/166137/47fda772e2de4cf486e519d70e9217d6.jpg</t>
  </si>
  <si>
    <t>5000 block Wong Court</t>
  </si>
  <si>
    <t>5000 block Wong Court San Jose CA 95123 Santa Clara</t>
  </si>
  <si>
    <t>Officers James Mason, Matthew Blackerby, and Mark Palfalvi shot Brian Strand Casey when he came at them with a knife in an apartment building in South San Jose.</t>
  </si>
  <si>
    <t>http://www.nbcbayarea.com/news/local/SJ-Cops-Cleared-in-Fatal-2010-Shooting-123142933.html</t>
  </si>
  <si>
    <t>Anthony Ray Sampson</t>
  </si>
  <si>
    <t>1319 Shady Grove Road</t>
  </si>
  <si>
    <t>Boaz</t>
  </si>
  <si>
    <t>1319 Shady Grove Road Boaz AL 35956 Marshall</t>
  </si>
  <si>
    <t>Anthony Ray Sampson was shot and killed by deputies when he allegedly stepped out from behind a wall pointing a gun at them.</t>
  </si>
  <si>
    <t>http://www.wsfa.com/story/13063925/etowah-county-sheriffs-deputies-shoot-and-kill-drug-suspect</t>
  </si>
  <si>
    <t>Estela Medrano</t>
  </si>
  <si>
    <t>http://ww2.hdnux.com/photos/17/52/55/4107097/3/920x920.jpg</t>
  </si>
  <si>
    <t>8/30/2010</t>
  </si>
  <si>
    <t>7500 block S Braeswood Blvd</t>
  </si>
  <si>
    <t>7500 block S Braeswood Blvd Houston TX 77071 Harris</t>
  </si>
  <si>
    <t>Officer Kyle D. Dozier drove his patrol car to the scene of a Priority 2 call without using his lights or sirens. Driving at 80 mph in a 35 mph zone, he struck a blue Scion, killing Dr. Medrano. Dr. Medrano was a prominent chemist from Buenos Aires, and a researcher at the Baylor College of Medicine. Officer Dozier, also wounded in the crash, had served HPD for less than a year.</t>
  </si>
  <si>
    <t>http://www.chron.com/news/houston-texas/article/Crash-claims-noted-Baylor-scientist-injures-1611425.php</t>
  </si>
  <si>
    <t>Thomas Richard Cowan</t>
  </si>
  <si>
    <t>https://www.fatalencounters.org/wp-content/uploads/2013/10/Thomas-Richard-Cowan.jpg</t>
  </si>
  <si>
    <t>131 Shipley Ferry Rd</t>
  </si>
  <si>
    <t>131 Shipley Ferry Rd Blountville TN 37617 Sullivan</t>
  </si>
  <si>
    <t>Thomas Richard Cowan held the Blountville Central High School school hostage with a .380-caliber pistol. After a standoff with the school resource officer, Cowan was shot dead by three Sullivan County deputies.</t>
  </si>
  <si>
    <t>http://www.heraldcourier.com/news/cowan-already-known-to-be-armed-and-unstable/article_0cddce37-1170-5c05-bb7b-4403b4151448.html</t>
  </si>
  <si>
    <t>John T. Williams</t>
  </si>
  <si>
    <t>http://www.historylink.org/db_images/Williams_John_T.jpg</t>
  </si>
  <si>
    <t>Boren Avenue and Howell Street</t>
  </si>
  <si>
    <t>Boren Avenue and Howell Street Seattle WA 98101 King</t>
  </si>
  <si>
    <t>A Native American woodcarving artist was spotted walking on the street with a knife and a board. The officer told the partially deaf man to drop the knife. He then shot and killed him. While no federal charges were pressed, Birk was fired, and the city settled with the family for $1.5 million.</t>
  </si>
  <si>
    <t>http://www.historylink.org/index.cfm?DisplayPage=output.cfm&amp;file_id=10296</t>
  </si>
  <si>
    <t>King Ramses PJG Hoover</t>
  </si>
  <si>
    <t>http://blog.thenewstribune.com/crime/files/2010/09/hoover-200x249.jpg</t>
  </si>
  <si>
    <t>8/31/2010</t>
  </si>
  <si>
    <t>100 block 170th Street South</t>
  </si>
  <si>
    <t>100 block 170th Street South Spanaway WA 98387 Pierce</t>
  </si>
  <si>
    <t>Hoover died after two deputies came to an apartment in the 100 block 170th Street South. Residents of the apartment said Hoover had broken windows and refused to leave. The deputies found Hoover hiding behind a couch. Investigators said he refused to come out and resisted the deputies, who stunned him once with a Taser. Moments later, the deputies noticed Hoover wasn't breathing and called for medical aid.</t>
  </si>
  <si>
    <t>http://blog.thenewstribune.com/crime/2011/04/29/man-tased-by-pierce-county-deputies-last-summer-died-of-meth-poisoning/</t>
  </si>
  <si>
    <t>David Charles Young</t>
  </si>
  <si>
    <t>https://fatalencounters.org/wp-content/uploads/2020/04/8-31-2010-David-Charles-Young.jpg</t>
  </si>
  <si>
    <t>34500 16th Ave. S.</t>
  </si>
  <si>
    <t>34500 16th Ave. S. Federal Way WA 98003 King</t>
  </si>
  <si>
    <t>Shot while advancing a pickup truck toward officer "in an aggressive manner" after vehicle crashed following a chase. Police had pursued Young on suspicion of driving a stolen vehicle.</t>
  </si>
  <si>
    <t>http://seattletimes.com/html/localnews/2014497350_inquest15m.html</t>
  </si>
  <si>
    <t>Efren Valdemoro</t>
  </si>
  <si>
    <t>http://media2.fdncms.com/sfweekly/imager/efren-valdemoro-the-man-at-the-center-of-a-string-of-suspected-murders/u/original/2656775/rsz_efren.jpg</t>
  </si>
  <si>
    <t>CHP officers shot Efren Valdemoro when he brandished a cleaver after a chase during which police said he strangled his girlfriend, Cindy Tran, with a length of rope as he drove.</t>
  </si>
  <si>
    <t>http://sfist.com/2010/09/02/girlfriend_of_murder_suspect_efren.php</t>
  </si>
  <si>
    <t>Edward C. Zevola Sr.</t>
  </si>
  <si>
    <t>593 Songo St</t>
  </si>
  <si>
    <t>593 Songo St Pittsburgh PA 15227 Allegheny</t>
  </si>
  <si>
    <t>An officer said Zevola was sitting on his front patio on Songo Street with a rifle. Zevola said, "I'm a Vietnam veteran. I have seven rounds. I won't shoot for your Kevlar. I'll shoot for your head." The officer tried to calm Zevola. Another officer approaching saw Zevola raise his rifle and point it toward the first officer.</t>
  </si>
  <si>
    <t>http://triblive.com/x/pittsburghtrib/news/pittsburgh/s_697551.html#axzz3WIkm5FWk</t>
  </si>
  <si>
    <t>Jason Marcellus Martin</t>
  </si>
  <si>
    <t>http://www.insidesocal.com/sgvcrime/files/import/45128-JASON%20MARTIN.JPG</t>
  </si>
  <si>
    <t>9/1/2010</t>
  </si>
  <si>
    <t>1000 block East Sixth Street</t>
  </si>
  <si>
    <t>1000 block East Sixth Street Ontario CA 91764 San Bernardino</t>
  </si>
  <si>
    <t>Cpl. Vincent Carrillo and reserve officer Robert Jones shot Jason Marcellus Martin after he pointed a gun at them and rammed an armored SWAT vehicle.</t>
  </si>
  <si>
    <t>http://www.insidesocal.com/sgvcrime/2010/09/01/deputies-kill-heavily-armed-bu/</t>
  </si>
  <si>
    <t>Lance Dawkins</t>
  </si>
  <si>
    <t>http://kwtv.images.worldnow.com/images/13089205_BG4.jpg</t>
  </si>
  <si>
    <t>9/2/2010</t>
  </si>
  <si>
    <t>2301 S Meridian Ave</t>
  </si>
  <si>
    <t>2301 S Meridian Ave Oklahoma City OK 73108 Oklahoma</t>
  </si>
  <si>
    <t>Oklahoma City police said off-duty police who were also private security officers were trying to clear a nightclub at 2am when a man in the crowd pulled out a gun and started shooting at officers. They returned fire, hitting three people. 24-year-old suspect Lance Dawkins died from his wounds.</t>
  </si>
  <si>
    <t>http://www.news9.com/story/13089205/off-duty-oupd-officers-shoot-kill-suspect-at-oklahoma-city-nightclub</t>
  </si>
  <si>
    <t>Michelle O'Connell</t>
  </si>
  <si>
    <t>http://www.allthingscrimeblog.com/wp-content/uploads/2014/03/head8.jpg</t>
  </si>
  <si>
    <t>4700 Sherlock Place</t>
  </si>
  <si>
    <t>4700 Sherlock Place St. Augustine FL 32086 St. Johns</t>
  </si>
  <si>
    <t>In a high-profile incident O'Connell was fatally shot while at home with her boyfriend, a county officer, who was reportedly drunk. Her death was initially ruled suicide. After much press and allegations of police cover-ups, a new state murder investigation was launched in October 2014.</t>
  </si>
  <si>
    <t>http://www.nytimes.com/projects/2013/two-gunshots/</t>
  </si>
  <si>
    <t>Adrian Ray Gutierrez</t>
  </si>
  <si>
    <t>https://scontent-lax3-1.xx.fbcdn.net/hphotos-ash2/v/t1.0-9/10403467_371113629724026_383761372186358956_n.jpg?oh=774ccd2d86ae6c3321ab8faab43e93b4&amp;oe=576BAFBC</t>
  </si>
  <si>
    <t>N G St &amp; W 17th St</t>
  </si>
  <si>
    <t>N G St &amp; W 17th St San Bernardino CA 92405 San Bernardino</t>
  </si>
  <si>
    <t>After a car chase Gutierrez brandished a gun at officers. An officer feared for his life and shot and killed Gutierrez.</t>
  </si>
  <si>
    <t>http://www.pe.com/articles/andrade-626854-gun-gutierrez.html</t>
  </si>
  <si>
    <t>Roxanne Romero</t>
  </si>
  <si>
    <t>N.M. 291 and Fairview Road</t>
  </si>
  <si>
    <t>N.M. 291 and Fairview Road Española NM 87532 Rio Arriba</t>
  </si>
  <si>
    <t>Española Police Department</t>
  </si>
  <si>
    <t>Romero was killed when she lost control of the stolen car she was driving while being pursued by Espanola police.</t>
  </si>
  <si>
    <t>https://www.abqjournal.com/news/state/1102345state09-11-10.htm</t>
  </si>
  <si>
    <t>James L. Knee</t>
  </si>
  <si>
    <t>9/3/2010</t>
  </si>
  <si>
    <t>Michigan Ave &amp; N 17th St</t>
  </si>
  <si>
    <t>Michigan Ave &amp; N 17th St Sheboygan WI 53081 Sheboygan</t>
  </si>
  <si>
    <t>Officer Brandon Munnik shot and killed James Knee after Knee led Munnik on a chase through residential areas of Sheboygan. After Knee's car was stopped, he left his car and walked toward Munnik while holding a something behind his back. Munnik told Knee to stop and used a Taser to try to incapacitate him, but Knee did not drop his gun, and Munnik shot and killed him.</t>
  </si>
  <si>
    <t>http://archive.jsonline.com/news/wisconsin/102860429.html</t>
  </si>
  <si>
    <t>Michael Lewis Chesney</t>
  </si>
  <si>
    <t>When an officer lifted the bed skirt on a bed, Chesney fired a round from under the bed at the officer, hitting him in the torso, at which point officers shot Chesney to death. Chesney was suspected in an earlier murder.</t>
  </si>
  <si>
    <t>http://cdn.knoxblogs.com/editor/wp-content/uploads/sites/6/2010/09/suspect-tailed-before-face-off</t>
  </si>
  <si>
    <t>Amin Yemir Rocha</t>
  </si>
  <si>
    <t>2500 block Old Farm Road</t>
  </si>
  <si>
    <t>2500 block Old Farm Road Houston TX 77063 Harris</t>
  </si>
  <si>
    <t>Officer Falcon saw Rocha drag a screaming female to a vehicle in a parking lot. The officer identified himself. An individual pulled the female away from Rocha. The officer told Rocha to put his hand on the vehicle. Rocha pointed a 9mm pistol at the officer. The officer fatally shot him.</t>
  </si>
  <si>
    <t>http://civiliansdown.com/wp-content/uploads/2015/05/Amin-Rocha-HPD-news-release.htm</t>
  </si>
  <si>
    <t>Richard Wayne Sims</t>
  </si>
  <si>
    <t>6100 block Sixth Avenue</t>
  </si>
  <si>
    <t>6100 block Sixth Avenue Tacoma WA 98406 Pierce</t>
  </si>
  <si>
    <t>Shot after refusing commands to put down knife and then raising knife in an overhand threatening manner. Police were responding to a report of a man waving a knife around in front of a bus stop.</t>
  </si>
  <si>
    <t>http://seattletimes.com/html/localnews/2012804980_tacoma04m.html</t>
  </si>
  <si>
    <t>Gary Lane Smith</t>
  </si>
  <si>
    <t>5th Ave S &amp; 31st St S</t>
  </si>
  <si>
    <t>5th Ave S &amp; 31st St S St. Petersburg FL 33712 Pinellas</t>
  </si>
  <si>
    <t>A stolen white Lexus driven by a 16-year-old, with deputies out of their jurisdiction in close pursuit, ran a red light at an intersection and violently collided with an Infiniti driven by Smith. Smith died at the scene.</t>
  </si>
  <si>
    <t>http://www.bradenton.com/2010/09/08/2558745_sheriffs-office-reviewing-recent.html?rh=1</t>
  </si>
  <si>
    <t>Bruce Cutlip Jr.</t>
  </si>
  <si>
    <t>Wheeler Road</t>
  </si>
  <si>
    <t>Ashville</t>
  </si>
  <si>
    <t>Wheeler Road Ashville OH 43103 Pickaway</t>
  </si>
  <si>
    <t>Franklin County Sheriff's Office, Pickaway County Sheriff's Office</t>
  </si>
  <si>
    <t>Cutlip Jr. shot himself after a two-hour standoff with Franklin County and Pickaway County law-enforcement agencies, police said. Cutlip released the woman he took hostage, Cheryl Freeman, about an hour before he killed himself.</t>
  </si>
  <si>
    <t>http://www.dispatch.com/content/stories/local/2010/09/05/hostage-taker-identified-as-west-side-resident.html</t>
  </si>
  <si>
    <t>Joshua Ferreira</t>
  </si>
  <si>
    <t>http://ak-cache.legacy.net/legacy/images/cobrands/fresnobee/photos/fbee_202461_09082010_09_09_2010.jpg</t>
  </si>
  <si>
    <t>Fruit Ave. and Yale Ave.</t>
  </si>
  <si>
    <t>Fruit Ave. and Yale Ave. Fresno CA 93705 Fresno</t>
  </si>
  <si>
    <t>Undercover officers Richard Nadeau, Brannon Kirkland and James Barnum shot Joshua Ferreira when he drove a stolen car toward an officer in central Fresno.</t>
  </si>
  <si>
    <t>https://drive.google.com/file/d/0B62PuBu1vKRLNVA1WnlHdVRSZnc/view?usp=sharing</t>
  </si>
  <si>
    <t>Adam Colliers</t>
  </si>
  <si>
    <t>http://www.monroemonitor.com/wp-content/uploads/2014/11/Adam.jpg</t>
  </si>
  <si>
    <t>9/4/2010</t>
  </si>
  <si>
    <t>500 block 1st Avenue West</t>
  </si>
  <si>
    <t>Gold Bar</t>
  </si>
  <si>
    <t>500 block 1st Avenue West Gold Bar WA 98251 Snohomish</t>
  </si>
  <si>
    <t>Deputies were dispatched on a report of a disturbance. 911 operators received two calls concerning a man who the callers said was running up and down the street yelling and causing a loud ruckus. When sheriff's deputies arrived they said they were confronted by a combative Colliers who charged at the deputies and fought with them. During the fight one of the deputies shot Colliers with his Taser gun, and after the young man was hit the officers discovered he was not breathing.</t>
  </si>
  <si>
    <t>http://www.monroemonitor.com/2014/11/25/adam-colliers-family-settles-county-taser-use-safety-review-sheriffs-office-part-settlement/</t>
  </si>
  <si>
    <t>David Romero</t>
  </si>
  <si>
    <t>Mill Street and North Rancho Avenue</t>
  </si>
  <si>
    <t>Mill Street and North Rancho Avenue Colton CA 92324 San Bernardino</t>
  </si>
  <si>
    <t>Officer Matthew Collins and Bradley Carlson shot David Romero when he allegedly drove a van backward toward them at the end of a chase, causing the van to land on top of a squad car. According to police, the chase began when officers had tried to pull Romero over after an apparent traffic violation.</t>
  </si>
  <si>
    <t>http://www.sbsun.com/article/ZZ/20100904/NEWS/100908848</t>
  </si>
  <si>
    <t>Manuel Jamines aka Manuel Ramirez</t>
  </si>
  <si>
    <t>http://4wardeveruk.org/wp-content/uploads/2011/08/Manuel-Jamines2-300x281.jpg</t>
  </si>
  <si>
    <t>9/5/2010</t>
  </si>
  <si>
    <t>W 6th St &amp; Union Dr</t>
  </si>
  <si>
    <t>W 6th St &amp; Union Dr Los Angeles CA 90017 Los Angeles</t>
  </si>
  <si>
    <t>Jamines was an indigenous man from Guatemala, who didn't speak English or even Spanish very well. He was standing on the corner of 6th Street and Union in the community of Pico Union or Westlake. The police claim he had a knife and was intending to use it on a pregnant woman. Many eye witnesses say that this was not true, and that Manuel was murdered in cold blood.</t>
  </si>
  <si>
    <t>http://joaquincienfuegos.blogspot.com/2010/09/pico-unionwestlake-rebellion-after.html</t>
  </si>
  <si>
    <t>Henrietta Strong</t>
  </si>
  <si>
    <t>9/6/2010</t>
  </si>
  <si>
    <t>FL-520 &amp; S Wilson Ave</t>
  </si>
  <si>
    <t>FL-520 &amp; S Wilson Ave Cocoa FL 32922 Brevard</t>
  </si>
  <si>
    <t>Strong often went for an early-morning walk by the roadside to pick up cans. A county offices, recklessly speeding at 65 MPH in a 40 MPH zone according to the Florida Highway Patrol, struck her straight on in the middle of his vehicle. She was killed at the scene. The officer was ticketed for speeding, and a judge later threw that ticket out.</t>
  </si>
  <si>
    <t>Kevin B. Pao</t>
  </si>
  <si>
    <t>http://aug-cdn.com/sites/default/files/imagecache/story_slideshow_thumb/editorial/images/feed/msms/photos/4731271.jpg</t>
  </si>
  <si>
    <t>2805 Washington Road</t>
  </si>
  <si>
    <t>2805 Washington Road Augusta GA 30909 Richmond</t>
  </si>
  <si>
    <t>Shot while reaching for gun in a bag during struggle with officer. Police were responding to report of a man bathing in the restroom of a restaurant.</t>
  </si>
  <si>
    <t>http://chronicle.augusta.com/news/crime-courts/2011-05-28/family-questions-sons-killing</t>
  </si>
  <si>
    <t>David Talbert</t>
  </si>
  <si>
    <t>Pine Summit Dr E</t>
  </si>
  <si>
    <t>Pine Summit Dr E Jacksonville FL 32211 Duval</t>
  </si>
  <si>
    <t>When Talbert's roommate broke the news that he'd have to make other living arrangements, he took the news well. At first. But then Talbert became aggressive and violent, assaulting his roommate with a knife. Responding police restrained him, he experienced some kind of medical emergency (perhaps from his poor general health and his OxyContin habit, the roommate thought), and died.</t>
  </si>
  <si>
    <t>http://jacksonville.com/news/crime/2010-09-06/story/arlington-man-recounts-vicious-assault-friends-death?page=1&amp;mmo_ccc=xfinity</t>
  </si>
  <si>
    <t>Francisco Moran</t>
  </si>
  <si>
    <t>http://rhhr.files.wordpress.com/2011/02/francisco_moran_killed_by_mpd_sept__2010.jpg?w=129&amp;h=150</t>
  </si>
  <si>
    <t>524 Mary Todd Lane</t>
  </si>
  <si>
    <t>524 Mary Todd Lane Modesto CA 95354 Stanislaus</t>
  </si>
  <si>
    <t>Police claimed that Moran came at them with a knife; later it was revealed that Moran was armed only with a spatula.</t>
  </si>
  <si>
    <t>http://www.stanislaus-da.org/News/pdf2011/press-release-moran-3-11-2011.pdf</t>
  </si>
  <si>
    <t>9/7/2010</t>
  </si>
  <si>
    <t>200 block Merton Road</t>
  </si>
  <si>
    <t>200 block Merton Road Detroit MI 48203 Wayne</t>
  </si>
  <si>
    <t>Police were investigating the shootings of two Mumford High student about 3:30 p.m. when they encountered an armed man at an apartment building. Officer shot and killed him when he allegedly refused to lower the weapon. Police said the was not believed to be linked to the earlier shootings.</t>
  </si>
  <si>
    <t>http://detroit.cbslocal.com/2010/09/08/2-teens-shot-near-detroits-mumford-high/</t>
  </si>
  <si>
    <t>Nikkolas Wren Kenneth Lookabill</t>
  </si>
  <si>
    <t>http://kptv.images.worldnow.com/images/22577504_BG1.jpg</t>
  </si>
  <si>
    <t>3000 block Fruit Valley Road</t>
  </si>
  <si>
    <t>3000 block Fruit Valley Road Vancouver WA 98660 Clark</t>
  </si>
  <si>
    <t>Lookabill was acting erratically, when police approached him. He admitted having a gun, but would not surrender it or allow it to be taken. He reached for it, and officers shot and killed him.</t>
  </si>
  <si>
    <t>http://www.columbian.com/news/2010/oct/27/police-shooting-war-veteran-justified-prosecutor-s/</t>
  </si>
  <si>
    <t>Kamyn Jodeci William Bright</t>
  </si>
  <si>
    <t>http://wbbh.images.worldnow.com/images/13116076_BG5.jpg</t>
  </si>
  <si>
    <t>4415 Metro Parkway</t>
  </si>
  <si>
    <t>4415 Metro Parkway Fort Myers FL 33916 Lee</t>
  </si>
  <si>
    <t>Along with an accomplice and an employee promised $300 to leave the door unlocked, Bright attempted an armed robbery of a McDonald's. As they fled from responding police the accomplice ran over and wounded a police dog, but Bright turned and shot a second dog to death. Bright himself was fatally shot in the parking lot of a nearby branch bank.</t>
  </si>
  <si>
    <t>http://www.heraldtribune.com/article/20100908/breaking/100909776</t>
  </si>
  <si>
    <t>William Key</t>
  </si>
  <si>
    <t>1116 Wheeler Ave.</t>
  </si>
  <si>
    <t>1116 Wheeler Ave. Chattanooga TN 37406 Hamilton</t>
  </si>
  <si>
    <t>William Key barricaded himself in his house and shot himself in the head after a four-hour standoff with police, police said. Police had come to his house on warrants of filing a false report and leaving the scene of an accident.</t>
  </si>
  <si>
    <t>https://docs.google.com/document/d/1v_ayF20zlpMiJMHiN0oI4DjZanJuECPTdFnpK-_K114/edit?usp=sharing</t>
  </si>
  <si>
    <t>Roderick Warren Valentine</t>
  </si>
  <si>
    <t>900 block Monument Street</t>
  </si>
  <si>
    <t>900 block Monument Street Danville VA 24541 Danville City</t>
  </si>
  <si>
    <t>Danville Police Officer Berry Sossoman was leaving a city fueling station when he was flagged down by a woman concerning a fight between two men in front of a house. The officer got out to break up the fight and was joined shortly afterward by another officer. While trying to break up the fight between Roderick Warren Valentine and Corey Flippen, 33, Flippen cut Valentine with a knife. Valentine pulled out a handgun and fired it at Flippen striking him in the arm and Officer Sossoman in the hand. Sossoman shot and killed Valentine. Flippen was charged with malicious wounding.</t>
  </si>
  <si>
    <t>https://pilotonline.com/news/local/database-police-involved-fatal-shootings-in-virginia-since/html_f267ee29-04d1-5d1b-92b3-72d6938327d1.html</t>
  </si>
  <si>
    <t>Armando Aponte</t>
  </si>
  <si>
    <t>9/8/2010</t>
  </si>
  <si>
    <t>11 Hollyhock Ct</t>
  </si>
  <si>
    <t>Appleton</t>
  </si>
  <si>
    <t>Outagamie</t>
  </si>
  <si>
    <t>11 Hollyhock Ct Appleton WI 54914 Outagamie</t>
  </si>
  <si>
    <t>Appleton Police Department</t>
  </si>
  <si>
    <t>Police were called to a home to deal with a domestic situation. Armando Aponte was killed as he lunged at the officers with two swords, police said.</t>
  </si>
  <si>
    <t>http://archive.jsonline.com/news/wisconsin/102451639.html/</t>
  </si>
  <si>
    <t>Christine Stiff</t>
  </si>
  <si>
    <t>15th Street and Piggott Avenue</t>
  </si>
  <si>
    <t>15th Street and Piggott Avenue East St. Louis IL 62207 St. Clair</t>
  </si>
  <si>
    <t>An off-duty officer struck and killed Christine Stiff as she was trying to cross the street at about 9 p.m.</t>
  </si>
  <si>
    <t>http://www.stltoday.com/news/local/illinois/east-st-louis-officer-hits-kills-pedestrian/article_f836153a-bc5c-11df-9b4a-0017a4a78c22.html</t>
  </si>
  <si>
    <t>David Scott Bennett</t>
  </si>
  <si>
    <t>9/9/2010</t>
  </si>
  <si>
    <t>4800 block Windward Passage Drive</t>
  </si>
  <si>
    <t>4800 block Windward Passage Drive Boynton Beach FL 33436 Palm Beach</t>
  </si>
  <si>
    <t>Police responded to an early-morning call about a suspicious car in the back of an office complex. This was Bennett's stolen red 2006 Volkswagen. The officer called for backup but was compelled to shoot Bennett dead before any backup arrived. It was initially unclear if he'd been armed.</t>
  </si>
  <si>
    <t>http://articles.sun-sentinel.com/2010-09-10/news/fl-folo-boynton-plaza-shooting-20100910_1_fatal-shooting-deputy-shot-law-enforcement</t>
  </si>
  <si>
    <t>Richard Mendez Vasquez</t>
  </si>
  <si>
    <t>http://d2mjvz2lqjkhe7.cloudfront.net/as/assets-mem-com/cmi/9/0/3/5/4385309/20101002_185022_e_orig.jpg?maxwidth=1800&amp;maxheight=1800</t>
  </si>
  <si>
    <t>Foothill Boulevard and Redding Way</t>
  </si>
  <si>
    <t>Foothill Boulevard and Redding Way Upland CA 91786 San Bernardino</t>
  </si>
  <si>
    <t>Capt. Ken Bonson shot and killed Richard Mendez Vasquez after he was seen reaching for a gun during a traffic stop.</t>
  </si>
  <si>
    <t>http://www.pasadenastarnews.com/article/ZZ/20100910/NEWS/100919195</t>
  </si>
  <si>
    <t>Larry Vincent Rubio</t>
  </si>
  <si>
    <t>http://ak-cache.legacy.net/legacy/images/cobrands/recorderonline/photos/14d95c31-0461-4665-bfb1-651147414088.jpgx?w=130&amp;h=180&amp;option=1&amp;v=0x000000002e182873</t>
  </si>
  <si>
    <t>9/10/2010</t>
  </si>
  <si>
    <t>16200 Alkali Drive</t>
  </si>
  <si>
    <t>16200 Alkali Drive Lemoore CA 93245 Kings</t>
  </si>
  <si>
    <t>Santa Rosa Rancheria Department of Public Safety, Kings County Sheriff's Office</t>
  </si>
  <si>
    <t>Larry Vincent Rubio died in custody after he was tasered and pepper sprayed during a struggle with Santa Rosa Rancheria tribal officers and arrested by Kings County sheriff's deputies.</t>
  </si>
  <si>
    <t>http://hanfordsentinel.com/news/local/authorities-id-man-who-died-after-he-was-arrested/article_4c28bc8e-bf6d-11df-9692-001cc4c03286.html</t>
  </si>
  <si>
    <t>Manuel Serna</t>
  </si>
  <si>
    <t>http://image2.findagrave.com/photos/2012/38/84658465_132870305806.jpg</t>
  </si>
  <si>
    <t>3600 block West Madison Avenue</t>
  </si>
  <si>
    <t>3600 block West Madison Avenue Fresno CA 93706 Fresno</t>
  </si>
  <si>
    <t>Deputies shot Manuel Serna, who reportedly sat in a wheelchair with a rifle on his lap during a standoff.</t>
  </si>
  <si>
    <t>http://www.fresnobee.com/news/local/community/clovis-news/article19506510.html</t>
  </si>
  <si>
    <t>Joe Toby Mata</t>
  </si>
  <si>
    <t>4700 Shepherd Drive</t>
  </si>
  <si>
    <t>4700 Shepherd Drive Houston TX 77018 Harris</t>
  </si>
  <si>
    <t>Mata walked around in traffic. Officer E. Athmejvar responded, decided that Mata appeared to be high and handcuffed him. Mata started struggling. Sergeant Balderaz put leg restraints on Mata. Mata was transported to Memorial Hermann Medical Center, where he died. It was determined that he had cocaine in his system.</t>
  </si>
  <si>
    <t>http://www.houstontx.gov/police/nr/2010/sep/nr091310-5.htm</t>
  </si>
  <si>
    <t>Abraham A. Dawson</t>
  </si>
  <si>
    <t>500 Pine St.</t>
  </si>
  <si>
    <t>500 Pine St. Omaha NE 68108 Douglas</t>
  </si>
  <si>
    <t>Police responded to a domestic disturbance at the Omaha Housing Authority's Pine Towers Apartments at 8:22 p.m., after a caller reported her fiance, Abraham A. Dawson, was threatening to kill her and their 2-week-old infant daughter. When police arrived, they said they heard Dawson inside the apartment, breaking items and making threats toward the infant. Police tried to speak to Dawson, but he reportedly refused to talk or release the baby. After about two hours, officers forced their way inside and allegedly found Dawson holding a sword over his daughter, threatening to kill her. Officer Paul Milone then shot Dawson, who died at the scene. The baby was physically unharmed.</t>
  </si>
  <si>
    <t>http://www.wowt.com/home/headlines/102674064.html</t>
  </si>
  <si>
    <t>Brent Bayliffe</t>
  </si>
  <si>
    <t>https://www.fatalencounters.org/wp-content/uploads/2018/10/9.11.2010-Brent-Bayliffe.png</t>
  </si>
  <si>
    <t>9/11/2010</t>
  </si>
  <si>
    <t>8000 block SE Nelson Road</t>
  </si>
  <si>
    <t>Olalla</t>
  </si>
  <si>
    <t>8000 block SE Nelson Road Olalla WA 98359 Kitsap</t>
  </si>
  <si>
    <t>Bipolar man was shot after attacking an off-duty state trooper at the trooper's home.</t>
  </si>
  <si>
    <t>http://www.kitsapsun.com/news/local-news/code-911/prosecutor-off-duty-trooper-justified-in-fatal</t>
  </si>
  <si>
    <t>Trevor D. Sterner</t>
  </si>
  <si>
    <t>1200 block Eagle Street</t>
  </si>
  <si>
    <t>Lower Macungie Township</t>
  </si>
  <si>
    <t>1200 block Eagle Street Lower Macungie Township PA 18106 Lehigh</t>
  </si>
  <si>
    <t>Police said Trevor D. Sterner was despondent after a family dispute and went with a handgun into the basement of his home. A state police Special Emergency Response Team negotiated with Sterner, police said, but he shot and killed himself.</t>
  </si>
  <si>
    <t>http://www.lehighvalleylive.com/allentown/index.ssf/2010/09/lower_macungie_standoff_ends_i.html</t>
  </si>
  <si>
    <t>Franklin "Ray" Bodden</t>
  </si>
  <si>
    <t>http://www.tokeofthetown.com/assets_c/2010/11/genthumb-thumb-250x187.jpeg</t>
  </si>
  <si>
    <t>A1A</t>
  </si>
  <si>
    <t>Callahan</t>
  </si>
  <si>
    <t>A1A Callahan FL 32011 Nassau</t>
  </si>
  <si>
    <t>Tipped off that Bodden might be carrying a large amount of marijuana, a county deputy and a rookie in plainclothes pulled him and his motorcycle passenger over on the roadside. After a bit of conversation among the four men the passenger dropped a pill, bent over to retrieve it, and the deputy detected Bodden reaching for a shiny cylindrical object in his pocket. He was fatally shot in the chest. The object was a tightly wrapped bag of marijuana. Bodden was unarmed.</t>
  </si>
  <si>
    <t>https://www.questia.com/newspaper/1G1-242475992/nassau-deputy-cleared-in-shooting-has-new-title-sheriff</t>
  </si>
  <si>
    <t>Freddie Lee Lockett</t>
  </si>
  <si>
    <t>http://3.bp.blogspot.com/_DmtdGP6kzMQ/TJZT8V_Z6JI/AAAAAAAAPlY/xqpSvej9Foc/s1600/FreddieLockett.jpg</t>
  </si>
  <si>
    <t>9/12/2010</t>
  </si>
  <si>
    <t>2900 block S Westmoreland Rd</t>
  </si>
  <si>
    <t>2900 block S Westmoreland Rd Dallas TX 75233 Dallas</t>
  </si>
  <si>
    <t>Officers tasered Lockett, a robbery suspect, five times as he fled, resisted arrest and tried to disarm officers. Lockett, using drugs at the time, died. None of the taser jolts lasted more than five seconds.</t>
  </si>
  <si>
    <t>http://www.dallasnews.com/news/community-news/dallas/headlines/20100913-Robbery-suspect-who-died-after-being-12.ece</t>
  </si>
  <si>
    <t>Derek Steven Post</t>
  </si>
  <si>
    <t>http://ak-cache.legacy.com/legacy/images/Cobrands/elkodaily/Photos/68f895dc-bf53-4c81-accb-b1c95612ccab.jpg</t>
  </si>
  <si>
    <t>Presidential Boulevard</t>
  </si>
  <si>
    <t>Battle Mountain</t>
  </si>
  <si>
    <t>Lander</t>
  </si>
  <si>
    <t>Presidential Boulevard Battle Mountain NV 89820 Lander</t>
  </si>
  <si>
    <t>Lander County Sheriff's Office</t>
  </si>
  <si>
    <t>Deputies were called because Post was threatening people in a motel, including his wife. He took her hostage. When deputies caught up with him on a rural road, he shot himself in the head.</t>
  </si>
  <si>
    <t>https://drive.google.com/file/d/0B-l9Ys3cd80fdGZmLVJhTU5UUzQ/edit?usp=sharing</t>
  </si>
  <si>
    <t>Jose Luis Martinez</t>
  </si>
  <si>
    <t>http://ak-cache.legacy.net/legacy/Images/Cobrands/DignityMemorial/Photos/5c54bcb7-102f-446b-8205-c3cc45237925.jpg</t>
  </si>
  <si>
    <t>Martinez was involved in a single-vehicle collision. Officers arrested him for public intoxication. Before he was booked, Martinez had a medical emergency. Officers sent him to a hospital, where he was pronounced dead.</t>
  </si>
  <si>
    <t>https://drive.google.com/open?id=0B_YUrB_q0WyCUy1GVG5FTmxuM00</t>
  </si>
  <si>
    <t>David Truitt Johnson</t>
  </si>
  <si>
    <t>https://www.fatalencounters.org/wp-content/uploads/2018/10/09.13.2010-David-Truitt-Johnson.png</t>
  </si>
  <si>
    <t>9/13/2010</t>
  </si>
  <si>
    <t>Co Rd 18</t>
  </si>
  <si>
    <t>Rocky Ford</t>
  </si>
  <si>
    <t>Co Rd 18 Rocky Ford CO 81067 Otero</t>
  </si>
  <si>
    <t>Johnson died on County Road 18 west of town while fleeing from law enforcement officers in a truck after holding a Rocky Ford woman hostage at her home and then shooting himself in the head with a handgun.</t>
  </si>
  <si>
    <t>http://www.chiefads.com/news/local/man-in-rocky-ford-standoff-suicide-identified/article_f552bbee-c07f-11df-bab1-001cc4c03286.html</t>
  </si>
  <si>
    <t>David Dean Paquin</t>
  </si>
  <si>
    <t>1300 Mayowood Rd SW</t>
  </si>
  <si>
    <t>1300 Mayowood Rd SW Rochester MN 55902 Olmsted</t>
  </si>
  <si>
    <t>Paquin was pulled over by Olmsted County Sheriff's Deputy Christopher Wallace, who was investigating a recent bank robbery in which Paquin was a suspect. During the stop, Paquin and a companion ran away from Wallace and his dog. The deputy reported that Paquin attempted to attack him before he fired. According to the Mankato Free Press, detectives found two loaded firearms and plastic zip ties in the trunk of the car he was driving.</t>
  </si>
  <si>
    <t>http://www.postbulletin.com/news/crime/rochester-olmsted-law-enforcement-rarely-fire-weapons/article_c8d5b237-1359-52aa-bf44-f550e3a4a3e5.html</t>
  </si>
  <si>
    <t>Eric Keith Bricker</t>
  </si>
  <si>
    <t>9/14/2010</t>
  </si>
  <si>
    <t>9859 Riverview Drive</t>
  </si>
  <si>
    <t>Micco</t>
  </si>
  <si>
    <t>9859 Riverview Drive Micco FL 32976 Brevard</t>
  </si>
  <si>
    <t>Bricker called police to his house, threatening to kill himself and his family. Two responding deputies and a SWAT outfit found him in the front yard with a gun. He was fatally shot. Bricker had recently lost his job, and he'd held a pellet gun.</t>
  </si>
  <si>
    <t>http://articles.orlandosentinel.com/2010-09-14/news/os-brevard-deputy-involved-shooting-20100914_1_brevard-deputies-pellet-gun-fatal-shooting</t>
  </si>
  <si>
    <t>Dan Kraai</t>
  </si>
  <si>
    <t>9/15/2010</t>
  </si>
  <si>
    <t>1909 S. 12th Street</t>
  </si>
  <si>
    <t>1909 S. 12th Street St. Joseph MO 64503 Buchanan</t>
  </si>
  <si>
    <t>Immediately after a training exercise at a former elementary school, where no live fire was allowed, officer Kraai was accidentally and fatally shot in the back in the parking lot by another officer's service weapon.</t>
  </si>
  <si>
    <t>http://www.kshb.com/news/region-missouri/st-joseph-police-officer-killed-during-training</t>
  </si>
  <si>
    <t>Bertrand Martin</t>
  </si>
  <si>
    <t>http://d3trabu2dfbdfb.cloudfront.net/7/2/729365_300x300.jpeg</t>
  </si>
  <si>
    <t>1401 Broadway</t>
  </si>
  <si>
    <t>1401 Broadway San Diego CA 92101 San Diego</t>
  </si>
  <si>
    <t>Bertrand Martin died at the San Diego Police Department's downtown headquarters following his arrest.</t>
  </si>
  <si>
    <t>http://www.sandiegouniontribune.com/news/2010/sep/22/man-who-died-police-custody-identified/</t>
  </si>
  <si>
    <t>William Michael Bannister</t>
  </si>
  <si>
    <t>2624 W Prairie St</t>
  </si>
  <si>
    <t>2624 W Prairie St Denton TX 76201 Denton</t>
  </si>
  <si>
    <t>Troopers took Bannister to the Department of Transportation building in Denton. There, Bannister died of a myocardial infarction.</t>
  </si>
  <si>
    <t>https://drive.google.com/open?id=0B_YUrB_q0WyCQWJmNzlkd1NUVGM</t>
  </si>
  <si>
    <t>Gary Lee Grossenbacker</t>
  </si>
  <si>
    <t>9/16/2010</t>
  </si>
  <si>
    <t>100 block Sonora</t>
  </si>
  <si>
    <t>100 block Sonora Oklahoma City OK 73013 Oklahoma</t>
  </si>
  <si>
    <t>Gary Lee Grossenbacher died after being shocked with a taser by police. Officers arrived at Grossenbacher's house in response to domestic dispute call. Grossenbacher and wife were in an altercation, and the wife told police Grossenbacher had hit her. Grossenbacher resisted as officers attempted to place him under arrest and was tasered. He died shortly thereafter at a hospital. (http://newsok.com/oklahoma-city-man-dies-after-police-use-taser-to-subdue-him-during-domestic-dispute/article/3495509)</t>
  </si>
  <si>
    <t>http://newsok.com/oklahoma-city-man-dies-after-police-use-taser-to-subdue-him-during-domestic-dispute/article/3495509</t>
  </si>
  <si>
    <t>Gregory Ray "Greg" DeFord</t>
  </si>
  <si>
    <t>https://drive.google.com/file/d/0B62PuBu1vKRLaF80cUs3NTNVbnM/view?usp=sharing</t>
  </si>
  <si>
    <t>2121 S Auburn St</t>
  </si>
  <si>
    <t>2121 S Auburn St Colfax CA 95713 Placer</t>
  </si>
  <si>
    <t>A deputy shot and killed Gregory Ray DeFord when he wouldn't show his hands following a 10-mile vehicle pursuit that ended in Colfax.</t>
  </si>
  <si>
    <t>http://www.auburnjournal.com/article/fatal-freefall-jobless-contractor-took-desperate-turn-bank-robbery</t>
  </si>
  <si>
    <t>Jose De Jesus Varales</t>
  </si>
  <si>
    <t>http://image1.findagrave.com/photos/2011/57/66232670_129887054581.jpg</t>
  </si>
  <si>
    <t>East St. James Street and North Sixth Street</t>
  </si>
  <si>
    <t>East St. James Street and North Sixth Street San Jose CA 95112 Santa Clara</t>
  </si>
  <si>
    <t>Vincente J. Reza and Jose De Jesus Varales were backseat passengers killed when a Ford Explorer crashed while being pursued by the CHP.</t>
  </si>
  <si>
    <t>http://www.mercurynews.com/ci_16102428</t>
  </si>
  <si>
    <t>Vincente J. Reza</t>
  </si>
  <si>
    <t>http://ak-cache.legacy.net/usercontent/guestbook/photos/2010-09/2010-09-19/43283322.jpgx?w=530&amp;h=390&amp;option=1&amp;fc=000</t>
  </si>
  <si>
    <t>Seven Mile Rd. and Burt Rd.</t>
  </si>
  <si>
    <t>Seven Mile Rd. and Burt Rd. Detroit MI 48219 Wayne</t>
  </si>
  <si>
    <t>According to police, a man flagged down a squad car and said he'd been robbed of $5 by an an armed man at a car wash. A second patrol car saw a man matching the description at about 6:45 p.m. The man allegedly shot at police with a .45 caliber pistol. The officers returned fire, killing the unidentified 22-year-old man.</t>
  </si>
  <si>
    <t>http://www.mlive.com/news/detroit/index.ssf/2010/09/detroit_police_kill_22-year-ol.html</t>
  </si>
  <si>
    <t>Mark Dodson</t>
  </si>
  <si>
    <t>101 St. Mary Drive</t>
  </si>
  <si>
    <t>101 St. Mary Drive Collinsville IL 62234 Madison</t>
  </si>
  <si>
    <t>Mark Dodson reportedly killed himself after a six-hour police standoff. According to police, officers surrounded Dodson's house after he'd wounded his girlfriend at around 10 p.m. She'd fled to a neighbor's home to call for help.Tactical officers forced their way inside and found him dead from an apparent self-inflicted gunshot wound.</t>
  </si>
  <si>
    <t>http://www.stltoday.com/news/local/crime-and-courts/standoff-near-collinsville-dead-injured/article_bc6b2dec-bd61-5580-a857-df377dfc6783.html</t>
  </si>
  <si>
    <t>Calvin Lee Tooker</t>
  </si>
  <si>
    <t>http://ak-cache.legacy.net/legacy/images/Cobrands/AuburnJournal/Photos/TookerCalvin_09222010.jpg</t>
  </si>
  <si>
    <t>Woodcreek Oaks Blvd. and Horncastle Avenue</t>
  </si>
  <si>
    <t>Woodcreek Oaks Blvd. and Horncastle Avenue Roseville CA 95747 Placer</t>
  </si>
  <si>
    <t>Calvin Lee Tooker was killed when he hit a minivan head-on while fleeing from police.</t>
  </si>
  <si>
    <t>http://www.thepresstribune.com/article/car-crash-killed-one-brings-another-life</t>
  </si>
  <si>
    <t>Todd E. Blair</t>
  </si>
  <si>
    <t>5900 South and 2600 West</t>
  </si>
  <si>
    <t>5900 South and 2600 West Roy UT 84067 Weber</t>
  </si>
  <si>
    <t>Officers broke into the house on a drug raid. Blair came out with a golf club. He was shot twice in the chest.</t>
  </si>
  <si>
    <t>http://www.truthistreason.net/video-police-shoot-man-3-times-immediately-upon-entering-house-haydens-note-the-failed-war-on-drugs</t>
  </si>
  <si>
    <t>Ruslan Zhgenti</t>
  </si>
  <si>
    <t>9/17/2010</t>
  </si>
  <si>
    <t>3038 Via Sarafina Drive</t>
  </si>
  <si>
    <t>3038 Via Sarafina Drive Henderson NV 89052 Clark</t>
  </si>
  <si>
    <t>Zhgenti appeared without permission in the home of his estranged wife at 1:15 a.m., armed and threatening. The wife had a male friend at the scene, an off-duty Henderson police officer. The officer shot and killed Zhgenti. The victim's family told a significantly different story than the police narrative but no charges were filed.</t>
  </si>
  <si>
    <t>http://lasvegassun.com/news/2010/sep/20/coroner-identifies-man-shot--duty-henderson-office/</t>
  </si>
  <si>
    <t>David Cornelious Smith</t>
  </si>
  <si>
    <t>https://www.fatalencounters.org/wp-content/uploads/2018/12/David-Cornelius-Smith-09-17-2010.jpg</t>
  </si>
  <si>
    <t>30 South 9th Street</t>
  </si>
  <si>
    <t>30 South 9th Street Minneapolis MN 55402 Hennepin</t>
  </si>
  <si>
    <t>http://www.startribune.com/may-25-minneapolis-pays-3-million-in-police-misconduct-case/208912661/</t>
  </si>
  <si>
    <t>Jack Burney Butler III</t>
  </si>
  <si>
    <t>https://fatalencounters.org/wp-content/uploads/2020/09/Jack-B.-Butler-III.jpg</t>
  </si>
  <si>
    <t>7500 block Karen Skye Circle</t>
  </si>
  <si>
    <t>7500 block Karen Skye Circle San Antonio TX 78257 Bexar</t>
  </si>
  <si>
    <t>Around 6:40 p.m., Deputy John Rodriguez shot Jack Butler after Butler's mother called 911 to report he had fallen down and couldn't get up. He reportedly was intoxicated and began to stab himself and attack medical personnel with a lock-blade knife. Butler's sister took away his knife and threw it in the backyard, but he broke a glass bottle and tried to further injure himself. When Rodriguez arrived, he reportedly saw Butler walking toward the driveway with a knife in his hand. The deputy ordered Butler to drop the knife, and then shot and killed him.</t>
  </si>
  <si>
    <t>https://www.mysanantonio.com/news/local_news/article/Man-killed-by-deputy-was-depressed-friends-say-665786.php</t>
  </si>
  <si>
    <t>George Lash</t>
  </si>
  <si>
    <t>http://report.wechargegenocide.org/img/people/george_lash.jpg</t>
  </si>
  <si>
    <t>9/18/2010</t>
  </si>
  <si>
    <t>320 E Garfield Boulevard</t>
  </si>
  <si>
    <t>320 E Garfield Boulevard Chicago IL 60637 Cook</t>
  </si>
  <si>
    <t>Several witnesses proactively contacted media with accounts that contradicted the police narrative of their fatal shooting of Lash. He was said to have walked through a train with a gun at 1:30 a.m., and said to have violently resisted arrest. The witnesses said there was no resistance and no gun.</t>
  </si>
  <si>
    <t>http://articles.chicagotribune.com/2010-09-18/news/ct-met-cta-shooting-0919-20100918_1_police-involved-shootings-chicago-police-shot-cta-red-line-train</t>
  </si>
  <si>
    <t>Joseph Frank Kennedy</t>
  </si>
  <si>
    <t>14775 Firestone Boulevard</t>
  </si>
  <si>
    <t>14775 Firestone Boulevard La Mirada CA 90638 Los Angeles</t>
  </si>
  <si>
    <t>Joseph Frank Kennedy died after being tasered deputies after he attacked and threatened to kill them.</t>
  </si>
  <si>
    <t>http://bhcourier.com/coroner-identifies-man-who-died-after-deputies-shot-him-with-taser/</t>
  </si>
  <si>
    <t>Frederick Washington</t>
  </si>
  <si>
    <t>10000 block Cavalier Ct.</t>
  </si>
  <si>
    <t>10000 block Cavalier Ct. St. Louis MO 63136 St. Louis</t>
  </si>
  <si>
    <t>Police shot Frederick Washington after he allegedly shot an officer in the hand during a scuffle. According to police, Washington went to his truck and got a gun when officers responded to a domestic dispute at about 2 p.m. Officers struggled with Washington, who was reportedly able to fire multiple shots, hitting one officer in the hand. Police returned fire, killing Washington.</t>
  </si>
  <si>
    <t>http://www.stltoday.com/news/local/metro/police-fatally-shoot-man-who-wounded-officer/article_fcd3f59a-0f39-5e8a-913d-556eb4e15509.html</t>
  </si>
  <si>
    <t>William "Bill" Arthur Lange Jr.</t>
  </si>
  <si>
    <t>S US 131 and M-60</t>
  </si>
  <si>
    <t>S US 131 and M-60 Three Rivers MI 49093 St. Joseph</t>
  </si>
  <si>
    <t>At least one person was killed in a police-chase-related accident. Appears in mlive.com chase database. Additional details were unavailable.</t>
  </si>
  <si>
    <t>http://www.sturgisjournal.com/article/20100920/NEWS/309209989</t>
  </si>
  <si>
    <t>Harold Walter Seavey Jr.</t>
  </si>
  <si>
    <t>2406 Spring Grove Ave</t>
  </si>
  <si>
    <t>2406 Spring Grove Ave Cincinnati OH 45214 Hamilton</t>
  </si>
  <si>
    <t>Harold Seavey, a national muscleman for a biker gang, was look-out at an entrance to a bar. Police, alerted that Seavey was a "possible hazard to police," noticed the gathering and a dozen entered, ostensibly to conduct a liquor inspection. Seavey pulled a semiautomatic handgun. When ordered to drop it, he used a woman briefly as a shield, then turned and opened fire. A gunbattle ensued (31 police rounds). Seavey was fatally shot twice.</t>
  </si>
  <si>
    <t>https://drive.google.com/file/d/1a7q-pz4SMVsDkESv1gEJztbJWfivDU3U/view?usp=sharing</t>
  </si>
  <si>
    <t>Randall Beard</t>
  </si>
  <si>
    <t>3737 Elkins Ave.</t>
  </si>
  <si>
    <t>3737 Elkins Ave. Nashville TN 37209 Davidson</t>
  </si>
  <si>
    <t>Randall Beard allegedly made threatening motion with a knife toward officers as they attempted to arrest him for suspicion of rape, police said.</t>
  </si>
  <si>
    <t>https://drive.google.com/file/d/1VOxkfrW4fljtth5CSUc5zPKiaSCVNwQi/view?usp=sharing</t>
  </si>
  <si>
    <t>Jose Antonio Sanchez-Ramirez</t>
  </si>
  <si>
    <t>9/19/2010</t>
  </si>
  <si>
    <t>NE-15</t>
  </si>
  <si>
    <t>Octavia</t>
  </si>
  <si>
    <t>NE-15 Octavia NE 68632 Butler</t>
  </si>
  <si>
    <t>Schuyler Police Department</t>
  </si>
  <si>
    <t>Two officers began chasing Jose Antonio Sanchez-Ramirez' car in Schuyler just before 12:30 a.m. The pursuit continued for about seven miles until Sanchez-Ramirez' car left the road on a curve near Octavia. Sanchez-Ramirez was ejected from the car as it went through a ditch, rolled into another ditch and went over an embankment. Sanchez-Ramirez was pronounced dead at the scene.</t>
  </si>
  <si>
    <t>http://columbustelegram.com/news/local/man-dies-in-crash-during-police-pursuit/article_ee1dd232-c589-11df-ac94-001cc4c002e0.html</t>
  </si>
  <si>
    <t>Olivier Yumba Cohen</t>
  </si>
  <si>
    <t>200 block South Market Street</t>
  </si>
  <si>
    <t>200 block South Market Street Frederick MD 21701 Frederick</t>
  </si>
  <si>
    <t>Police said they were sent to Olivier Yumba Cohen's house for a call about a domestic disturbance. On the way, police were told that the man had left the house with a rifle. After the man was found near the house, police said, he fired at least once and an officer fired several times. It was not immediately reported whether he was shot by an officer or whether his wound was self-inflicted.</t>
  </si>
  <si>
    <t>http://voices.washingtonpost.com/local-breaking-news/maryland/frederick-man-is-fatally-shot.html</t>
  </si>
  <si>
    <t>Justin Ryan Bradley Proctor</t>
  </si>
  <si>
    <t>E Washington St &amp; S 2nd St</t>
  </si>
  <si>
    <t>E Washington St &amp; S 2nd St Phoenix AZ 85004 Maricopa</t>
  </si>
  <si>
    <t>A man identified as Justin Ryan Bradley Proctor had left a bar after possibly getting into an earlier dispute, police said. He walked into a parking lot on the southwest corner of 2nd and Washington streets about 2 a.m. Proctor turned toward the uniformed officer, pointing a handgun at him, and failed to obey commands by the officer, Crump said. The officer fired, killing Proctor, who was pronounced dead at the scene.</t>
  </si>
  <si>
    <t>http://www.azcentral.com/news/articles/20100919phoenix-police-officer-shooting0920.html</t>
  </si>
  <si>
    <t>Jesus Juan "Chapo" Hernandez-Cazares</t>
  </si>
  <si>
    <t>31800 block Sky Blue Water Trail</t>
  </si>
  <si>
    <t>Cathedral CIty</t>
  </si>
  <si>
    <t>31800 block Sky Blue Water Trail Cathedral CIty CA 92234 Riverside</t>
  </si>
  <si>
    <t>An officer shot Jesus Juan Hernandez-Cazares twice during a confrontation.</t>
  </si>
  <si>
    <t>http://www.kesq.com/Cathedral-City-Police-Release-911-Calls-From-Deadly-Police-Shooting/496676</t>
  </si>
  <si>
    <t>Daniel Smathers</t>
  </si>
  <si>
    <t>http://d3trabu2dfbdfb.cloudfront.net/7/3/739808_300x300_1.jpeg</t>
  </si>
  <si>
    <t>9/20/2010</t>
  </si>
  <si>
    <t>100 Ansley Place Court</t>
  </si>
  <si>
    <t>100 Ansley Place Court Houma LA 70360 Terrebonne</t>
  </si>
  <si>
    <t>Daniel Smathers was involved in a two-hour armed standoff that began when deputies responded to a domestic disturbance. Police said Smathers drank several alcoholic beverages and had possibly taken an unknown amount of painkillers. Smathers was removed from his apartment after he did not respond to negotiators, police said. When he was found, he was unconscious and had no pulse. Paramedics revived Smathers at the scene but he remained in critical care until he died on September 21, 2010.</t>
  </si>
  <si>
    <t>http://www.houmatoday.com/article/20100925/ARTICLES/100929476/0/search</t>
  </si>
  <si>
    <t>James Richard David Sr.</t>
  </si>
  <si>
    <t>9/22/2010</t>
  </si>
  <si>
    <t>314 Union Street</t>
  </si>
  <si>
    <t>314 Union Street Bellevue OH 44811 Sandusky</t>
  </si>
  <si>
    <t>Police responded to a report of a man with a gun. Police said the officers identified themselves and the man stood up and ran toward the front door of the house. Officers said they then ordered him to drop the weapon and stop, but he instead ran back toward the end of the porch and pointed the gun at police, and he was shot and killed.</t>
  </si>
  <si>
    <t>http://www.sanduskyregister.com/article/455861</t>
  </si>
  <si>
    <t>Marcus Rogers</t>
  </si>
  <si>
    <t>1800 block Northwest 45th Street</t>
  </si>
  <si>
    <t>1800 block Northwest 45th Street Miami FL 33142 Miami-Dade</t>
  </si>
  <si>
    <t>Marcus Rogers was accused of using a Craigslist ad to rob two men who thought he was going to sell them a used Honda. Miami-Dade detectives found him at the Brownsville home of his aunt. Police said that they entered the home and Rogers lunged at Sgt. Kelvin Cox' gun. The two grappled over the gun and Cox shot and killed Rogers.</t>
  </si>
  <si>
    <t>http://www.tampabay.com/projects/2017/investigations/florida-police-shootings/database/1067/</t>
  </si>
  <si>
    <t>Tyree Quiah</t>
  </si>
  <si>
    <t>9/23/2010</t>
  </si>
  <si>
    <t>5100 block Charles Street</t>
  </si>
  <si>
    <t>5100 block Charles Street Philadelphia PA 19124 Philadelphia</t>
  </si>
  <si>
    <t>Tyree Quiah was shot after a gun battle with another man, police said. As police arrived, he allegedly refused to drop his weapon and tried to flee and was shot and killed.</t>
  </si>
  <si>
    <t>http://6abc.com/archive/7686827/</t>
  </si>
  <si>
    <t>Actavia Worles</t>
  </si>
  <si>
    <t>9/24/2010</t>
  </si>
  <si>
    <t>Brewer Road</t>
  </si>
  <si>
    <t>Brewer Road Somerville TN 38068 Fayette</t>
  </si>
  <si>
    <t>Fayette County Sheriff's Office, Somerville Police Department</t>
  </si>
  <si>
    <t>Actavia Worles died during a domestic squabble that led to an abduction and high-speed chase. He apparently shot and killed himself.</t>
  </si>
  <si>
    <t>http://intimateviolencedeathnews.blogspot.com/2010/09/fayette-county-tn-tbi-investigating.html</t>
  </si>
  <si>
    <t>Rita Elias</t>
  </si>
  <si>
    <t>https://www.fatalencounters.org/wp-content/uploads/2018/12/Rita-Elias-9-24-2010.png</t>
  </si>
  <si>
    <t>1708 Donald St.</t>
  </si>
  <si>
    <t>1708 Donald St. Modesto CA 95351 Stanislaus</t>
  </si>
  <si>
    <t>There was a altercation between Elias an off-duty Stanislaus sheriff's detective whose father owned Elias' rental property, and that the detective had been trying to evict the Elias. At one point Elias brought from her home a branch and a BB gun . The detective then fired at Elias, striking her multiple times.</t>
  </si>
  <si>
    <t>http://www.cerescourier.com/archives/60006/</t>
  </si>
  <si>
    <t>Francisco Ortega</t>
  </si>
  <si>
    <t>9700 block Hastings Boulevard</t>
  </si>
  <si>
    <t>Glen Avon</t>
  </si>
  <si>
    <t>9700 block Hastings Boulevard Glen Avon CA 92509 Riverside</t>
  </si>
  <si>
    <t>Deputies Robert Carrasco, Vincent Coogan, Shan Michael Darling, Jaime Hermosillo, Russell Williams and Joel Wilson shot Francisco Ortega when he walked out of a house holding a handgun during a two-hour standoff.</t>
  </si>
  <si>
    <t>http://www.desertsun.com/story/news/investigations/2014/08/17/pulling-trigger-duty/14191107/</t>
  </si>
  <si>
    <t>Lonnie George Cockren Sr.</t>
  </si>
  <si>
    <t>http://ak-cache.legacy.net/legacy/images/Cobrands/Bakersfield/Photos/12118495a_20101006.jpg</t>
  </si>
  <si>
    <t>115 E. Harding Avenue</t>
  </si>
  <si>
    <t>115 E. Harding Avenue Bakersfield CA 93308 Kern</t>
  </si>
  <si>
    <t>Officer William Caughell shot and killed Lonnie George Cockren Sr. when he pointed a gun during a narcotics investigation at his home.</t>
  </si>
  <si>
    <t>http://www.onebakersfield.com/2010/10/update-to-officer-involved-shooting-officer-william-caughell/</t>
  </si>
  <si>
    <t>Matthew Louis Moroni</t>
  </si>
  <si>
    <t>https://s3.amazonaws.com/michigan-static/mideathnotices/assets/images/dnimages/2010/09/2089044-1.eps.jpg</t>
  </si>
  <si>
    <t>5555 Botsford Ave.</t>
  </si>
  <si>
    <t>5555 Botsford Ave. Sterling Heights MI 48310 Macomb</t>
  </si>
  <si>
    <t>Police said Matthew Louis Moroni's wife called them around 9:10 p.m., saying her husband was suicidal, had been drinking and had cut himself. When officers arrived, Moroni's grandfather left the house, followed by Moroni, who was holding a handgun. Three officers shot Moroni several times after he allegedly pointed the gun at them. He died at the scene.</t>
  </si>
  <si>
    <t>http://www.theoaklandpress.com/article/OP/20100926/NEWS/309269938</t>
  </si>
  <si>
    <t>Dwight David Jernigan</t>
  </si>
  <si>
    <t>https://www.fatalencounters.org/wp-content/uploads/2013/10/Dwight-david-Jernigan.jpg</t>
  </si>
  <si>
    <t>N Yukon Road</t>
  </si>
  <si>
    <t>Milltown</t>
  </si>
  <si>
    <t>N Yukon Road Milltown IN 47145 Crawford</t>
  </si>
  <si>
    <t>A suspected bank robber, David Jernigan, shot and killed himself as police pursued him, police said.</t>
  </si>
  <si>
    <t>https://drive.google.com/file/d/0B-l9Ys3cd80fYThYaUgwMjl2cFk/view?usp=sharing</t>
  </si>
  <si>
    <t>Robert Hayes Roll</t>
  </si>
  <si>
    <t>http://www.tampabay.com/resources/images/dti/rendered/2010/09/B4S_Roll092910_142229a_8col.jpg</t>
  </si>
  <si>
    <t>9/25/2010</t>
  </si>
  <si>
    <t>1636 Chateau Drive N.</t>
  </si>
  <si>
    <t>1636 Chateau Drive N. Largo FL 33756 Pinellas</t>
  </si>
  <si>
    <t>Roll attempted, unsuccessfully, to rob a drug store with a BB gun. He then called 911 on himself. When police arrived he met them in the front yard, armed with a wallet wrapped with a chain, challenging the officers, and was shot to death. Descriptions of his mental state and illness in the family suggested that this was a deliberate plan.</t>
  </si>
  <si>
    <t>http://www.mynews13.com/content/news/cfnews13/news/article.html/content/news/articles/ot/both/2010/10/11/Update_Fatal_shooting_by_officers_ruled_justified.html</t>
  </si>
  <si>
    <t>Kelsey Lynn Miller</t>
  </si>
  <si>
    <t>Hollidaysburg</t>
  </si>
  <si>
    <t>Route 22 Hollidaysburg PA 16648 Blair</t>
  </si>
  <si>
    <t>Duncansville Borough Police Department</t>
  </si>
  <si>
    <t>Police alleged that Daniel Turous, 18, who was 17 at the time, had been drinking and was behind the wheel of a car driving through Blair County when he led Duncansville police on a high-speed chase into Hollidaysburg. He reached speeds of 109 mph, struck a number of other vehicles and ran red lights until he overturned the car in Hollidaysburg, police said. Turous fled and tried to hide in some bushes before police apprehended him. In addition to killing Kelsey Miller the crash injured two other passengers.</t>
  </si>
  <si>
    <t>http://www.pennlive.com/midstate/index.ssf/2010/09/car_chase_ends_in_crash_that_k.html</t>
  </si>
  <si>
    <t>Patrick Allen Faith</t>
  </si>
  <si>
    <t>http://alt.coxnewsweb.com/statesman/classifieds/obits/photos/4621579A.0.jpg</t>
  </si>
  <si>
    <t>E Ben White Blvd &amp; E Riverside Dr</t>
  </si>
  <si>
    <t>E Ben White Blvd &amp; E Riverside Dr Austin TX 78741 Travis</t>
  </si>
  <si>
    <t>Faith confronted his ex-girlfriend at her friend's residence, threatening to get himself killed in front of her. She called 911. He shot her cell phone with a handgun and drove away, shooting into the air as officers chased him for 45 minutes. Faith stopped the vehicle and tried to carjack another vehicle. Corporal Javier Bustos shot Faith in the shoulder. Faith fatally shot himself. Corporal Bustos had served APD for 11 years.</t>
  </si>
  <si>
    <t>http://www.statesman.com/news/news/local/central-texas-digest-man-who-died-after-police-cha/nRyFz/</t>
  </si>
  <si>
    <t>Michael Lee</t>
  </si>
  <si>
    <t>9/26/2010</t>
  </si>
  <si>
    <t>1000 Sutter St</t>
  </si>
  <si>
    <t>1000 Sutter St San Francisco CA 94109 San Francisco</t>
  </si>
  <si>
    <t>An officer responding to a loud music complaint entered Lee's residential hotel room. She says that Lee reached for a weapon, so she shot and killed him. Lee's conservator says that his mental illness, previous police encounters, and 5150 was probably unknown to her.</t>
  </si>
  <si>
    <t>http://archives.sfexaminer.com/sanfrancisco/sfpd-officer-exonerated-in-2010-fatal-shooting/Content?oid=2183946</t>
  </si>
  <si>
    <t>LePear L. Toles</t>
  </si>
  <si>
    <t>https://fatalencounters.org/wp-content/uploads/2021/01/LePear-L.-Toles.jpg</t>
  </si>
  <si>
    <t>Tuscarawas Street W and Perry Drive NW</t>
  </si>
  <si>
    <t>Perry Township</t>
  </si>
  <si>
    <t>Tuscarawas Street W and Perry Drive NW Perry Township OH 44710 Stark</t>
  </si>
  <si>
    <t>Perry Township Police Department</t>
  </si>
  <si>
    <t>Police were chasing Lepear L. Toles to question him about a kidnapping. His 2008 Ford Fusion struck a utility pole, sheared a fire hydrant and rammed into a parked vehicle, killing him.</t>
  </si>
  <si>
    <t>http://www.cantonrep.com/x1384146101/Video-Woman-admits-role-in-abduction-that-led-to-fatal-chase</t>
  </si>
  <si>
    <t>Michael L. Ritchey</t>
  </si>
  <si>
    <t>https://www.fatalencounters.org/wp-content/uploads/2013/10/Michael-L.-Ritchey.jpg</t>
  </si>
  <si>
    <t>WI-35</t>
  </si>
  <si>
    <t>WI-35 Webster WI 54893 Burnett</t>
  </si>
  <si>
    <t>Michael Ritchey allegedly shot at random cars on WI-70 before shooting and wounding Deputy Ryan Bybee who shot and killed Ritchey.</t>
  </si>
  <si>
    <t>http://www.wqow.com/story/13231952/update-investigation-continues-in-burnett-co-officer-involved-shooting</t>
  </si>
  <si>
    <t>9/27/2010</t>
  </si>
  <si>
    <t>100 block Crabtree Drive</t>
  </si>
  <si>
    <t>100 block Crabtree Drive Levittown PA 19055 Bucks</t>
  </si>
  <si>
    <t>An unidentified armed man was found dead of a self-inflicted gunshot inside his home following an eight-hour police standoff.</t>
  </si>
  <si>
    <t>https://docs.google.com/document/d/1Fu4CFEs5CN9olNFbNFVv72g7Pej0x28qgqCIBCT7DjQ/edit?usp=sharing</t>
  </si>
  <si>
    <t>Mark Cottman</t>
  </si>
  <si>
    <t>5501 N 5th St.</t>
  </si>
  <si>
    <t>5501 N 5th St. Philadelphia PA 19120 Philadelphia</t>
  </si>
  <si>
    <t>After allegedly robbing a shoe store, Mark Cottman fled to a library, where he was shot and killed after threatening police with a knife.</t>
  </si>
  <si>
    <t>https://drive.google.com/file/d/0B-l9Ys3cd80fd3FFczVDb1RCVU0/view?usp=sharing</t>
  </si>
  <si>
    <t>Frank W. Hernandez</t>
  </si>
  <si>
    <t>10250 Genard Rd</t>
  </si>
  <si>
    <t>10250 Genard Rd Houston TX 77041 Harris</t>
  </si>
  <si>
    <t>Officer D.C. Proske, responding to an assault call, found Hernandez flailing around and speaking incoherently in a manner consistent with drug use. He handcuffed Hernandez with the help of paramedics. Officer M. Kasper, Officer J. Pickett, and Sergeant A. Elizondo responded to a call for assistance, but it is unclear whether they assisted the arrest. Hernandez died at a hospital.</t>
  </si>
  <si>
    <t>https://drive.google.com/open?id=0B_YUrB_q0WyCWU1BRFFkZkNnN1E</t>
  </si>
  <si>
    <t>Jack Schlesinger</t>
  </si>
  <si>
    <t>9/28/2010</t>
  </si>
  <si>
    <t>1633 W Temple St</t>
  </si>
  <si>
    <t>1633 W Temple St Los Angeles CA 90026 Los Angeles</t>
  </si>
  <si>
    <t>Officers ran the license plate of Schlesinger, and the vehicle came back as stolen, and the report indicated that Schlesinger was armed and dangerous, officers said. Then in pursuit, Schlesinger left the vehicle and pointed a gun at officers, who shot him to death.</t>
  </si>
  <si>
    <t>http://homicide.latimes.com/post/jack-schlesinger/</t>
  </si>
  <si>
    <t>Scott Kirk</t>
  </si>
  <si>
    <t>https://fatalencounters.org/wp-content/uploads/2021/01/Scott-Kirk.jpg</t>
  </si>
  <si>
    <t>IA-150</t>
  </si>
  <si>
    <t>IA-150 Vinton IA 52349 Benton</t>
  </si>
  <si>
    <t>Vinton Police Department</t>
  </si>
  <si>
    <t>An officer stopped Scott Kirk at about 6 p.m. after receiving a report of a possibly intoxicated driver. Kirk reportedly pulled over, but drove away as the officer was talking to him. Police gave chase until Kirk lost control of his vehicle, which went into a ditch and hit several trees. Kirk died at the scene about 2 miles north of Vinton.</t>
  </si>
  <si>
    <t>http://wcfcourier.com/news/local/vinton-fatal-accident-victim-identified/article_fcc0275c-cc8e-11df-a7a9-001cc4c03286.html</t>
  </si>
  <si>
    <t>John A. Johns</t>
  </si>
  <si>
    <t>2400 Bethel Ave.</t>
  </si>
  <si>
    <t>Pennsauken Township</t>
  </si>
  <si>
    <t>2400 Bethel Ave. Pennsauken Township NJ 08109 Camden</t>
  </si>
  <si>
    <t>Pennsauken Police Department</t>
  </si>
  <si>
    <t>John A. Johns used his shirt to hang himself inside a jail cell at the Pennsauken Police Department. He hanged himself 14 minutes after being arrested on outstanding warrants and for threatening his girlfriend, police said. Media reports don't state categorically whether he was booked, so this incident may be outside of FatalEncounters dataset, which does not include individuals after they've been booked into the jail or prison system.</t>
  </si>
  <si>
    <t>http://www.nj.com/news/index.ssf/2010/09/pennsauken_man_hangs_himself_i.html</t>
  </si>
  <si>
    <t>Jerome "Chubby" Williams</t>
  </si>
  <si>
    <t>https://www.fatalencounters.org/wp-content/uploads/2013/10/Jerome-Williams.jpg</t>
  </si>
  <si>
    <t>299 Lamar St</t>
  </si>
  <si>
    <t>299 Lamar St Pittsburgh PA 15214 Allegheny</t>
  </si>
  <si>
    <t>Police responded to a burglary call and chased Jerome "Chubby" Williams and two other teenagers. Police said Jerome turned toward pursuing officers, ignored their orders to drop his gun and then fired. Police shot back, striking him in the head, killing him.</t>
  </si>
  <si>
    <t>http://www.post-gazette.com/local/city/2010/09/29/Teen-killed-by-officers-in-Northview-Heights-had-run-ins-with-the-law/stories/201009290173</t>
  </si>
  <si>
    <t>Aaron Leon Jacobs</t>
  </si>
  <si>
    <t>https://fatalencounters.org/wp-content/uploads/2021/01/Aaron-Leon-Jacobs.jpg</t>
  </si>
  <si>
    <t>Patriot Parkway and Louella Lane</t>
  </si>
  <si>
    <t>Patriot Parkway and Louella Lane Sumter SC 29154 Sumter</t>
  </si>
  <si>
    <t>Officer Jason Lyons shot and killed a man suspected of being involved in an earlier carjacking. The man struggled with Lyons during a pat-down and the officer said the suspected pointed a gun at him while running away.</t>
  </si>
  <si>
    <t>http://www.postandcourier.com/archives/march-remembers-man-killed-by-sumter-police/article_1aba1e64-fd0d-5135-a331-238b3b36f069.html</t>
  </si>
  <si>
    <t>Eric Pringle</t>
  </si>
  <si>
    <t>http://investigations.myajc.com/overtheline/images/mugs/141.jpg</t>
  </si>
  <si>
    <t>9/29/2010</t>
  </si>
  <si>
    <t>111 Rucker Lane</t>
  </si>
  <si>
    <t>111 Rucker Lane Statesboro GA 30458 Bulloch</t>
  </si>
  <si>
    <t>Police say Pringle, whom acquaintances said was mentally ill, shot a Statesboro officer in the chest. The bullet was stopped by the officer's bulletproof vest. Pringle's neighbors had told police he was playing music too loudly.</t>
  </si>
  <si>
    <t>http://investigations.myajc.com/overtheline/database/#141</t>
  </si>
  <si>
    <t>Shawn McCracken</t>
  </si>
  <si>
    <t>http://www.chappellfuneralhome.com/fh_live/13100/13111/images/obituaries/825852_fbs.jpg</t>
  </si>
  <si>
    <t>126th Ave. and 23rd St.</t>
  </si>
  <si>
    <t>126th Ave. and 23rd St. Hopkins MI 49328 Allegan</t>
  </si>
  <si>
    <t>According to the sheriff's department, a deputy saw a vehicle driven by Shawn McCracken speeding on southbound I-196 around 10 p.m. and pulled out to follow. The department said it wasn't a pursuit because McCracken's vehicle was so far ahead of the deputy's car. McCracken crashed into several objects, including a tree, near the rural intersection of 126th Avenue and 63rd Street. McCracken died at the scene. A passenger was injured.</t>
  </si>
  <si>
    <t>http://www.hollandsentinel.com/article/20101001/NEWS/310019897</t>
  </si>
  <si>
    <t>Grace Sybil Scott</t>
  </si>
  <si>
    <t>U.S. 26</t>
  </si>
  <si>
    <t>Madras</t>
  </si>
  <si>
    <t>U.S. 26 Madras OR 97741 Jefferson</t>
  </si>
  <si>
    <t>A car seen fleeing from the burglary of a stereo equipment store, with shots fired into the store windows, bolted away from a county traffic stop when the deputy approached on foot. About a mile and a half later, toward the Consolidated Tribes reservation border, that pursued car slammed head-on into a tribal police vehicle, killing all four occupants: April Scott-Kalama, Valerie Suppah, Sean Starr, and Grace Sybil Scott.</t>
  </si>
  <si>
    <t>http://www.ktvz.com/news/Warm-Springs-Grieves-For-Four-Crash-Victims/623994</t>
  </si>
  <si>
    <t>Sean Starr</t>
  </si>
  <si>
    <t>Valerie Suppah</t>
  </si>
  <si>
    <t>April Scott-Kalama</t>
  </si>
  <si>
    <t>Jeff Layten</t>
  </si>
  <si>
    <t>http://media.graytvinc.com/images/200*120/jefflayten.jpg</t>
  </si>
  <si>
    <t>601 N 30th St</t>
  </si>
  <si>
    <t>601 N 30th St Omaha NE 68131 Douglas</t>
  </si>
  <si>
    <t>Layten was in a standoff with police in a hospital he'd gone into. He had been running from law enforcement, and a family member of his reported that he was armed and planning to kill his estranged wife and her mother. When he was shot, he also wounded two officers.</t>
  </si>
  <si>
    <t>http://www.wowt.com/home/headlines/104005834.html</t>
  </si>
  <si>
    <t>481 Munn Road</t>
  </si>
  <si>
    <t>Fort Mill</t>
  </si>
  <si>
    <t>481 Munn Road Fort Mill SC 29715 York</t>
  </si>
  <si>
    <t>Fort Mill Police Department</t>
  </si>
  <si>
    <t>Fort Mill Police responded to "a suspicious person call" at 481 Munn Road. A First Citizens Bank employee called and said there was a suspicious person in the parking lot. Officers responded and encountered him walking through the parking lot. Officers called out to him and said they needed to speak to him. He produced a weapon and shot and killed himself.</t>
  </si>
  <si>
    <t>https://docs.google.com/document/d/1RKiEmChX7X4Z7IikMuuA5B4BXrfQCmqzdPSVZICJkhI/edit?usp=sharing</t>
  </si>
  <si>
    <t>Danny Withers Jr.</t>
  </si>
  <si>
    <t>9/30/2010</t>
  </si>
  <si>
    <t>1148 East 125th Street</t>
  </si>
  <si>
    <t>1148 East 125th Street Cleveland OH 44112 Cuyahoga</t>
  </si>
  <si>
    <t>Officers shot and killed Danny Withers Jr., 21, an unarmed bank robbery suspect. The officers had gone to a home on East 125th Street that Withers shared with his grandmother to arrest him on a warrant. Detective Daniel Zola fired a single shot into Withers' chest as the suspect emerged with one arm raised from a closet in a dimly lit basement. Withers was suspected of robbing a Fifth Third Bank on Lorain Avenue five days earlier. His fingerprints were found on a note the robber passed to a teller, and on a door at the bank. Police later found additional evidence at the home that linked Withers to the robbery. No gun was found in the house, but police found a screwdriver near the scene of the shooting.</t>
  </si>
  <si>
    <t>Jamail Joseph Amron</t>
  </si>
  <si>
    <t>http://ak-cache.legacy.com/usercontent/guestbook/photos/2010-10/2010-10-03/43651552.jpgx?w=400&amp;h=365&amp;option=1</t>
  </si>
  <si>
    <t>444 E Cypresswood Dr</t>
  </si>
  <si>
    <t>444 E Cypresswood Dr Spring TX 77373 Harris</t>
  </si>
  <si>
    <t>Amron called 911 after taking a dose of cocaine that made him feel ill. Deputies and paramedics responded. Amron was handcuffed and put into an ambulance. He struggled free and got out of the ambulance. Four deputies subdued Amron. Paramedics injected him with Versed. According to Courthouse News Service, Sergeant Mary Haver kicked Amron. Deputy Kevin Vailes stepped on Amron's face for up to five minutes. His vital signs were not checked for 15 minutes.</t>
  </si>
  <si>
    <t>http://www.courthousenews.com/2016/04/15/deputies-not-cleared-yet-in-drug-death.htm</t>
  </si>
  <si>
    <t>Cole Rocky Ravel</t>
  </si>
  <si>
    <t>1840 West Emelita Ave.</t>
  </si>
  <si>
    <t>1840 West Emelita Ave. Mesa AZ 85202 Maricopa</t>
  </si>
  <si>
    <t>Cole Ravel, 35, died from injuries he received after Mesa police shot him Sept. 30 at an apartment complex at 1840 W. Emilita Ave. as he reportedly came after the officers with a machete. Police said at the time of the shooting that Ravel's mother told them he had threatened to commit suicide earlier that day.</t>
  </si>
  <si>
    <t>http://www.eastvalleytribune.com/local/mesa/article_055db86a-cf24-11df-bdeb-001cc4c03286.html</t>
  </si>
  <si>
    <t>Selwyn Clayton Langdon</t>
  </si>
  <si>
    <t>http://www.jacksonadvocateonline.com/wp-content/uploads/2011/09/manps.jpg</t>
  </si>
  <si>
    <t>S Gallatin St &amp; I-20</t>
  </si>
  <si>
    <t>S Gallatin St &amp; I-20 Jackson MS 39204 Hinds</t>
  </si>
  <si>
    <t>At around 2 a.m., witnesses say Selwyn Langdon drove a Cadillac leading a caravan of three or four police cars on a chase from Gallatin to the westbound lanes of I-20, where he jumped the median and ran head-on into a SUV. Robert Williams, 67, was driving the GMC Yukon SUV and was injured in the crash. Jackson police says it was not a high-speed chase. Langdon had reportedly fled the scene of a domestic dispute, prompting the pursuit.</t>
  </si>
  <si>
    <t>http://www.msnewsnow.com/story/13244165/overnight-crash-leaves-man-dead</t>
  </si>
  <si>
    <t>Alfred Moton Sr.</t>
  </si>
  <si>
    <t>4434 Royal Ave.</t>
  </si>
  <si>
    <t>4434 Royal Ave. Pennsauken Township NJ 08109 Camden</t>
  </si>
  <si>
    <t>Alfred Moton Sr. fatally shot two of his sons and left a third in critical condition. He was killed by police when he charged at officers wielding the handgun used to kill his children, police said.</t>
  </si>
  <si>
    <t>http://www.nj.com/camden/index.ssf/2010/10/pennsauken_man_who_shot_3_sons.html</t>
  </si>
  <si>
    <t>Anna Beach</t>
  </si>
  <si>
    <t>922 Arrow Street</t>
  </si>
  <si>
    <t>922 Arrow Street Panama City FL 32404 Bay</t>
  </si>
  <si>
    <t>Parker Police Department</t>
  </si>
  <si>
    <t>While on duty, in uniform and driving his marked patrol car, local officer Mark Bomia shot and killed his former girlfriend Anna Beach, strangled her with an extention cord, removed her clothes and dumped her body in the woods. In 2011 he was convicted of first-degree murder and sentenced to life in prison. The city settled a $200K wrongful death suit with Beach's family.</t>
  </si>
  <si>
    <t>http://www.wjhg.com/news/headlines/104277024.html</t>
  </si>
  <si>
    <t>Gabriel Chacon-Uribe</t>
  </si>
  <si>
    <t>http://ak-cache.legacy.net/legacy/images/Cobrands/SacBee/Photos/83650_100710_1.jpg</t>
  </si>
  <si>
    <t>10/1/2010</t>
  </si>
  <si>
    <t>Don Julio Boulevard and Belva Way</t>
  </si>
  <si>
    <t>Don Julio Boulevard and Belva Way North Highlands CA 95660 Sacramento</t>
  </si>
  <si>
    <t>Gabriel Chacon-Uribe was killed when he crashed while being chased by deputies.</t>
  </si>
  <si>
    <t>http://blogs.sacbee.com/crime/archives/2010/10/man-who-died-af.html</t>
  </si>
  <si>
    <t>Letha Coretta Adams</t>
  </si>
  <si>
    <t>301 S. N Street</t>
  </si>
  <si>
    <t>301 S. N Street Muskogee OK 74403 Muskogee</t>
  </si>
  <si>
    <t>Adams tried to take an officer's weapon. Police said the two then got into a scuffle. "She was just swinging and she was on top of him and going crazy," said a Muskogee resident. Police said a second officer arrived and fired shots at Adams.</t>
  </si>
  <si>
    <t>http://www.news9.com/story/13365071/muskogee-da</t>
  </si>
  <si>
    <t>Devin Rae Contreras</t>
  </si>
  <si>
    <t>http://media.cmgdigital.com/shared/lt/lt_cache/thumbnail/600/img/photos/2013/03/27/1a/f0/Devon-Contreras-KXAN-HO1.jp.jpg</t>
  </si>
  <si>
    <t>801 E William Cannon Dr</t>
  </si>
  <si>
    <t>801 E William Cannon Dr Austin TX 78745 Travis</t>
  </si>
  <si>
    <t>Officer James Bowman, responding to a burglary call, confronted Contreras at a Big Lots. Video shows Contreras jumping out the back door of the Big Lots, spinning around and facing Officer Bowman. Officer Bowman shot at Contreras 14 times and killed him. A handgun was found next to his body.</t>
  </si>
  <si>
    <t>http://www.statesman.com/news/news/crime-law/judge-officer-did-not-use-excessive-force-in-2010-/nW54f/</t>
  </si>
  <si>
    <t>Asoi Vong</t>
  </si>
  <si>
    <t>1007 Turner McCall Blvd</t>
  </si>
  <si>
    <t>1007 Turner McCall Blvd Rome GA 30161 Floyd</t>
  </si>
  <si>
    <t>Vong robbed a bank and as police caught up with him, pulled into a shopping center parking lot and shot and killed himself.</t>
  </si>
  <si>
    <t>https://docs.google.com/document/d/1bg1j1mN5uv921OujvVx54E1pm52RanStite4qfidJg0/edit?usp=sharing</t>
  </si>
  <si>
    <t>Marcus Lovell Heard</t>
  </si>
  <si>
    <t>716 Water St</t>
  </si>
  <si>
    <t>716 Water St North Little Rock AR 72117 Pulaski</t>
  </si>
  <si>
    <t>Police were investigating a home invasion and saw Heard. He allegedly pointed a gun at them and was killed.</t>
  </si>
  <si>
    <t>https://www.pressreader.com/usa/arkansas-democrat-gazette/20101003/290309725521947</t>
  </si>
  <si>
    <t>Sean B. McCloughan</t>
  </si>
  <si>
    <t>10/2/2010</t>
  </si>
  <si>
    <t>18000 block West Tucker Road</t>
  </si>
  <si>
    <t>18000 block West Tucker Road Maricopa AZ 85139 Pinal</t>
  </si>
  <si>
    <t>Sean B. McCloughan was killed at a home in a remote area south of Ironwood Forest National Monument, after he fired a shot at two Pima County sheriff's deputies. The man's daughter called 911 to report he was attacking her mother, said a spokeswoman for the Pima County Sheriff's Department.</t>
  </si>
  <si>
    <t>http://tucson.com/news/local/crime/deputies-on-domestic-violence-call-kill-man/article_54673a84-e6ca-5f91-adf0-e3c6bc2b0fce.html</t>
  </si>
  <si>
    <t>Douglas J. Wnek</t>
  </si>
  <si>
    <t>10/3/2010</t>
  </si>
  <si>
    <t>19 Williams Street</t>
  </si>
  <si>
    <t>Middle Township</t>
  </si>
  <si>
    <t>19 Williams Street Middle Township NJ 08210 Cape May</t>
  </si>
  <si>
    <t>Cape May County Sheriff's Office</t>
  </si>
  <si>
    <t>Wnek was fatally shot by members of the Cape May County Regional SWAT team at his home on Williams St. after Wnek allegedly threatened police with firearms and failed to comply with orders to drop his weapons during a standoff at his residence. Wnek's wife said he'd been suicidal.</t>
  </si>
  <si>
    <t>http://www.capemaycountyherald.com/article/crime/6680-mtpd+scene+shooting</t>
  </si>
  <si>
    <t>Emmanuel Paulino</t>
  </si>
  <si>
    <t>Vermilyea Avenue and 207th Street</t>
  </si>
  <si>
    <t>Vermilyea Avenue and 207th Street New York City NY 10034 New York</t>
  </si>
  <si>
    <t>In a predawn 911 call Paulino announced that he wanted to kill cops. Responding officers found him flourishing a knife and uncooperative. After attempting to Taser him, and after several warnings to drop the knife, officers fatally shot him.</t>
  </si>
  <si>
    <t>http://www.dnainfo.com/new-york/20101003/washington-heights-inwood/police-shoot-man-over-pocket-knife</t>
  </si>
  <si>
    <t>Calen Kawakami</t>
  </si>
  <si>
    <t>http://www.seonghwaministry.com/uploads/2/2/8/1/22815066/1383194552.jpg</t>
  </si>
  <si>
    <t>N Gilbert Street and Rosecrans Avenue</t>
  </si>
  <si>
    <t>N Gilbert Street and Rosecrans Avenue Fullerton CA 92833 Orange</t>
  </si>
  <si>
    <t>Calen Kawakami reportedly shot herself in the head after police stopped a car that she and her sister had carjacked with the driver still inside following an armed robbery at a mall.</t>
  </si>
  <si>
    <t>http://www.ocregister.com/articles/goodrich-269971-robbery-gomi.html</t>
  </si>
  <si>
    <t>Reginald Linthicum</t>
  </si>
  <si>
    <t>10/4/2010</t>
  </si>
  <si>
    <t>1360 West 6th Street</t>
  </si>
  <si>
    <t>1360 West 6th Street San Pedro CA 90732 Los Angeles</t>
  </si>
  <si>
    <t>According to police, Linthicum was suspected in two robberies, and wounding one shop owner with gunshots. Upon pursuit, Linthicum tried to carjack someone, and officers shot him to death.</t>
  </si>
  <si>
    <t>http://homicide.latimes.com/post/reginald-linthicum/</t>
  </si>
  <si>
    <t>Javon Rakestrau</t>
  </si>
  <si>
    <t>http://image1.findagrave.com/photos/2010/291/60351130_128754329755.jpg</t>
  </si>
  <si>
    <t>Marigny Circle</t>
  </si>
  <si>
    <t>Marigny Circle Duson LA 70529 Lafayette</t>
  </si>
  <si>
    <t>While attempting to arrest Rakestrau on drug charges, parish officers tasered him, and he died shortly afterward. The pathologist report attributed the death to bronchial asthma. In July 2013 his family settled a wrongful death suit with the parish for an undisclosed amount.</t>
  </si>
  <si>
    <t>http://kpel965.com/lafayette-sheriffs-office-mother-of-javon-rakestrau-agree-to-settlement-in-stun-gun-suit/</t>
  </si>
  <si>
    <t>Tony Chambers</t>
  </si>
  <si>
    <t>1007 S. 26th St.</t>
  </si>
  <si>
    <t>1007 S. 26th St. Rogers AR 72758 Benton</t>
  </si>
  <si>
    <t>Tony Chambers told a 911 operator to contact the woman he was living with and his son and tell them not to come home. Less than 45 minutes later, he pointed a gun at officers responding to the possible suicide call. Chambers was killed by multiple shots from Cpl. Kevin Smith.</t>
  </si>
  <si>
    <t>https://docs.google.com/document/d/1yf8cZumeomo57ArN0FCriemGRY-81x4bIa3Z0mckWLg/edit?usp=sharing</t>
  </si>
  <si>
    <t>Rod Fiorini</t>
  </si>
  <si>
    <t>https://www.fatalencounters.org/wp-content/uploads/2018/12/10-05-2010-Rod-Fiorini.jpg</t>
  </si>
  <si>
    <t>10/5/2010</t>
  </si>
  <si>
    <t>1046 N Wilson Ave.</t>
  </si>
  <si>
    <t>1046 N Wilson Ave. Fresno CA 93728 Fresno</t>
  </si>
  <si>
    <t>Fiorini fired several rounds into the air after drinking. Friends called police for help. Police came, 8 officers. Fiorini walked outside with gun over his shoulder and had 63 rounds fired in his direction by police.</t>
  </si>
  <si>
    <t>http://abclocal.go.com/story?section=news/local&amp;id=7710482</t>
  </si>
  <si>
    <t>Larry Dale Kirby</t>
  </si>
  <si>
    <t>https://www.fatalencounters.org/wp-content/uploads/2013/10/LarryDaleKirby.jpg</t>
  </si>
  <si>
    <t>3500 S Harvey Ave.</t>
  </si>
  <si>
    <t>3500 S Harvey Ave. Oklahoma City OK 73109 Oklahoma</t>
  </si>
  <si>
    <t>Larry Dale Kirby, 43, was wanted for questioning in connection with the kidnapping and sexual assault of an 11-year-old girl. He shot himself in the face when officers arrived at his south Oklahoma City home, police said.</t>
  </si>
  <si>
    <t>http://newsok.com/article/3501904</t>
  </si>
  <si>
    <t>Juan Mendez Jr.</t>
  </si>
  <si>
    <t>Wichita Circle</t>
  </si>
  <si>
    <t>Eagle Pass</t>
  </si>
  <si>
    <t>Maverick</t>
  </si>
  <si>
    <t>Wichita Circle Eagle Pass TX 78852 Maverick</t>
  </si>
  <si>
    <t>Mendez was caught along with his 15-year-old cousin attempting to smuggle an estimated $250K of marijuana across the border. Border patrol agents intercepted him. After a brief physical struggle, with punches thrown, the agent shot Mendez twice in the back, through the torso. He was unarmed.</t>
  </si>
  <si>
    <t>http://www.boston.com/news/nation/articles/2010/10/09/border_agent_kills_teen_drug_suspect/</t>
  </si>
  <si>
    <t>Daniel Frank Rodriguez</t>
  </si>
  <si>
    <t>http://archive.azcentral.com/prog/image.php?i=655819.jpg</t>
  </si>
  <si>
    <t>W Baseline Rd &amp; S Central Ave</t>
  </si>
  <si>
    <t>W Baseline Rd &amp; S Central Ave Phoenix AZ 85041 Maricopa</t>
  </si>
  <si>
    <t>Richard Chrisman, 36, a nine-year veteran of the force, shot and killed the man after holding a gun to his temple and yelling at him, deploying a Taser on him, hitting him in the eyes with pepper spray, and killing his dog, according to the police report.</t>
  </si>
  <si>
    <t>http://www.kpho.com/story/14796676/phoenix-police-say-officer-killed-unarmed-man-10-06-2010</t>
  </si>
  <si>
    <t>Brian DeWitt</t>
  </si>
  <si>
    <t>https://www.fatalencounters.org/wp-content/uploads/2018/12/10-5-2010-Brian-Dewitt.jpg</t>
  </si>
  <si>
    <t>Central Park Avenue and 95th Street</t>
  </si>
  <si>
    <t>Evergreen Park</t>
  </si>
  <si>
    <t>Central Park Avenue and 95th Street Evergreen Park IL 60805 Cook</t>
  </si>
  <si>
    <t>Evergreen Park Police Department</t>
  </si>
  <si>
    <t>Brian DeWitt was killed when an unmarked police car crashed into his car as he was turning left. The officer was reportedly driving about 90 mph, without lights and sirens, while chasing another vehicle for an alleged traffic violation. The officer also confirmed that he never contacted dispatch to tell them what he was doing, according to his deposition. DeWitt's parents said they did not learn until the next day that their son was hit by an officer, after seeing it TV news. The DeWitts received a $2.5 million settlement from the Village of Evergreen Park. The officer was never reprimanded.</t>
  </si>
  <si>
    <t>http://www.thereporteronline.net/newsx/police-reports/64648-</t>
  </si>
  <si>
    <t>Douglas Watson</t>
  </si>
  <si>
    <t>10/6/2010</t>
  </si>
  <si>
    <t>700 block West Farmdale Avenue</t>
  </si>
  <si>
    <t>700 block West Farmdale Avenue Mesa AZ 85210 Maricopa</t>
  </si>
  <si>
    <t>Mesa police said that Douglas Watson, 59, was shot after police received a call of a suicidal person. Police said Officer Andrew Walag, a seven-year veteran of the department, shot Watson after Watson raised his gun as if he were going to shoot at the officers.</t>
  </si>
  <si>
    <t>http://www.azcentral.com/news/articles/20101008mesa-man-id-officer-shooting-abrk.html</t>
  </si>
  <si>
    <t>Brandon Ray Dalton</t>
  </si>
  <si>
    <t>3026 College Park Dr</t>
  </si>
  <si>
    <t>3026 College Park Dr Conroe TX 77384 Montgomery</t>
  </si>
  <si>
    <t>Deputy Jack Kimpton pursued Dalton, driving a black Honda Civic, in relation to a robbery. Dalton crashed as he turned to enter a shopping center. Deputy Kimpton stepped out of his patrol vehicle and told Dalton to surrender. Dalton put a pistol in his mouth and shot himself. The Texas Ranger Division assisted the investigation.</t>
  </si>
  <si>
    <t>http://www.yourconroenews.com/news/article/2nd-driver-in-12-hours-leads-police-on-high-speed-9273336.php</t>
  </si>
  <si>
    <t>Patrick Johnson</t>
  </si>
  <si>
    <t>https://www.fatalencounters.org/wp-content/uploads/2018/12/10-7-2010-Patrick-Johnson.jpg</t>
  </si>
  <si>
    <t>10/7/2010</t>
  </si>
  <si>
    <t>6900 block Souder Street</t>
  </si>
  <si>
    <t>6900 block Souder Street Philadelphia PA 19149 Philadelphia</t>
  </si>
  <si>
    <t>Patrick Johnson called police to report a "person with a weapon." Johnson was mentally disabled and had the mental capacity of a 5-year-old. When police arrived Johnson was reportedly agitated and pacing back and forth from the house into the front yard. Police say he was breaking things and grabbing sticks or tree branches, which he tried to set on fire using the kitchen stove. Police said a Taser had to be used to subdue him. Two Taser shocks were used on Johnson, and after the second one he dropped to the ground. He died at Nazareth Hospital hours later.</t>
  </si>
  <si>
    <t>http://6abc.com/archive/7712290/</t>
  </si>
  <si>
    <t>James Davis</t>
  </si>
  <si>
    <t>2048 E 114th St</t>
  </si>
  <si>
    <t>2048 E 114th St Los Angeles CA 90059 Los Angeles</t>
  </si>
  <si>
    <t>Officers said that during a patrol, Davis ran. In pursuit, officers say that Davis pointed a gun at them, at which point they shot him to death.</t>
  </si>
  <si>
    <t>http://homicide.latimes.com/post/james-davis/</t>
  </si>
  <si>
    <t>Christopher Blake Ramquist</t>
  </si>
  <si>
    <t>https://www.fatalencounters.org/wp-content/uploads/2018/12/10-7-2010-Christopher-Ramquist.jpg</t>
  </si>
  <si>
    <t>North Shore Lane</t>
  </si>
  <si>
    <t>Bonham</t>
  </si>
  <si>
    <t>North Shore Lane Bonham TX 75418 Fannin</t>
  </si>
  <si>
    <t>Peace officers working as members of the High Intensity Drug Trafficking Area (HIDTA) Interagency Task Force met Ramquist at his rental house. Ramquist let the officers into his house. The officers told Remquist that he was named in a meth-related warrant. Ramquist went to his bedroom, then returned with a gun. He was fatally shot. Fannin County Sheriff's Office was unaware that HIDTA was operating in its jurisdiction. Texas Ranger Brad Oliver investigated.</t>
  </si>
  <si>
    <t>http://news.heralddemocrat.com/hd/SiteSearchResults/10-8-10-Bonham-man-dead-after-police-shooting</t>
  </si>
  <si>
    <t>Rashaad Brookins</t>
  </si>
  <si>
    <t>https://www.fatalencounters.org/wp-content/uploads/2013/10/Rashaad-Brookins.jpg</t>
  </si>
  <si>
    <t>532 Paulson Ave.</t>
  </si>
  <si>
    <t>532 Paulson Ave. Pittsburgh PA 15206 Allegheny</t>
  </si>
  <si>
    <t>Police said a social club's alarm company received a call from inside the establishment asking that the alarm be shut off because the person inside didn't know the code. Rashaad Brookins was found hiding in an upstairs room. They said they ordered him to the ground, where the officer held him down. A fight began when the officer tried to handcuff the suspect. Police fired on the man after he drew a pair of knives and lunged toward the officers.</t>
  </si>
  <si>
    <t>http://www.wpxi.com/news/news/suspect-shot-killed-in-east-liberty-after-pulling-/nGhCK/</t>
  </si>
  <si>
    <t>Albert James Voute III</t>
  </si>
  <si>
    <t>https://www.fatalencounters.org/wp-content/uploads/2018/12/10-8-2010-Albert-Voite.gif</t>
  </si>
  <si>
    <t>10/8/2010</t>
  </si>
  <si>
    <t>Interstate 84 and Lake Ave.</t>
  </si>
  <si>
    <t>Danbury</t>
  </si>
  <si>
    <t>Interstate 84 and Lake Ave. Danbury CT 06811 Fairfield</t>
  </si>
  <si>
    <t>State trooper pursued Voute, an escaped felon, onto Interstate 84 after he ditched a stolen car. A police dog was released and bit Voute. He was then ordered to drop a gun but did not. He was shot multiple times. Police found a BB gun near his body.</t>
  </si>
  <si>
    <t>http://articles.courant.com/2012-07-05/community/hc-danbury-trooper-shooting-0706-20120705_1_bb-gun-albert-james-voute-iii-police-dog</t>
  </si>
  <si>
    <t>Richard James Rodriguez</t>
  </si>
  <si>
    <t>10/9/2010</t>
  </si>
  <si>
    <t>Brawley Avenue and Jensen Avenue</t>
  </si>
  <si>
    <t>Brawley Avenue and Jensen Avenue Fresno CA 93706 Fresno</t>
  </si>
  <si>
    <t>Two deputies shot and killed Richard James Rodriguez, who was reportedly unarmed at the time, during a confrontation in a rural area southwest of Fresno.</t>
  </si>
  <si>
    <t>http://kmph-kfre.com/archive/one-man-dead-in-deputy-involved-shooting</t>
  </si>
  <si>
    <t>Johnathan Cuevas</t>
  </si>
  <si>
    <t>10/10/2010</t>
  </si>
  <si>
    <t>Long Beach Boulevard and Josephine Street</t>
  </si>
  <si>
    <t>Long Beach Boulevard and Josephine Street Lynwood CA 90262 Los Angeles</t>
  </si>
  <si>
    <t>The LA County Sheriff's Office settled by paying the son of Cuevas $875,000 for a deputy shooting Cuevas. The deputy stopped next to men walking, Cuevas ran and fell, then the deputy shot him on the ground. The deputy alleges Cuevas had a gun, but no fingerprints were found on the gun produced by the investigation.</t>
  </si>
  <si>
    <t>http://patch.com/california/southgate-lynwood/lynwood-boy-whose-father-was-killed-by-deputy-gets-nearly-1-million</t>
  </si>
  <si>
    <t>Gerald Beals II</t>
  </si>
  <si>
    <t>http://ak-cache.legacy.net//legacy/images/cobrands/DesMoinesRegister/photos/DMR010396-1_152705.jpg</t>
  </si>
  <si>
    <t>1111 Eighth St.</t>
  </si>
  <si>
    <t>1111 Eighth St. Boone IA 50036 Boone</t>
  </si>
  <si>
    <t>Boone Police Department</t>
  </si>
  <si>
    <t>Officer Rod Thompson responded to Hy-Vee grocery at about 10:50 a.m. where Gerald Beals II, a store employee, was reportedly in the meat department with a knife, touching the meat and saying he had HIV. Thompson confronted Beals in the freezer area and told him to drop the knife. Commander Charles Pepples arrived and told Thompson to use his Taser, but it apparently didn't work. Thompson shot Beals when he allegedly came at him swinging the knife. Police said Beals fell, then stood up. Pepples fired his Taser, and Thompson again fired his gun, killing Beals. In August 2011, Thompson resigned while under investigation for exchanging sexually explicit photos with a 15-year-old girl. In 2012, Thompson pleaded guilty, blaming his actions on PTSD related to shooting Beals.</t>
  </si>
  <si>
    <t>http://www.amestrib.com/sections/news/iowa/cop-sentenced-blames-ptsd.html</t>
  </si>
  <si>
    <t>John "Jean" Morneau</t>
  </si>
  <si>
    <t>U.S. 71</t>
  </si>
  <si>
    <t>U.S. 71 Bradley AR 71826 Miller</t>
  </si>
  <si>
    <t>Arkansas Game and Fish Commission, Miller County Sheriff's Office</t>
  </si>
  <si>
    <t>A long-running dispute about the property boundaries on his hunting lease sent three state game wardens and a county deputy to visit Louisiana attorney Morneau on a Sunday afternoon. Morneau is supposed to have always worn two revolvers, and supposedly drew one, but did not fire a round before he was fatally shot.</t>
  </si>
  <si>
    <t>http://www.ksla.com/story/13300428/fatal-officer-involved-shooting-in-ida</t>
  </si>
  <si>
    <t>Earl Wynn</t>
  </si>
  <si>
    <t>AR-7</t>
  </si>
  <si>
    <t>AR-7 Dover AR 72837 Pope</t>
  </si>
  <si>
    <t>Earl Wynn, 38, was killed when his car ran off the road and overturned multiple times shortly after police called off a high-speed pursuit he was leading, police said.</t>
  </si>
  <si>
    <t>https://docs.google.com/document/d/1QzrhPJ4u9zi2CsUZLAbNZpEiQn4_61JeaTrG4oZSqNs/edit?usp=sharing</t>
  </si>
  <si>
    <t>Ryan Michael Bain</t>
  </si>
  <si>
    <t>https://www.fatalencounters.org/wp-content/uploads/2013/10/Bain.jpg</t>
  </si>
  <si>
    <t>17th Street West and Avenue E</t>
  </si>
  <si>
    <t>17th Street West and Avenue E Billings MT 59102 Yellowstone</t>
  </si>
  <si>
    <t>Ryan Michael Bain was allegedly spotted naked by off-duty sheriff's deputy, John Smith, running through a neighborhood. Bain ran into a house. As the officer approached the house, Bain bolted, got into the officer's van, and drove off. He crashed several blocks later. Smith tackled Bain as city officers arrived. Officers used a stun gun three times in an effort to subdue Bain. He was taken to the Yellowstone County jail where, authorities said, he continued to be combative and was shocked with a Taser a fourth time. He was later found unresponsive in a holding cell, and died at the hospital less than 48 hours later.</t>
  </si>
  <si>
    <t>https://docs.google.com/document/d/1yiez61VIjdflI9aYfZsKcrF9SX7HEewxklUVNcFIUng/edit?usp=sharing</t>
  </si>
  <si>
    <t>Nancy Mendoza Rojo</t>
  </si>
  <si>
    <t>http://3.bp.blogspot.com/_FmvVm1RxDX4/TLwth6DB7CI/AAAAAAAAKKI/VMoJeFeyeLs/s1600/nancy+mendoza_rojo22222222222222222.jpg</t>
  </si>
  <si>
    <t>10/11/2010</t>
  </si>
  <si>
    <t>Sheridan Road and Granville Avenue</t>
  </si>
  <si>
    <t>Sheridan Road and Granville Avenue Chicago IL 60660 Cook</t>
  </si>
  <si>
    <t>Witnesses said that Cook County correctional officer Alexander Rojo, 51, shot his estranged wife, Nancy Mendoza Rojo, three times, stood over her body and fired at least five more shots. He then sat down next to her body on a curb and shot himself in the head. The murder-suicide came less than a month after Mendoza Rojo accused her husband of violently attacking her and threatening to kill her at gunpoint. Friends and relatives said the couple's marriage had been falling apart since their 17-year-old son killed himself with his father's gun in 2005.</t>
  </si>
  <si>
    <t>http://articles.chicagotribune.com/2010-10-12/news/ct-met-murder-suicide-officer-20101012_1_suicide-divorce-protection-orders</t>
  </si>
  <si>
    <t>Wardell Johnson Jr.</t>
  </si>
  <si>
    <t>http://assets.nydailynews.com/polopoly_fs/1.111253.1314067536!/img/httpImage/image.jpg_gen/derivatives/article_970/alg-wardell-johnson-jpg.jpg?enlarged</t>
  </si>
  <si>
    <t>10/12/2010</t>
  </si>
  <si>
    <t>3517 Edson Avenue</t>
  </si>
  <si>
    <t>3517 Edson Avenue Bronx NY 10466 Bronx</t>
  </si>
  <si>
    <t>Pelham Manor Police Department</t>
  </si>
  <si>
    <t>Local officers were alerted to a man riding an ATV in Westchester County and on the New England Thruway at such a high rate of speed—80 MPH—that it seemed suicidal to callers. Officers gave chase until the driver, Johnson, exited to a residential area and wiped out on a corner. Johnson and the officer physically grappled, with Johnson gaining the upper hand and reaching for the officer's gun. He was shot once in the chest.</t>
  </si>
  <si>
    <t>http://bronxda.nyc.gov/information/scases/scase13.htm</t>
  </si>
  <si>
    <t>Eugene J. Walker</t>
  </si>
  <si>
    <t>https://www.fatalencounters.org/wp-content/uploads/2013/10/eugenewalker.jpg</t>
  </si>
  <si>
    <t>Country Rose Court and Deer Valley Road</t>
  </si>
  <si>
    <t>Country Rose Court and Deer Valley Road Madison WI 53713 Dane</t>
  </si>
  <si>
    <t>Eugene Walker held his ex-girlfriend at gunpoint. Walker fled to Madison, eventually meeting Deputy Keith Severson. Walker threw Severson to the ground. During the fight, Severson shot and killed Walker.</t>
  </si>
  <si>
    <t>http://www.nbc15.com/home/headlines/BREAKING_NEWS_Shooting_Investigation_104837729.html</t>
  </si>
  <si>
    <t>Manuel Patrick Carter</t>
  </si>
  <si>
    <t>3823 Westhampton</t>
  </si>
  <si>
    <t>3823 Westhampton Houston TX 77045 Harris</t>
  </si>
  <si>
    <t>Officers responded to a family disturbance with a weapon. There was a loud noise at the residence named in the complaint. Officer D. Solis told a woman to leave the residence. Sergeant R. Clasen called out to Carter, then tried to reach him by cell. There was no response. With SWAT approval, Sergeant Clasen and his officers cleared the building themselves. Carter had locked himself in a bathroom and shot himself.</t>
  </si>
  <si>
    <t>https://drive.google.com/open?id=0B_YUrB_q0WyCQnhPOUpHMnAtNVk</t>
  </si>
  <si>
    <t>Billy Joe Carter</t>
  </si>
  <si>
    <t>http://bloximages.chicago2.vip.townnews.com/tucson.com/content/tncms/assets/v3/editorial/7/47/74799eca-d7e0-11df-ab24-001cc4c002e0/4cb780d767a7a.image.jpg</t>
  </si>
  <si>
    <t>10/13/2010</t>
  </si>
  <si>
    <t>1395 W. Miracle Mile</t>
  </si>
  <si>
    <t>1395 W. Miracle Mile Tucson AZ 85705 Pima</t>
  </si>
  <si>
    <t>U.S. marshals shot and killed Billy Joe Carter, 30, at the Circle K store after they said Carter pulled a gun on members of the U.S. Marshals Service's WANTED Violent Offender Task Force. Marshals were attempting to arrest Carter on a probation violation.</t>
  </si>
  <si>
    <t>http://tucson.com/news/local/crime/atf-agents-shoot-kill-gunman-on-north-side/article_2fe743cb-b0a3-573c-aabc-a8d0cfe0422b.html</t>
  </si>
  <si>
    <t>Leslie M. Moore</t>
  </si>
  <si>
    <t>Old South Street</t>
  </si>
  <si>
    <t>Old South Street Fitchburg MA 01420 Worcester</t>
  </si>
  <si>
    <t>Moore and an accomplice robbed a variety store at gunpoint then led more than 12 officers of multiple agencies on a three-hour chase, first in a Nissan Altima out of state, then on foot through the New Hampshire woods, then back to Massachusetts in a stolen Hyundai. Although otherwise unarmed Moore rammed several police cruisers with the Hyundai, so she was shot to death.</t>
  </si>
  <si>
    <t>http://www.boston.com/news/local/massachusetts/articles/2010/10/14/police_shoot_kill_suspect_in_fitchburg_robbery_2_state_chase/</t>
  </si>
  <si>
    <t>Michael Anthony Alcala</t>
  </si>
  <si>
    <t>http://www.gannett-cdn.com/-mm-/0618b07500109f5fc5d1c9782de9a41e3fbfe777/c=0-0-680-510&amp;r=x404&amp;c=534x401/http/wfaa-download.edgesuite.net/archive/images/0109_michael_alcala11.jpg</t>
  </si>
  <si>
    <t>18220 Dallas Pkwy</t>
  </si>
  <si>
    <t>18220 Dallas Pkwy Dallas TX 75287 Collin</t>
  </si>
  <si>
    <t>Around 11 p.m., an undercover sergeant pointed a .40-caliber Springfield pistol, a Surefire X300 flashlight mounted to the frame, at Alcala, who was reportedly a drug dealer. The sergeant said that he tried to depress the lever that activated the flashlight. He fatally shot Alcala. Alcala's family received a $245,000 from the City of Plano. The sergeant, who was not publically named, was demoted to officer and suspended for 90 days.</t>
  </si>
  <si>
    <t>http://www.dallasnews.com/news/community-news/plano/headlines/20120109-family-of-carrollton-man-killed-in-police-shooting-sues-maker-of-gun-mounted-flashlight.ece</t>
  </si>
  <si>
    <t>Anthony William Thompson</t>
  </si>
  <si>
    <t>https://www.fatalencounters.org/wp-content/uploads/2013/10/AnthonyThompson.jpg</t>
  </si>
  <si>
    <t>300 block Lakeside Drive</t>
  </si>
  <si>
    <t>Delton</t>
  </si>
  <si>
    <t>300 block Lakeside Drive Delton MI 49046 Barry</t>
  </si>
  <si>
    <t>A state trooper and two Barry County deputies responded to Anthony William Thompson's Guernsey Lake Mobile Home Community residence around 6 a.m. after receiving a report of a domestic assault and a suicidal subject armed with a shotgun, police said. According to police, Thompson walked in and out of his trailer holding the shotgun and making threats toward neighbors and police. The trooper fired two shots at Thompson. He died at the scene.</t>
  </si>
  <si>
    <t>http://www.mlive.com/news/kalamazoo/index.ssf/2010/10/delton-area_man_shot_and_kille.html</t>
  </si>
  <si>
    <t>Karreem A. Ali</t>
  </si>
  <si>
    <t>10/14/2010</t>
  </si>
  <si>
    <t>11400 block Lockwood Drive</t>
  </si>
  <si>
    <t>11400 block Lockwood Drive Silver Spring MD 20904 Montgomery</t>
  </si>
  <si>
    <t>Karreem A. Ali was found by a county officer lying unresponsive in the stairwell. The officer attempted to move Ali out of the stairwell, grabbing his arm. According to the officer, Ali began resisting. Another officer was called. They attempted to subdue Ali with pepper spray, followed by a brief "drive stun" from a handheld taser device. They were able to cuff him, but Ali lost consciousness minutes later in the back of a police transport van. Ali was rushed to Holy Cross Hospital, where he was in critical condition for several days before dying there.</t>
  </si>
  <si>
    <t>http://ww2.gazette.net/stories/10142010/montnew163521_32547.php</t>
  </si>
  <si>
    <t>Manuel Gustavo Lopez</t>
  </si>
  <si>
    <t>https://www.fatalencounters.org/wp-content/uploads/2018/12/10-14-2007-Manual-Lopez.jpg</t>
  </si>
  <si>
    <t>749 Minnesota Ave</t>
  </si>
  <si>
    <t>749 Minnesota Ave Kansas City KS 66101 Wyandotte</t>
  </si>
  <si>
    <t>Police were investigating a home invasion. Officers stopped a vehicle that had three suspects inside. Police arrested two suspects, but the third suspect, Lopez, fled. Police chased Lopez into Glenn's Pre-owned Appliance store near 14th and Central. According to KCK police, Lopez pulled out a gun and fired shots at officers. Police returned fire, killing him.</t>
  </si>
  <si>
    <t>http://www.kshb.com/news/crime/kck-officer-involved-in-shooting-near-14th-and-central</t>
  </si>
  <si>
    <t>Christopher Scott Kilgore</t>
  </si>
  <si>
    <t>https://www.fatalencounters.org/wp-content/uploads/2018/12/10-15-2010-Scott-Kilgore.jpg</t>
  </si>
  <si>
    <t>10/15/2010</t>
  </si>
  <si>
    <t>17255 Normandy Blvd</t>
  </si>
  <si>
    <t>17255 Normandy Blvd Jacksonville FL 32234 Duval</t>
  </si>
  <si>
    <t>Kilgore had been sought for four days as a suspect in two murders and also wounding his parents. Police responding to reports of a suspicious person on a large property found Kilgore holed up on a docked 17-foot-boat. Although armed, there's no evidence that Kilgore threatened the officers, who shot him 28 times after he refused to surrender.</t>
  </si>
  <si>
    <t>Randall Eugene Nabors</t>
  </si>
  <si>
    <t>https://www.fatalencounters.org/wp-content/uploads/2018/12/10-15-2010-Randall-Nabers.jpg</t>
  </si>
  <si>
    <t>225 Jule Martin Road</t>
  </si>
  <si>
    <t>225 Jule Martin Road Anderson SC 29621 Anderson</t>
  </si>
  <si>
    <t>Deputy John Chandler shot a suspect in a domestic kidnapping and assault once after spotting the man aiming a pistol at Detective Jackie Mills. Mills also shot the man after the suspect reportedly went back at his gun and aimed it at the detective after being wounded by Chandler's shot. The suspect, wounded in the arm and groin, died from his wounds.</t>
  </si>
  <si>
    <t>http://www.independentmail.com/news/local-news/crime/anderson-coroner-says-belton-man-died-gunshot-woun</t>
  </si>
  <si>
    <t>David Martin Sebaste</t>
  </si>
  <si>
    <t>115 Hollyday Court</t>
  </si>
  <si>
    <t>115 Hollyday Court Charlotte NC 28210 Mecklenburg</t>
  </si>
  <si>
    <t>An officer responded to a 911 call regarding a man outside of a house cursing and honking his car horn. The officer arrived and encountered the individual on the lawn outside his residence. One officer saw that the individual was armed with a handgun and ordered him to drop it. The man raised the weapon and fired five shots at the officer, who shot and killed David Sebaste.</t>
  </si>
  <si>
    <t>http://www.wsoctv.com/news/officers-bullet-likely-killed-man-in-standoff/222920496</t>
  </si>
  <si>
    <t>Dexter Lange</t>
  </si>
  <si>
    <t>https://www.fatalencounters.org/wp-content/uploads/2018/12/10-16-2010-Dexter-Lane.jpg</t>
  </si>
  <si>
    <t>10/16/2010</t>
  </si>
  <si>
    <t>1194 US-52</t>
  </si>
  <si>
    <t>Postville</t>
  </si>
  <si>
    <t>Winneshiek</t>
  </si>
  <si>
    <t>1194 US-52 Postville IA 52162 Winneshiek</t>
  </si>
  <si>
    <t>Calmar Police Department</t>
  </si>
  <si>
    <t>According to police, an officer tried to stop a motorcycle operated by Dexter Lange after he ran a stop sign in Ossian. Lange reportedly sped away and the officer pursued the motorcycle on several county gravel and paved roads before turning onto US-52. Lange crashed just east of Castalia and died from his injuries at a hospital.</t>
  </si>
  <si>
    <t>http://www.decorahnewspapers.com/Content/Social/Social/Article/Farmersburg-man-dies-following-high-speed-chase/-2/-2/23675</t>
  </si>
  <si>
    <t>Elizabeth Ann Shipman</t>
  </si>
  <si>
    <t>https://www.fatalencounters.org/wp-content/uploads/2018/12/10-17-2010-Elizabeth-Shipman.jpg</t>
  </si>
  <si>
    <t>10/17/2010</t>
  </si>
  <si>
    <t>121 Ladson Spring Trail</t>
  </si>
  <si>
    <t>Mills River</t>
  </si>
  <si>
    <t>121 Ladson Spring Trail Mills River NC 28759 Henderson</t>
  </si>
  <si>
    <t>Four officers, three of them using rifles, fired six rounds into Shipman, for "threatening neighbors and officers with a large cigarette lighter that resembled an automatic handgun." The sheriff said the subsequent investigation "clearly showed the heroism of our officers involved."</t>
  </si>
  <si>
    <t>http://www.blueridgenow.com/article/20101207/ARTICLES/101209873</t>
  </si>
  <si>
    <t>Danroy "DJ" Henry Jr.</t>
  </si>
  <si>
    <t>http://graphics8.nytimes.com/images/2010/10/19/nyregion/pace1/pace1-popup.jpg</t>
  </si>
  <si>
    <t>1006 Broadway</t>
  </si>
  <si>
    <t>Thornwood</t>
  </si>
  <si>
    <t>1006 Broadway Thornwood NY 10594 Westchester</t>
  </si>
  <si>
    <t>Pleasantville Police Department, Mount Pleasant Police Department</t>
  </si>
  <si>
    <t>According to the Mount Pleasant police, officers were trying to subdue an unruly crowd outside Finnegan's Grill, a popular student hangout in Thornwood. One of the officers approached a car that was parked in the fire lane. When the officer knocked on the window, Mr. Henry tried to speed away, striking one officer and pinning another against the hood, the police said. The officer clinging to the hood then pulled out his gun and fired into the car. Another officer also fired into the car, which crashed into a parked police car and came to a stop. Henry was killed.</t>
  </si>
  <si>
    <t>http://www.nytimes.com/2010/10/19/nyregion/19pace.html</t>
  </si>
  <si>
    <t>N 67th Ave &amp; W McDowell Rd</t>
  </si>
  <si>
    <t>N 67th Ave &amp; W McDowell Rd Phoenix AZ 85035 Maricopa</t>
  </si>
  <si>
    <t>Police attempted a traffic stop, but the subject fled. He fled on foot after he crashed during the chase. He allegedly raised his handgun at an officer and was shot and killed.</t>
  </si>
  <si>
    <t>https://drive.google.com/file/d/1XigZgoO3KEx5xhvvfx9hqWbOI_qf4J7y/view?usp=sharing</t>
  </si>
  <si>
    <t>Joseph E. Molina</t>
  </si>
  <si>
    <t>http://ktvk.images.worldnow.com/images/6954102_G.jpg</t>
  </si>
  <si>
    <t>10/18/2010</t>
  </si>
  <si>
    <t>6th Ave and Broadway Blvd.</t>
  </si>
  <si>
    <t>6th Ave and Broadway Blvd. Tucson AZ 85701 Pima</t>
  </si>
  <si>
    <t>A Tucson Police Department officer shot Joseph E. Molina, 34, after Molina pulled a gun on the officer, who was questioning Molina for an attempted carjacking he was involved with downtown. The officer was forced to take cover in the confrontation, and Molina, wounded, drove away in the officer's police car. Molina crashed into a bus at Sixth Avenue and 14th Street. He died at University Medical Center.</t>
  </si>
  <si>
    <t>http://tucson.com/news/local/crime/man-slain-by-police-had-history-of-mental-illness/article_8bb29aa2-767b-5406-a66f-c7aada442d4a.html</t>
  </si>
  <si>
    <t>Daniel Gonzales</t>
  </si>
  <si>
    <t>700 block E. Laughlin Ave</t>
  </si>
  <si>
    <t>Tucumcari</t>
  </si>
  <si>
    <t>700 block E. Laughlin Ave Tucumcari NM 88401 Bernalillo</t>
  </si>
  <si>
    <t>Officers responded to a domestic violence call around 4:30, six hours later the paper reports shots were fired and a flash bang grenade was set off as officers entered the home. The incident turned deadly after Gonzales prompted the use of deadly force.</t>
  </si>
  <si>
    <t>http://www.connectamarillo.com/news/story.aspx?id=528358#.U4DXRtJdWpQ</t>
  </si>
  <si>
    <t>Antonio Mario Rogers</t>
  </si>
  <si>
    <t>215 East Mississippi Street</t>
  </si>
  <si>
    <t>Forrest City</t>
  </si>
  <si>
    <t>St. Francis</t>
  </si>
  <si>
    <t>215 East Mississippi Street Forrest City AR 72335 St. Francis</t>
  </si>
  <si>
    <t>Forrest City Police Department</t>
  </si>
  <si>
    <t>Antonio Mario Rogers died from an apparent self-inflicted gunshot wound. Rogers was wanted for aggravated assault and for outstanding charges with the St. Francis County Sheriff's Office. He allegedly shot himself as police surrounded the house he was inside.</t>
  </si>
  <si>
    <t>http://www.kait8.com/story/13342629/wanted-man-may-be-disguised-as-woman</t>
  </si>
  <si>
    <t>David P. Borrink</t>
  </si>
  <si>
    <t>51st St. and Lake St.</t>
  </si>
  <si>
    <t>51st St. and Lake St. Omaha NE 68104 Douglas</t>
  </si>
  <si>
    <t>Officers Keith Lampert and Michael Oliver stopped a car for having license plates with no record. According to police, the officers heard a single gunshot as they approached the car. The driver, David Borrink, was pronounced dead at the scene.</t>
  </si>
  <si>
    <t>http://www.wowt.com/home/headlines/Man_Commits_Suicide_During_Traffic_Stop_105267233.html</t>
  </si>
  <si>
    <t>Troy Hooftallen</t>
  </si>
  <si>
    <t>https://www.fatalencounters.org/wp-content/uploads/2013/10/TroyHofftallen.jpg</t>
  </si>
  <si>
    <t>10/19/2010</t>
  </si>
  <si>
    <t>Charley Hill Lane</t>
  </si>
  <si>
    <t>Charley Hill Lane Punxsutawney PA 15767 Jefferson</t>
  </si>
  <si>
    <t>Troy Hooftallen died after allegedly being tasered twice by police, who were responding to a call about a drug overdose.</t>
  </si>
  <si>
    <t>http://www.endeavornews.com/news/2012-10-27/Front_Page/Federal_suit_fifiled_in_death_of_former_Austin_man.html</t>
  </si>
  <si>
    <t>Brian James Arra</t>
  </si>
  <si>
    <t>http://media.mlive.com/kzgazette_impact/photo/8980978-small.jpg</t>
  </si>
  <si>
    <t>Westnedge Ave. and Vine St.</t>
  </si>
  <si>
    <t>Westnedge Ave. and Vine St. Kalamazoo MI 49001 Kalamazoo</t>
  </si>
  <si>
    <t>http://www.mlive.com/news/kalamazoo/index.ssf/2010/10/motorist_killed_by_19-year-old.html</t>
  </si>
  <si>
    <t>Pearce Cosey</t>
  </si>
  <si>
    <t>http://www.wcharrisfd.com/memsol.cgi?user_id=1003693</t>
  </si>
  <si>
    <t>2700 block Glyndebourne Drive</t>
  </si>
  <si>
    <t>2700 block Glyndebourne Drive St. Louis MO 63136 St. Louis</t>
  </si>
  <si>
    <t>Undercover detectives shot and killed Pearce Cosey when he allegedly drove forward and pinned an officer between two vehicles. According to police, officers with the department's Bureau of Drug Enforcement saw what they believed was a suspicious transaction between two men at around 7:10 p.m. in the Brighton Apartments parking lot. Cosey was reportedly in a vehicle, while the second man was on foot. As the officers approached, Cosey allegedly drove forward, striking another car and pinning a detective between the vehicles. Two other detectives then fired several shots at Posey, killing him.</t>
  </si>
  <si>
    <t>http://www.riverfronttimes.com/newsblog/2010/10/20/pearce-cosey-police-shoot-suspect-dead-in-north-county</t>
  </si>
  <si>
    <t>Richard Stanley Cranston</t>
  </si>
  <si>
    <t>10/20/2010</t>
  </si>
  <si>
    <t>NV-400 and Star Peak Canyon</t>
  </si>
  <si>
    <t>NV-400 and Star Peak Canyon Imlay NV 89418 Pershing</t>
  </si>
  <si>
    <t>Humboldt County Sheriff's Office, Pershing County Sheriff's Office</t>
  </si>
  <si>
    <t>Cranston had been squatting in the Star Peak Canyon area for several months. BLM and Pershing County sheriff's deputies were attempting to evict Cranston when he fired multiple shots at the officers and was killed in the return fire.</t>
  </si>
  <si>
    <t>https://drive.google.com/file/d/0B-l9Ys3cd80feVcwNXBadkJ0OW8/edit?usp=sharing</t>
  </si>
  <si>
    <t>Anthony Wheeler</t>
  </si>
  <si>
    <t>http://bloximages.chicago2.vip.townnews.com/azdailysun.com/content/tncms/assets/v3/editorial/1/95/195c48ba-e0b6-11df-ac62-001cc4c002e0/4cc6534015330.image.jpg</t>
  </si>
  <si>
    <t>10/21/2010</t>
  </si>
  <si>
    <t>100 block East Aspinwall Street</t>
  </si>
  <si>
    <t>100 block East Aspinwall Street Winslow AZ 86047 Navajo</t>
  </si>
  <si>
    <t>Winslow Police Department</t>
  </si>
  <si>
    <t>Officers responded to a report of shots fired. A suspect, later identified as Anthony Wheeler, 61, barricaded himself in the residence and did not respond to police demands. They tried to break in; he shot at them, and they returned fire, killing him.</t>
  </si>
  <si>
    <t>http://azdailysun.com/news/local/crime-and-courts/man-shot-killed-in-standoff-with-police-in-winslow/article_22d8f652-4936-56a3-aea7-e1987a58bef1.html</t>
  </si>
  <si>
    <t>Charles Thomas Peterson</t>
  </si>
  <si>
    <t>http://bloximages.chicago2.vip.townnews.com/tucson.com/content/tncms/assets/v3/editorial/0/e7/0e7a831f-dd32-5731-be5e-cc25e71f91bb/4cc129b21fb2d.preview-100.jpg</t>
  </si>
  <si>
    <t>3985 N Stone Ave</t>
  </si>
  <si>
    <t>3985 N Stone Ave Tucson AZ 85705 Pima</t>
  </si>
  <si>
    <t>Agents from the Bureau of Alcohol, Tobacco, Firearms and Explosives were at a north-side apartment complex investigating Charles Thomas Peterson, whom they suspected of obtaining firearms and ammunition despite being prohibited from doing so because of felony convictions. Three agents confronted Peterson near the parking lot of the complex, Cornerstone Apartments, at North Stone Avenue and Roger Road, said Special Agent Tom Mangan. The agents had a search warrant for his apartment and had him under surveillance, Mangan said, but they wanted to contact him outside his apartment because they knew he had purchased several firearms. Seeing that Peterson was wearing a handgun in a holster, the agents warned him not to go for his gun, but he drew it anyway, Mangan said. Feeling their lives were endangered, they fired upon him.</t>
  </si>
  <si>
    <t>Amir Mansouri</t>
  </si>
  <si>
    <t>21000 block Lilac Road</t>
  </si>
  <si>
    <t>21000 block Lilac Road Adelanto CA 92301 San Bernardino</t>
  </si>
  <si>
    <t>Detectives Jay Hagan, Jeffrey Toll, Robbie Debois; deputies Robert Theiss, Ryan Gutierrez; and Sgt. Gary Somerville shot Amir Mansouri when he fired at them.</t>
  </si>
  <si>
    <t>http://www.dailybreeze.com/article/zz/20110811/NEWS/110817495</t>
  </si>
  <si>
    <t>Jose Escotto</t>
  </si>
  <si>
    <t>I-26 near I-385</t>
  </si>
  <si>
    <t>I-26 near I-385 Clinton SC 29325 Laurens</t>
  </si>
  <si>
    <t>Trooper Tommy Teaster shot and killed a man trying to flee from a traffic stop along Interstate 26. The driver reportedly stabbed Teaster in the neck with a fork and dragged him along the road when the trooper reached into the vehicle to place it in park.</t>
  </si>
  <si>
    <t>http://www.postandcourier.com/article/20101022/PC16/310229989</t>
  </si>
  <si>
    <t>Richard Ramos</t>
  </si>
  <si>
    <t>2107 Mission Verde</t>
  </si>
  <si>
    <t>2107 Mission Verde San Antonio TX 78223 Bexar</t>
  </si>
  <si>
    <t>Ramos went to a house and kicked in the door. A resident, 19, armed himself with a handgun and a knife and shot at Ramos. Ramos ran away. The resident tried to subdue Ramos in Westhampton Drive, stabbing him in the process. A bystander called 911. Officers responded, handcuffed Ramos and called EMS. Ramos died at the scene. The resident was either no-billed or never brought before a grand jury.</t>
  </si>
  <si>
    <t>https://drive.google.com/open?id=0B_YUrB_q0WyCTHBQUTNCNGpERTQ</t>
  </si>
  <si>
    <t>Marques Ra'Shawn Burnett</t>
  </si>
  <si>
    <t>10/22/2010</t>
  </si>
  <si>
    <t>800 block Tuscaloosa Street</t>
  </si>
  <si>
    <t>800 block Tuscaloosa Street Greensboro NC 27406 Guilford</t>
  </si>
  <si>
    <t>A disturbance call for local police developed into a physical struggle among Burnett, a female officer and a male officer. Burnett threw the female officer down to the street and punched the male, who fatally shot Burnett as he fell backwards.</t>
  </si>
  <si>
    <t>http://archive.digtriad.com/news/local/story.aspx?storyid=149575</t>
  </si>
  <si>
    <t>James Ramirez</t>
  </si>
  <si>
    <t>9th St &amp; Broadway St.</t>
  </si>
  <si>
    <t>9th St &amp; Broadway St. Santa Monica CA 90401 Los Angeles</t>
  </si>
  <si>
    <t>It's reported that Ramirez shot his wife, then fled. When confronted by officers, he pointed his gun at them, and they shot him to death.</t>
  </si>
  <si>
    <t>http://homicide.latimes.com/post/james-ramirez/#c40421</t>
  </si>
  <si>
    <t>Roger D. Pate II</t>
  </si>
  <si>
    <t>365 Upper Jefferson Street</t>
  </si>
  <si>
    <t>Hawesville</t>
  </si>
  <si>
    <t>365 Upper Jefferson Street Hawesville KY 42348 Hancock</t>
  </si>
  <si>
    <t>U.S. Marshals and other police went to arrest a suspect on a class A felony from Indiana. The suspect, Roger D. Pate II, locked himself in a room. A US Marshal shot and killed Pate, but withheld what precipitated the killing.</t>
  </si>
  <si>
    <t>http://www.wave3.com/story/13373365/us-marshall-shoots-suspect-in-hawesville</t>
  </si>
  <si>
    <t>Cesar Sanchez-Gonzalez</t>
  </si>
  <si>
    <t>4333 S. 24th St.</t>
  </si>
  <si>
    <t>4333 S. 24th St. Omaha NE 68107 Douglas</t>
  </si>
  <si>
    <t>U.S. Federal Bureau of Investigation, Omaha Police Department, Bellevue Police Department, Nebraska State Patrol, U.S. Drug Enforcement Administration</t>
  </si>
  <si>
    <t>According to FBI special agent Paris Capalupo, confidential informant Cesar Sanchez-Gonzalez agreed to use his shop for an undercover cocaine transaction as part of "Operation Sheepdog." Capalupo, special agent Gregory Beninato and Greater Omaha Safe Streets Task Force members were staked out about a block away, listening in. Capalupo said a second informant was inside Sanchez Auto Repair "to calm things and make it look like we had more people in there, in case there was a drug rip." At about 12:50 a.m., one of four Kansas City men reportedly drew a gun and walked into the shop. Capalupo said he radioed for backup and drove toward the shop. Several shots were fired inside. Sanchez-Gonzalez was killed.</t>
  </si>
  <si>
    <t>https://docs.google.com/document/d/1zQoNc9Bj3SF7OXu5GplA--aImPHxFZRo0lF0ireqIcE/edit?usp=sharing</t>
  </si>
  <si>
    <t>Thomas Steidley</t>
  </si>
  <si>
    <t>10/23/2010</t>
  </si>
  <si>
    <t>Wakulla Dr. SE and Alachua Dr. SE</t>
  </si>
  <si>
    <t>Wakulla Dr. SE and Alachua Dr. SE Winter Haven FL 33884 Polk</t>
  </si>
  <si>
    <t>Police responded to reports of a domestic dispute. Steidley's girlfriend met them down the street saying she was afraid for her life, he'd been drinking all day. Steidley met the police on the lawn with a gun. Told several times to drop the weapon, he did not, and was fatally shot multiple times.</t>
  </si>
  <si>
    <t>http://www.baynews9.com/content/news/baynews9/news/article.html/content/news/articles/ot/both/2010/10/23/Suspect_fatally_shot_after_threatening_deputies_in_Winter_Haven.html</t>
  </si>
  <si>
    <t>Larry A. Brown</t>
  </si>
  <si>
    <t>600 block Grand Avenue</t>
  </si>
  <si>
    <t>600 block Grand Avenue Delta CO 81416 Delta</t>
  </si>
  <si>
    <t>Delta Police Department</t>
  </si>
  <si>
    <t>Brown was shot after shooting at police. Officers were responding to report of gunshots in neighborhood. Brown was a mentally ill veteran suffering from PTSD.</t>
  </si>
  <si>
    <t>http://www.denverpost.com/news/ci_16433425#ixzz13SvJy5Aq</t>
  </si>
  <si>
    <t>Shaiheem D. Garvin</t>
  </si>
  <si>
    <t>https://www.fatalencounters.org/wp-content/uploads/2013/10/Garvin.png</t>
  </si>
  <si>
    <t>10/24/2010</t>
  </si>
  <si>
    <t>1401 North Hairston Road</t>
  </si>
  <si>
    <t>1401 North Hairston Road Stone Mountain GA 30083 DeKalb</t>
  </si>
  <si>
    <t>Shot after police say he assaulted a woman in a Stone Mountain apartment complex parking lot, grabbing her by the hair, demanding she kiss him and taking her cellphone. When two off-duty police officers pulled up, Garvin produced a handgun and threw it at the officers, and they shot him.</t>
  </si>
  <si>
    <t>http://investigations.myajc.com/overtheline/database/#2302</t>
  </si>
  <si>
    <t>Quentin Donald Dodd</t>
  </si>
  <si>
    <t>http://media.spokesman.com/photos/2010/10/25/PX040_71BB_9.JPG</t>
  </si>
  <si>
    <t>400 block North Progress Road</t>
  </si>
  <si>
    <t>400 block North Progress Road Spokane WA 99037 Spokane</t>
  </si>
  <si>
    <t>Shot after charging at deputies with obsidian knife in hand and after yelling "Shoot me." at officers. Officers were responding to report that Dodd was threatening roommate with knife.</t>
  </si>
  <si>
    <t>http://www.spokesman.com/stories/2010/oct/27/man-killed-by-deputy-had-been-suicidal/</t>
  </si>
  <si>
    <t>Nelson Gray Hyman III</t>
  </si>
  <si>
    <t>http://wcsc.images.worldnow.com/images/13378471_BG2.jpg</t>
  </si>
  <si>
    <t>103 4 Iron Dr</t>
  </si>
  <si>
    <t>103 4 Iron Dr Summerville SC 29483 Dorchester</t>
  </si>
  <si>
    <t>The coroner reported that Hyman tried to run over an officer with his truck. Hyman was then shot in the upper torso and crashed his truck and as a result he died on the scene.</t>
  </si>
  <si>
    <t>http://www.wistv.com/story/13378471/sled-investigating</t>
  </si>
  <si>
    <t>Joseph Adam Bowlen</t>
  </si>
  <si>
    <t>http://investigations.myajc.com/overtheline/images/mugs/138.jpg</t>
  </si>
  <si>
    <t>301 Industrial Park Rd NE</t>
  </si>
  <si>
    <t>301 Industrial Park Rd NE Cartersville GA 30121 Bartow</t>
  </si>
  <si>
    <t>Cartersville Police Department</t>
  </si>
  <si>
    <t>Shot after police said he came at an officer with a crowbar in his raised hand while breaking into the office of a Cartersville scrap-metal recycling business. The officer who fired was in her first two months on the job as a cop.</t>
  </si>
  <si>
    <t>https://docs.google.com/document/d/1DV3Hoe11WxxZiidXqMfdbijHVBnR27-vVYwTzIMP0Jc/edit?usp=sharing</t>
  </si>
  <si>
    <t>David Salas</t>
  </si>
  <si>
    <t>https://www.fatalencounters.org/wp-content/uploads/2013/10/DavidSalas.jpg</t>
  </si>
  <si>
    <t>10/25/2010</t>
  </si>
  <si>
    <t>650 S. Lincoln Ave.</t>
  </si>
  <si>
    <t>650 S. Lincoln Ave. Corona CA 92882 Riverside</t>
  </si>
  <si>
    <t>Officers shot David Salas when he "produced a weapon" outside a coin laundry.</t>
  </si>
  <si>
    <t>http://www.pe.com/articles/salas-604259-police-david.html</t>
  </si>
  <si>
    <t>Stephen "Demond" Banford Sr.</t>
  </si>
  <si>
    <t>https://a1-images.myspacecdn.com/images03/27/25af5d6125474af4ab394cb272c403a5/full.jpg</t>
  </si>
  <si>
    <t>2000 block Greenspoint Drive, Algiers</t>
  </si>
  <si>
    <t>2000 block Greenspoint Drive, Algiers New Orleans LA 70114 Orleans</t>
  </si>
  <si>
    <t>Stephen Banford died after a four-hour standoff when police responded to a report about a man in the street with guns. When two officers knocked on Banford's door, he allegedly lowered a rifle and shot at the officers, who returned fire before Banford shut the door and barricaded himself inside. Dozens of officers responded to the scene including several officers from the NOPD's special response squad, along with several armored vehicles. After roughly four hours of negotiations, the standoff ended. "They did eventually send a robot that we have on the SWAT team into the residence, and the robot located the individual laying on the ground with a weapon on his chest," said NOPD Deputy Chief Kirk Bouyelas. "The robot retrieved the weapon, and then the SWAT team made entry and found the individual deceased." Police didn't know if Banford killed himself or if he was hit by the initial police fire. A neighbor said that Banford would regularly have an assault rifle, shotgun and several handguns laid out on his car while claiming to be Jesus, and proclaiming the impending end of the world. She said she'd heard loud music and Banford screaming the words, "Kill, kill, kill" that morning.</t>
  </si>
  <si>
    <t>http://www.wwltv.com/story/news/crime/2014/08/27/14345164/</t>
  </si>
  <si>
    <t>Barge Road</t>
  </si>
  <si>
    <t>Barge Road Atlanta GA 30331 Fulton</t>
  </si>
  <si>
    <t>Police saw two men near Barge Road and detained them. One of the men had an outstanding warrant, police said. The other said he lived in a house right up the street, and officers escorted the man, who was handcuffed, to his home to get identification. Once there, he drew a handgun and pointed it at the officers. Atlanta police SWAT team members came to the scene of the standoff. While they were trying to talk to the man, they heard a single gunshot from the house. Officers said they then found the man had committed suicide.</t>
  </si>
  <si>
    <t>https://docs.google.com/document/d/1YG1-AghFP-s1kaknVes0nt5u_8PqVHVpWgdGDMpWTyw/edit?usp=sharing</t>
  </si>
  <si>
    <t>Michael Anthony Vandekamp</t>
  </si>
  <si>
    <t>10/26/2010</t>
  </si>
  <si>
    <t>Willow Ave.</t>
  </si>
  <si>
    <t>Stockport</t>
  </si>
  <si>
    <t>Willow Ave. Stockport IA 52651 Van Buren</t>
  </si>
  <si>
    <t>Van Buren County Sheriff's Office, Iowa State Patrol, Henry County Sheriff's Office, Jefferson County Sheriff's Office</t>
  </si>
  <si>
    <t>A deputy tried to stop a vehicle suspected in a reported gas drive off at Doud's Quickstop around 5 p.m. The driver, Michael Anthony Vandekamp, didn't stop and a high speed pursuit began, crossing into Jefferson County and back. Vandekamp crashed his vehicle and fled on foot into a wooded area. Officers from multiple agencies established a perimeter and searched the area. According to police, the search was called off after dark and Vandekamp's vehicle was impounded. At around 7:30 a.m. on October 28, Vandekamp's body was found nearby in a building at a vacant farm. Police said Vandekamp had hung himself.</t>
  </si>
  <si>
    <t>http://ktvo.com/news/local/police-chase-leads-to-suspects-suicide</t>
  </si>
  <si>
    <t>Douglas Michael Ostling</t>
  </si>
  <si>
    <t>https://fatalencounters.org/wp-content/uploads/2020/07/DouglasOstlingJPG.jpg</t>
  </si>
  <si>
    <t>7700 block Springridge Road NE</t>
  </si>
  <si>
    <t>Bainbridge Island</t>
  </si>
  <si>
    <t>7700 block Springridge Road NE Bainbridge Island WA 98110 Kitsap</t>
  </si>
  <si>
    <t>Bainbridge Island Police Department</t>
  </si>
  <si>
    <t>Bled to death after being shot in leg through door. Officers were responding to a 911 call from Ostling in a reported state of "excited delirium." Ostling opened the door to officers while holding an ax, then retreated and closed door. Ostling was left unattended for 75 minutes after being shot.</t>
  </si>
  <si>
    <t>http://seattletimes.com/html/localnews/2018335508_ostling02m.html</t>
  </si>
  <si>
    <t>Acrifa Soman</t>
  </si>
  <si>
    <t>https://fatalencounters.org/wp-content/uploads/2020/04/10-26-2010-Acrifa-Soman.png</t>
  </si>
  <si>
    <t>W Colonial Dr &amp; N Hiawassee Rd</t>
  </si>
  <si>
    <t>W Colonial Dr &amp; N Hiawassee Rd Orlando FL 32818 Orange</t>
  </si>
  <si>
    <t>Soman had robbed a GameStop store, was pursued by police, and was fatally shot at a major intersection. Initial police statements were clear that "some sort of confrontation" had taken place but less clear about whether Soman was armed, and whether or not he'd fired at police.</t>
  </si>
  <si>
    <t>http://www.baynews9.com/content/news/baynews9/news/article.html/content/news/articles/ot/both/2010/10/26/Man_killed_in_officer_involved_shooting.html</t>
  </si>
  <si>
    <t>William Lee Kelly</t>
  </si>
  <si>
    <t>Coal Creek Road</t>
  </si>
  <si>
    <t>Coal Creek Road Longview WA 98632 Cowlitz</t>
  </si>
  <si>
    <t>Shot after shooting at police. Officers were pursuing man as prime suspect following the armed robbery of a market. After man's vehicle's tire blew out, man exited vehicle with rifle and fired at police.</t>
  </si>
  <si>
    <t>http://www.nwcn.com/story/news/local/washington/2014/07/30/12909406/</t>
  </si>
  <si>
    <t>Michael Nunn</t>
  </si>
  <si>
    <t>10/27/2010</t>
  </si>
  <si>
    <t>4300 block Virginia Street</t>
  </si>
  <si>
    <t>4300 block Virginia Street Gary IN 46409 Lake</t>
  </si>
  <si>
    <t>Officers ordered Nunn to drop his knife, and he charged at them, at which point officers shot him several times.</t>
  </si>
  <si>
    <t>http://www.nwitimes.com/news/local/lake/gary/man-fatally-shot-by-police-identified/article_a604a9b8-4d6d-56ff-a278-72e3a1014ed5.html</t>
  </si>
  <si>
    <t>Zachary J. Ragan</t>
  </si>
  <si>
    <t>http://ak-cache.legacy.net/legacy/images/cobrands/sacbee/photos/21277_111110_1.jpg?v=0x000000002b4e9648</t>
  </si>
  <si>
    <t>10/28/2010</t>
  </si>
  <si>
    <t>Truxel Road and Terracina Drive</t>
  </si>
  <si>
    <t>Truxel Road and Terracina Drive Natomas CA 95834 Sacramento</t>
  </si>
  <si>
    <t>Police shot and killed Zachary J. Ragan when he lunged at them with a sharp object.</t>
  </si>
  <si>
    <t>http://blogs.sacbee.com/crime/archives/2010/10/sacramento-pd-r-22.html</t>
  </si>
  <si>
    <t>Mark Casterline</t>
  </si>
  <si>
    <t>http://media.kval.com/images/101029casterline4051.jpg</t>
  </si>
  <si>
    <t>25182 E. Broadway Avenue</t>
  </si>
  <si>
    <t>Veneta</t>
  </si>
  <si>
    <t>25182 E. Broadway Avenue Veneta OR 97487 Lane</t>
  </si>
  <si>
    <t>Casterline's exasperated sister called the police for help with him and his uninvited guests in her residence. She was horrified as he confronted police, drunk and truculent and armed with a knife, to the point where one of the four deputies shot him in the head from about six week away.</t>
  </si>
  <si>
    <t>http://projects.registerguard.com/csp/cms/sites/web/updates/25500190-55/casterline-lane-deputies-deputy-sheriff.csp</t>
  </si>
  <si>
    <t>Donald Davis</t>
  </si>
  <si>
    <t>https://www.fatalencounters.org/wp-content/uploads/2013/10/DonaldDavis.jpg</t>
  </si>
  <si>
    <t>Interstate 580</t>
  </si>
  <si>
    <t>Interstate 580 Pleasanton CA 94588 Alameda</t>
  </si>
  <si>
    <t>Donald Davis, a dementia patient who used a wheelchair, reportedly died of a heart attack after the CHP stopped him following a high-speed chase.</t>
  </si>
  <si>
    <t>http://www.courthousenews.com/2011/11/01/41103.htm</t>
  </si>
  <si>
    <t>James Lamont</t>
  </si>
  <si>
    <t>http://ww4.hdnux.com/photos/01/40/35/395095/5/628x471.jpg</t>
  </si>
  <si>
    <t>State Street and Grove Street</t>
  </si>
  <si>
    <t>State Street and Grove Street Rutland VT 05701 Rutland</t>
  </si>
  <si>
    <t>James Lamont had an active arrest warrant from New York for a parole violation. Further information indicated that Lamont was to be considered armed and dangerous, and was suspected of being involved in recent armed robberies of drug dealers in New York and Vermont. He was identified as a passenger in a vehicle driven by a friend. The trooper initiated a felony stop of the vehicle, which pulled in the parking lot of a Stewart's convenience store. Lamont was ordered out of the vehicle and given instructions on what to do. He failed to comply with the officer's repeated instructions, and eventually moved away from the police officers, lifted up his shirt and pulled out a gun, pointing it at the trooper, who fired 5 shots, hitting and killing Lamont.</t>
  </si>
  <si>
    <t>https://drive.google.com/file/d/0B-l9Ys3cd80fUGJMeFJ6RG5FQ2c/edit?usp=sharing</t>
  </si>
  <si>
    <t>Tobias Arthur Mackey</t>
  </si>
  <si>
    <t>https://fatalencounters.org/wp-content/uploads/2020/04/10-29-2010-Tobias-Arthur-Mackey.jpg</t>
  </si>
  <si>
    <t>10/29/2010</t>
  </si>
  <si>
    <t>3810 Bonnie View Rd</t>
  </si>
  <si>
    <t>3810 Bonnie View Rd Dallas TX 75216 Dallas</t>
  </si>
  <si>
    <t>The officer involved claimed he shot Mackey because he thought he was reaching for a gun. A Dallas County grand jury cleared the officer last year of any wrongdoing. ... The suit claims that after being shot, Mackey said: "Why did you shoot me? I don't have anything." The officer then shot him again, at close range, the suit alleges. He was shot a total of nine times, according to the lawsuit.</t>
  </si>
  <si>
    <t>http://crimeblog.dallasnews.com/tag/tobias-mackey/</t>
  </si>
  <si>
    <t>Samuel Thomas Cunningham III</t>
  </si>
  <si>
    <t>https://fatalencounters.org/wp-content/uploads/2020/04/10-29-2010-Samuel-Thomas-Cunningham.png</t>
  </si>
  <si>
    <t>149 Florida Ave., Apt. 50</t>
  </si>
  <si>
    <t>149 Florida Ave., Apt. 50 Athens GA 30605 Clarke</t>
  </si>
  <si>
    <t>Shot while holding knife to another man's throat. Police officer on foot patrol heard an argument and entered apartment.</t>
  </si>
  <si>
    <t>http://onlineathens.com/local-news/2012-11-13/athens-woman-files-suit-against-police-fatal-shooting-son</t>
  </si>
  <si>
    <t>Henry Dang</t>
  </si>
  <si>
    <t>http://wfsb.images.worldnow.com/images/18768485_BG2.jpg</t>
  </si>
  <si>
    <t>Spring St &amp; West St</t>
  </si>
  <si>
    <t>Windsor Locks</t>
  </si>
  <si>
    <t>Spring St &amp; West St Windsor Locks CT 06096 Hartford</t>
  </si>
  <si>
    <t>Windsor Locks Police Department</t>
  </si>
  <si>
    <t>Bicyclist Dang was struck and killed by an off-duty officer just before midnight. The officer had been drinking for hours and was going twice the 35 MPH speed limit. The officer's father, also a cop, took his son from the scene to avoid blood testing. The officer was convicted of manslaughter and other charges. The father left the force and was also charged with hindering prosecution; acquitted, he won a $460K labor dispute with the city.</t>
  </si>
  <si>
    <t>http://www.nbcconnecticut.com/news/local/Former-Cop-to-Be-Sentenced-on-Monday-167362015.html</t>
  </si>
  <si>
    <t>Timothy Chrisman</t>
  </si>
  <si>
    <t>https://fatalencounters.org/wp-content/uploads/2020/04/10-30-2010-Timothy-Chrisman.jpg</t>
  </si>
  <si>
    <t>10/30/2010</t>
  </si>
  <si>
    <t>14th and North Carolina streets</t>
  </si>
  <si>
    <t>Louisiana</t>
  </si>
  <si>
    <t>14th and North Carolina streets Louisiana MO 63353 Pike</t>
  </si>
  <si>
    <t>Louisiana Police Department</t>
  </si>
  <si>
    <t>Local and county officers pursued Chrisman when he failed to pull over for a traffic stop, which triggered a high-speed chase. When he finally crashed into a pole, officers emerged from their cars and Chrisman reportedly backed into them. The officers shot and killed him. Disputing the police account of events, the family settled with the town in May 2012 for $400,000.</t>
  </si>
  <si>
    <t>http://www.connecttristates.com/news/story.aspx?id=751407</t>
  </si>
  <si>
    <t>Jeanine Yvette Hollmon</t>
  </si>
  <si>
    <t>http://bloximages.newyork1.vip.townnews.com/stltoday.com/content/tncms/assets/v3/editorial/7/96/796cdf4a-ea9b-11e0-bb55-001a4bcf6878/4e846cb5e12a4.image.gif</t>
  </si>
  <si>
    <t>Halls Ferry Road &amp; Lucas and Hunt Road</t>
  </si>
  <si>
    <t>Halls Ferry Road &amp; Lucas and Hunt Road St. Louis MO 63136 St. Louis</t>
  </si>
  <si>
    <t>Dwayne McClendon was fleeing police when his car struck Hollmon's, killing her. He got eight years in prison.</t>
  </si>
  <si>
    <t>http://www.stltoday.com/news/local/crime-and-courts/drunken-driver-gets-prison-for-fatal-crash-in-st-louis/article_f03fea52-a9a2-5150-81aa-7ac3b6aaa356.html</t>
  </si>
  <si>
    <t>Kenneth Lawrence Wickham</t>
  </si>
  <si>
    <t>http://www.meaningfulfunerals.net/fh_live/10400/10429/images/obituaries/746107.jpg</t>
  </si>
  <si>
    <t>3001 Ruston Way</t>
  </si>
  <si>
    <t>3001 Ruston Way Tacoma WA 98402 Pierce</t>
  </si>
  <si>
    <t>Shot after refusing to stop waving gun after numerous police orders to do so. Police were responding to a report that Wickham was threatening to kill himself.</t>
  </si>
  <si>
    <t>http://www.theolympian.com/2010/11/02/1424468_tacoma-police-identify-officers.html</t>
  </si>
  <si>
    <t>Daniel Harry Russell</t>
  </si>
  <si>
    <t>https://www.fatalencounters.org/wp-content/uploads/2013/10/Daniel-Harry-Russell.jpg</t>
  </si>
  <si>
    <t>Red House Road &amp; Rte 604</t>
  </si>
  <si>
    <t>Appomattox</t>
  </si>
  <si>
    <t>Red House Road &amp; Rte 604 Appomattox VA 24522 Appomattox</t>
  </si>
  <si>
    <t>Appomattox County Sheriff's Office</t>
  </si>
  <si>
    <t>Daniel Russell was shot in the chest by Appomattox County deputy Denney Wright after a domestic-related call on Red House Road. He went into cardiac arrest, slipped into a coma and died eight months later.</t>
  </si>
  <si>
    <t>http://www.wset.com/story/15884384/family-sues-appomattox-county-after-alleged-taser-death</t>
  </si>
  <si>
    <t>Nicodemus Sullivan</t>
  </si>
  <si>
    <t>https://fatalencounters.org/wp-content/uploads/2020/04/10-31-2010-Nicodemus-Sullivan.png</t>
  </si>
  <si>
    <t>10/31/2010</t>
  </si>
  <si>
    <t>4000 block Hargrave Avenue</t>
  </si>
  <si>
    <t>4000 block Hargrave Avenue Santa Rosa CA 95407 Sonoma</t>
  </si>
  <si>
    <t>Officers arrived at Hargrave Ave, at Sullivan's mother's house, and when he tried to ram a cruiser with an officer inside, he was shot to death. Officers said they also thought he was grabbing a weapon at the time. Sullivan had a restraining order not to be at his mother's house.</t>
  </si>
  <si>
    <t>http://abclocal.go.com/story?section=news/local/north_bay&amp;id=8449196</t>
  </si>
  <si>
    <t>Alexei Sinkevitch</t>
  </si>
  <si>
    <t>6500 Tierra Prieta NW</t>
  </si>
  <si>
    <t>6500 Tierra Prieta NW Albuquerque NM 87120 Bernalillo</t>
  </si>
  <si>
    <t>Sinkevitch was shot in the back and left to bleed to death on the floor of his home after he refused commands to drop an assault rifle.</t>
  </si>
  <si>
    <t>Hugo Nicolas Cabrera-Esparza</t>
  </si>
  <si>
    <t>11/1/2010</t>
  </si>
  <si>
    <t>Avenue 96 and Road 96</t>
  </si>
  <si>
    <t>Pixley</t>
  </si>
  <si>
    <t>Avenue 96 and Road 96 Pixley CA 93256 Tulare</t>
  </si>
  <si>
    <t>Passenger Hugo Nicolas Cabrera-Esparza was killed when a SUV went off the road into an almond orchard and struck five trees after a police chase.</t>
  </si>
  <si>
    <t>http://www.recorderonline.com/coroner-fatal-crash-victim-identified/article_bb4a0fe2-8d18-59d6-a4f1-d2555a3f8a4e.html</t>
  </si>
  <si>
    <t>57000 block North Kreighbaum Street</t>
  </si>
  <si>
    <t>57000 block North Kreighbaum Street Elkhart IN 46517 Elkhart</t>
  </si>
  <si>
    <t>Elkhart County Sheriff's Office</t>
  </si>
  <si>
    <t>Officers responded to a call of a welfare check and a missing persons check at 1:15 p.m. to a mobile home. Officers discovered the man had a warrant out for his arrest for not paying $5,700 in child support. Officers were unsuccessful in getting the man out of his mobile home, and the man began threatening to harm himself with a weapon. A standoff began and ended when police heard a shot inside the home at around 6:40 p.m. On entering the house, officers found the man dead of a gunshot wound.</t>
  </si>
  <si>
    <t>https://docs.google.com/document/d/1Pal1_yXemq8JXoYQfQ-BlTsxNKC938oMORFjdNPVZ-A/edit?usp=sharing</t>
  </si>
  <si>
    <t>114 Moultrie St</t>
  </si>
  <si>
    <t>114 Moultrie St Pittsburgh PA 15219 Allegheny</t>
  </si>
  <si>
    <t>An unidentified armed man was found dead of a self-inflicted gunshot inside his home following a three-hour police standoff that began when the man fired a shotgun at his landlord, who was collecting rent.</t>
  </si>
  <si>
    <t>Sullivan Guilford</t>
  </si>
  <si>
    <t>Deputies arrested Guilford for family violence, then took him to East Houston Regional Medical Center for an unspecified injury that had occurred before the arrest. He was pronounced dead the next day.</t>
  </si>
  <si>
    <t>https://drive.google.com/open?id=0B_YUrB_q0WyCa2l0VnNSYmlWaGs</t>
  </si>
  <si>
    <t>Joshua Madison</t>
  </si>
  <si>
    <t>11/2/2010</t>
  </si>
  <si>
    <t>5852 S Western Ave.</t>
  </si>
  <si>
    <t>5852 S Western Ave. Chicago IL 60636 Cook</t>
  </si>
  <si>
    <t>Police conducting narcotics surveillance saw two people approach Joshua Madison's Nissan Maxima in a South Side KFC parking lot at about 1 p.m. Officer Robert Campbell and another officer blocked Madison and his girlfriend with their unmarked car. Campbell reportedly leaned into the passenger window, gun drawn, and Madison accelerated. Campbell fired about a dozen shots. No drugs or weapons were found. Madison's family filed a wrongful death lawsuit. During Campbell's deposition, he acknowledged a drinking problem that caused him to become irritable and provoke physical altercations. On July 8, 2014, about two weeks later, police and paramedics conducted a well-being check at Campbell's apartment and found him hanging from a belt. In June 2015, Campbell's family received a $1 million settlement.</t>
  </si>
  <si>
    <t>http://chicago.suntimes.com/news-chicago/7/71/145024/officer-committed-suicide-amid-worries-over-wrongful-death-lawsuit</t>
  </si>
  <si>
    <t>Howard Hahn Huynh</t>
  </si>
  <si>
    <t>https://fatalencounters.org/wp-content/uploads/2020/04/11-2-2010-Howard-Huynh.jpg</t>
  </si>
  <si>
    <t>12300 N Mopac Expy</t>
  </si>
  <si>
    <t>12300 N Mopac Expy Austin TX 78758 Travis</t>
  </si>
  <si>
    <t>Huynh fatally shot his roommate, then left their residence with an AR-15. A woman stepped outside to investigate the noise. Huynh shot her in the stomach, wounding her, then entered her house. Officers responded. Officer Billy Hurst's on-body camera shows Huynh, in the house, emerge from behind a wall and shoot at Officer Hurst and others. Officers later confronted Huynh at a nearby Jaguar dealer, where he again pointed his rifle at them. Officer Will Ray fatally shot Huynh. It was Officer Ray's second known fatal shooting.</t>
  </si>
  <si>
    <t>http://www.dailytexanonline.com/person/howard-huynh</t>
  </si>
  <si>
    <t>Matthew Krister</t>
  </si>
  <si>
    <t>http://cbsboston.files.wordpress.com/2010/11/krister-myspace.jpg?w=420</t>
  </si>
  <si>
    <t>Gibbens Street</t>
  </si>
  <si>
    <t>Gibbens Street Somerville MA 02143 Middlesex</t>
  </si>
  <si>
    <t>Somerville Police Department, U.S. Bureau of Alcohol Tobacco Firearms and Explosives</t>
  </si>
  <si>
    <t>An ambitious young businessman with a history of illegal weapons dealing, Krister immediately opened fire on local officers and federal BATF agents as they attempted to serve him a warrant. Krister shot one of the officers three times, seriously wounding him, before being fatally wounded himself.</t>
  </si>
  <si>
    <t>http://www.thesomervilletimes.com/archives/9465</t>
  </si>
  <si>
    <t>Mark D. Shaver</t>
  </si>
  <si>
    <t>https://www.fatalencounters.org/wp-content/uploads/2013/10/MarkShaver.jpg</t>
  </si>
  <si>
    <t>11/4/2010</t>
  </si>
  <si>
    <t>Tallmadge Road</t>
  </si>
  <si>
    <t>Tallmadge Road Kent OH 44240 Portage</t>
  </si>
  <si>
    <t>Brimfield Township Police Department, Portage County Sheriff's Office</t>
  </si>
  <si>
    <t>Mark D. Shaver allegedly stole $990 worth of merchandise from Wal-Mart. Walmart loss prevention staff contacted police, who found Shaver hiding in the woods. Shaver allegedly would not show his hands to officers, so they tasered him. He was then subdued and handcuffed. He was taken to the Portage County Jail, where he began vomiting and had some diarrhea. He was treated by a nurse. Two days later he was found in his jail cell lying face down without a heartbeat. He was taken to Akron City Hospital, where he died.</t>
  </si>
  <si>
    <t>http://blog.cleveland.com/metro/2011/11/poor_medical_care_contributed.html</t>
  </si>
  <si>
    <t>Eugene Lamott Allen</t>
  </si>
  <si>
    <t>1000 block S. Market Street</t>
  </si>
  <si>
    <t>1000 block S. Market Street Wilmington DE 19801 New Castle</t>
  </si>
  <si>
    <t>A state trooper arrived to find a man and a woman fighting in a highway median strip. The woman complied; the man became "agitated and combative and actively resisted arrest." For this the unarmed Allen was tasered, cuffed, and went into cardiac arrest.</t>
  </si>
  <si>
    <t>http://dsp.delaware.gov/pio/County-NewCastle/November%202010/11042010statepolicereleasethenameofvictiminvolvedintaserincident.htm</t>
  </si>
  <si>
    <t>Charles "Jordan" Caughlan</t>
  </si>
  <si>
    <t>131 Faithful Lane</t>
  </si>
  <si>
    <t>131 Faithful Lane Hollister MO 65672 Taney</t>
  </si>
  <si>
    <t>Deputies shot Charles "Jordan" Caughlan when he allegedly came at them with a knife. At around 6:15 p.m., two deputies responded to a 911 call from Caughlan's father, who said his son was out of control and had a knife. The deputies confronted Caughlan as he walked along Faithful Lane. Deputies tried to convince Caughlan to put the knife down, but they said he threatened to kill them. When Caughlan started toward them, one deputy used a Taser, but it didn't make positive contact with Caughlan. Caughlan allegedly then lunged with the knife at a deputy, so the second deputy shot Caughlan once and he died at a hospital.</t>
  </si>
  <si>
    <t>http://www.bransontrilakesnews.com/news_free/article_26ae0028-46d4-11e1-82cb-001871e3ce6c.html</t>
  </si>
  <si>
    <t>Kenneth Michael Horton</t>
  </si>
  <si>
    <t>http://ak-cache.legacy.net/legacy/images/Cobrands/DallasMorningNews/Photos/0000422869-01-1_004615.jpg</t>
  </si>
  <si>
    <t>100 block North Prairie Creek Road</t>
  </si>
  <si>
    <t>100 block North Prairie Creek Road Dallas TX 75246 Dallas</t>
  </si>
  <si>
    <t>Horton parked near his ex-girlfriend's apartment complex and began shooting at her balcony. Keenon Furnace stepped out of his apartment to investigate. Horton shot and wounded him. Officers Juan Rangel and Richard Whitt responded. Horton shot at them from cover as they stepped out of a patrol vehicle, striking Officer Whitt in the right leg. Officer Rangel shot at Horton once, and dragged Officer Whitt to cover. Horton fatally shot himself. He fired at least 36 rounds.</t>
  </si>
  <si>
    <t>http://www.dallasnews.com/news/community-news/dallas/headlines/20101129-ex-girlfriends-of-gunman-who-wounded-dallas-officer-recounted-years-of-violent-behavior.ece</t>
  </si>
  <si>
    <t>Nathaniel William Henry</t>
  </si>
  <si>
    <t>http://www.vote29.com/newmyblog/wp-content/uploads/2010/10/nathanielhenry.jpg</t>
  </si>
  <si>
    <t>7600 block Camp Rock Road</t>
  </si>
  <si>
    <t>7600 block Camp Rock Road Lucerne Valley CA 92356 San Bernardino</t>
  </si>
  <si>
    <t>Detectives shot and killed Nathaniel William Henry when he pointed a handgun at them.</t>
  </si>
  <si>
    <t>http://www.sbsun.com/article/ZZ/20101105/NEWS/101109114</t>
  </si>
  <si>
    <t>Connectis Guiton</t>
  </si>
  <si>
    <t>https://abcschoolportraits.smugmug.com/ABC-SCHOOLS/Oakland-Tech-High-School/2007-2008/Oakland-Tech-Junior-Prom-2008/i-Wbh2jxv/0/Ti/Guiton%20Jr-Connectis-00202-Ti.jpg</t>
  </si>
  <si>
    <t>106th Avenue and MacArthur Boulevard</t>
  </si>
  <si>
    <t>106th Avenue and MacArthur Boulevard Oakland CA 94605 Alameda</t>
  </si>
  <si>
    <t>Connectis Guilton was reportedly fleeing from the CHP when his BMW collided with a SUV driven by Mark Aragon, killing both drivers.</t>
  </si>
  <si>
    <t>http://www.sfgate.com/crime/article/High-speed-chase-ends-in-2-deaths-in-Oakland-3247327.php</t>
  </si>
  <si>
    <t>Mark Aragon</t>
  </si>
  <si>
    <t>http://ak-cache.legacy.net/legacy/images/Cobrands/InsideBayArea/Photos/MarkAragon.eps_20101108.jpgx?w=130&amp;h=180&amp;option=1&amp;v=0x000000002f9ae4bc</t>
  </si>
  <si>
    <t>Billie Noble Lobahanow</t>
  </si>
  <si>
    <t>9150 Lyndale Ave. S</t>
  </si>
  <si>
    <t>9150 Lyndale Ave. S Bloomington MN 55420 Hennepin</t>
  </si>
  <si>
    <t>As police responded to reports of a domestic assault at a Bloomington apartment building, they found a man in the building who had been stabbed. Police say Lobahanow, a suspect in the stabbing, confronted an officer while wielding two knives. The officer then fatally shot him. Lobahanow's family called the officer's response 'unjustified,' saying the Somali man had only been holding the knives and hadn't threatened officers.</t>
  </si>
  <si>
    <t>http://www.startribune.com/local/west/106723848.html</t>
  </si>
  <si>
    <t>Gibran Flores-Remigio</t>
  </si>
  <si>
    <t>11/5/2010</t>
  </si>
  <si>
    <t>State Road 535 and Palm Parkway</t>
  </si>
  <si>
    <t>State Road 535 and Palm Parkway Orlando FL 32836 Orange</t>
  </si>
  <si>
    <t>A county deputy paid a mid-morning visit to a convenience store to investigate reports of an inside-job grand theft. Within an hour or so Flores-Remigio had stabbed the deputy in the neck, resulting in non-life-threatening wounds, and in return was shot dead.</t>
  </si>
  <si>
    <t>http://articles.orlandosentinel.com/2010-11-05/news/os-orange-shooting-apopka-vineland-20101105_1_deputy-shot-suspect-shot-three-deputies</t>
  </si>
  <si>
    <t>Hugh Barrington Smith aka Keevin B. Stevens</t>
  </si>
  <si>
    <t>1285 FL-7</t>
  </si>
  <si>
    <t>1285 FL-7 Davie FL 33317 Broward</t>
  </si>
  <si>
    <t>Broward County Sheriff's Office, Fort Lauderdale Police Department, Miramar Police Department</t>
  </si>
  <si>
    <t>Smith had been wanted on drugs charges. At a traffic stop in front of a Georgia Pig Restaurant, he refused to leave his Accord, and Tasering him had little effect. In an attempt to get away he barrelled in reverse and totalled a cruiser behind him, threatening an officer. Police fired ten shots at him, nine hit him, and he died at the scene leaving $46K in cash and 30 lbs of marijuana.</t>
  </si>
  <si>
    <t>http://blogs.browardpalmbeach.com/pulp/2010/11/hugh_barrington_smith_bso_shooting_chase.php</t>
  </si>
  <si>
    <t>Dana Alan Rowe</t>
  </si>
  <si>
    <t>1700 block West Sixth Street</t>
  </si>
  <si>
    <t>1700 block West Sixth Street Mesa AZ 85201 Maricopa</t>
  </si>
  <si>
    <t>The incident began when a postal worker noticed a distraught man, who appeared to have severed his fingers on one hand, outside a home, police said. She called 911 and as police were arriving, Rowe fired at least two gunshots from the front of the home in the direction of the officers. The officers ordered him to drop the gun, but he pointed it at them and the officers shot him to death.</t>
  </si>
  <si>
    <t>http://www.azcentral.com/community/mesa/articles/20101111mesa-suspect-police-shots-fired1112.html</t>
  </si>
  <si>
    <t>Thaddeus Bernard Banks</t>
  </si>
  <si>
    <t>Columbus Parkway and Regents Park Drive</t>
  </si>
  <si>
    <t>Columbus Parkway and Regents Park Drive Vallejo CA 94591 Solano</t>
  </si>
  <si>
    <t>Thaddeus Bernard Banks was killed after he was thrown 30 feet from his Suzuki sports motorcycle following a police chase.</t>
  </si>
  <si>
    <t>http://www.fugitive.com/2010/11/09/thaddeus-banks-jr-of-vallejo-died-after-his-suzuki-motorcycle-crashed-following-alleged-pursuit/</t>
  </si>
  <si>
    <t>Paulo Berumen</t>
  </si>
  <si>
    <t>N 1000 W &amp; W 1640 N</t>
  </si>
  <si>
    <t>N 1000 W &amp; W 1640 N Clinton UT 84015 Davis</t>
  </si>
  <si>
    <t>After a domestic dispute, Berumen tried to cut his neck with a butcher knife. After officers fired Tasers unsuccessfully, Beruman threw the knife at officers, who shot him. One officer was struck by the knife but not wounded.</t>
  </si>
  <si>
    <t>Robert A. Neill Jr.</t>
  </si>
  <si>
    <t>https://www.fatalencounters.org/wp-content/uploads/2013/10/Robert-A.-Neill-Jr..jpg</t>
  </si>
  <si>
    <t>11/6/2010</t>
  </si>
  <si>
    <t>300 block Marietta Avenue</t>
  </si>
  <si>
    <t>Mount Joy</t>
  </si>
  <si>
    <t>300 block Marietta Avenue Mount Joy PA 17552 Lancaster</t>
  </si>
  <si>
    <t>Mount Joy Borough Police Department</t>
  </si>
  <si>
    <t>Robert A. Neill Jr. said that he had been harassed by his neighbors. Officers arrived at his home and found him to be combative and aggressive. Officers used a Taser on him twice and sprayed him with Mace. Neill died on the way to the hospital. Tyson Woods, a Mount Joy police officer who was fired after a 2010 Taser incident that ended in the man's death, was fired then reinstated.</t>
  </si>
  <si>
    <t>http://lancasteronline.com/news/mount-joy-borough-agrees-to-payment-to-family-of-man/article_f75781a4-cb0f-52c5-bf3a-1c67b66f7286.html</t>
  </si>
  <si>
    <t>Jerome Dixon</t>
  </si>
  <si>
    <t>https://www.fatalencounters.org/wp-content/uploads/2013/10/JeromeDixon.jpg</t>
  </si>
  <si>
    <t>4818 E. New Jersey Drive, Apartment 102</t>
  </si>
  <si>
    <t>4818 E. New Jersey Drive, Apartment 102 Wichita KS 67210 Sedgwick</t>
  </si>
  <si>
    <t>Jerome and his wife &amp; children had just returned home from a funeral when Jerome decided to leave to get cigarettes and was taking his gun out to the car. Two WPD officers were in the area for a loud music complaint and shot him dead as he was leaving his front door.</t>
  </si>
  <si>
    <t>http://www.kansas.com/incoming/article1002964.ece/binary/Read%20the%20DA%27s%20full%20report%20on%20the%20November%20police%20shooting%20%28Warning:%20Some%20graphic%20language%29</t>
  </si>
  <si>
    <t>Rajon Chambers</t>
  </si>
  <si>
    <t>Avon Avenue and South 17th Street</t>
  </si>
  <si>
    <t>Avon Avenue and South 17th Street Newark NJ 07103 Essex</t>
  </si>
  <si>
    <t>Police responded to a domestic assault report. Upon their arrival, Rajon Chambers left the scene in a girlfriend's car, and police gave chase. At the intersection of Avon Avenue and South 17th Street, Chambers bailed out of his car and continued to flee on foot when he was struck and killed by one of the Newark police cars chasing him.</t>
  </si>
  <si>
    <t>http://www.nj.com/news/index.ssf/2010/11/newark_man_killed_when_struck.html</t>
  </si>
  <si>
    <t>Jahind Davis</t>
  </si>
  <si>
    <t>178 Spring St.</t>
  </si>
  <si>
    <t>178 Spring St. Elizabeth NJ 07201 Union</t>
  </si>
  <si>
    <t>Police responded to a robbery report. The officers were confronted by two armed suspects and opened fire. Both suspects, Jahind Davis, 25, of Newark and Jaquil Spruill, 18, of Plainfield were struck. Davis was killed.</t>
  </si>
  <si>
    <t>http://www.nj.com/news/index.ssf/2010/11/robbery_suspect_shot_and_kille.html</t>
  </si>
  <si>
    <t>Jeffrey Edwin Bonner</t>
  </si>
  <si>
    <t>Needham Road</t>
  </si>
  <si>
    <t>Needham</t>
  </si>
  <si>
    <t>Needham Road Needham AL 36915 Choctaw</t>
  </si>
  <si>
    <t>Choctaw County Sheriff's Office</t>
  </si>
  <si>
    <t>Jeff Bonner died from a gunshot wound to his chin that was apparently sustained, but not noticed by police, during an earlier standoff in Choctaw County. Media reports don't state categorically whether he was booked, so this incident may be outside of FatalEncounters dataset, which does not include individuals after they've been booked into the jail or prison system.</t>
  </si>
  <si>
    <t>http://www.wtok.com/home/headlines/Lawsuit_Likely_in_Jail_Death__113231029.html</t>
  </si>
  <si>
    <t>Justin Mueller</t>
  </si>
  <si>
    <t>Boulder Highway and Lake Mead Parkway</t>
  </si>
  <si>
    <t>Boulder Highway and Lake Mead Parkway Henderson NV 89015 Clark</t>
  </si>
  <si>
    <t>Officers were dispatched to a robbery at the Check 'n Go at 278 E. Lake Mead Parkway, and pulled over a Pontiac car believed to have been involved. The woman driver, Sabrina Andrews, got out of the car. Justin Mueller refused to come out of the car, and fired one round, shooting himself in the head. Officers, believing they were being fired upon, returned fire. Evidence showed Mueller was the person who had robbed the store.</t>
  </si>
  <si>
    <t>https://drive.google.com/file/d/0B-l9Ys3cd80fem91MGNoOVpVcGZRSjg3Umtjemc2OHVMOVJF/edit?usp=sharing</t>
  </si>
  <si>
    <t>Johnny Veloz</t>
  </si>
  <si>
    <t>https://fatalencounters.org/wp-content/uploads/2020/04/11-7-2010-Johnny-Veloz.jpg</t>
  </si>
  <si>
    <t>11/7/2010</t>
  </si>
  <si>
    <t>4th Ave &amp; 6th St</t>
  </si>
  <si>
    <t>4th Ave &amp; 6th St Orlando FL 32824 Orange</t>
  </si>
  <si>
    <t>Veloz was pulled over when the white truck he was driving didn't match the license plate. He was fatally shot after he got angry at the officer, punched him in the face, took away his Taser and tasered him. This was the second local fatal encounter within a three-day stretch.</t>
  </si>
  <si>
    <t>http://articles.orlandosentinel.com/2010-11-08/news/os-officer-involved-shooting-bithlo-20101107_1_stun-gun-deputy-shot-bithlo-man</t>
  </si>
  <si>
    <t>Tony Menchaca</t>
  </si>
  <si>
    <t>http://www.gannett-cdn.com/-mm-/0618b07500109f5fc5d1c9782de9a41e3fbfe777/c=0-0-680-510&amp;r=x404&amp;c=534x401/http/wfaa-download.edgesuite.net/archive/images/1108_tony_menchaca.jpg</t>
  </si>
  <si>
    <t>3100 W. Davis Street</t>
  </si>
  <si>
    <t>3100 W. Davis Street Dallas TX 75211 Dallas</t>
  </si>
  <si>
    <t>Menchaca implied to a clerk that he had a gun and told the clerk to call police. According to DPD, he asked to be killed and threatened to take an officer with him if he was not. He reached behind his back for a box of cigarettes twisted into the shape of a pistol. Five officers shot at him 23 times. He was pronounced dead at Methodist hospital.</t>
  </si>
  <si>
    <t>http://www.dallaspolice.net/ois/docs/narrative/2010/OIS_2010_308344X.pdf</t>
  </si>
  <si>
    <t>Robert Thomas</t>
  </si>
  <si>
    <t>11/8/2010</t>
  </si>
  <si>
    <t>1665 E 123rd St</t>
  </si>
  <si>
    <t>1665 E 123rd St Los Angeles CA 90059 Los Angeles</t>
  </si>
  <si>
    <t>It's reported that a deputy approached people drinking in a front yard, and Thomas, whom officers say was a gang member ran. In pursuit, he came to a locked gate, turned, and pointed it at deputies, and one shot him to death. Thomas didn't fire a weapon.</t>
  </si>
  <si>
    <t>http://homicide.latimes.com/post/robert-thomas/</t>
  </si>
  <si>
    <t>http://oaklandnorth.net/wp-content/uploads/2010/11/Derek-Jones-620x465.jpg</t>
  </si>
  <si>
    <t>5800 block Trask Street</t>
  </si>
  <si>
    <t>5800 block Trask Street Oakland CA 94605 Alameda</t>
  </si>
  <si>
    <t>Police said Jones was shot after fleeing from officers questioning him regarding a domestic dispute. The interrogation took place inside the Kwik Cuts Barbershop, which Jones owned.</t>
  </si>
  <si>
    <t>http://oaklandnorth.net/2010/11/09/east-oakland-barbershop-owner-shot-to-death-by-opd-officers/</t>
  </si>
  <si>
    <t>Benjamin Haskew</t>
  </si>
  <si>
    <t>700 block Bruce Drive</t>
  </si>
  <si>
    <t>Berthoud</t>
  </si>
  <si>
    <t>700 block Bruce Drive Berthoud CO 80513 Larimer</t>
  </si>
  <si>
    <t>Police responded to a "domestic violence call involving a man with a gun," police said. SWAT team members were in "verbal contact" with Haskew when he came out of the home and opened fire on the SWAT officers, and he was shot and killed.</t>
  </si>
  <si>
    <t>http://www.denverpost.com/ci_16596388</t>
  </si>
  <si>
    <t>Arushary London Goodwill</t>
  </si>
  <si>
    <t>http://ak-cache.legacy.net/legacy/images/cobrands/houstonchronicle/photos/photo_041630_24628123_1_p24628123_041630.gifx?w=130&amp;h=180&amp;option=1&amp;v=0x0000000020cc717a</t>
  </si>
  <si>
    <t>4800 Laura Koppe Rd</t>
  </si>
  <si>
    <t>4800 Laura Koppe Rd Houston TX 77016 Houston</t>
  </si>
  <si>
    <t>An officer pursued Goodwill on foot after suspected drug deal. Goodwill turned and shot at the officer, missing him. The officer grabbed Goodwill. They wrestled for Goodwill's gun. Officer A. Linton responded to the sound of the gunshot. Goodwill took control of the handgun and pointed it at the first officer's head. Officer Linton shot Goodwill fatally in the head. Officer Linton had served since March 2009.</t>
  </si>
  <si>
    <t>http://www.houstontx.gov/police/nr/2010/nov/nr110810-7.htm</t>
  </si>
  <si>
    <t>Alexandra N. Nance</t>
  </si>
  <si>
    <t>https://fatalencounters.org/wp-content/uploads/2020/04/11-8-2010-Alexandra-N-Nance.jpg</t>
  </si>
  <si>
    <t>810 Victoria Lane</t>
  </si>
  <si>
    <t>810 Victoria Lane OFallon IL 62269 St. Charles</t>
  </si>
  <si>
    <t>A police officer shot and killed Nance in a pickup stopped in the driveway of a home after she pointed a gun at the officer, police say.</t>
  </si>
  <si>
    <t>http://www.stltoday.com/news/local/crime-and-courts/o-fallon-ill-woman-shot-and-killed-by-police-after/article_d2e2eca4-eb37-11df-8ed2-0017a4a78c22.html</t>
  </si>
  <si>
    <t>Todd Allen Bradshaw Jr.</t>
  </si>
  <si>
    <t>https://fatalencounters.org/wp-content/uploads/2020/04/11-10-2010-Todd-Allen-Bradshaw-Jr.jpg</t>
  </si>
  <si>
    <t>11/10/2010</t>
  </si>
  <si>
    <t>3600 block Crestwick Circle</t>
  </si>
  <si>
    <t>3600 block Crestwick Circle Jacksonville FL 32244 Duval</t>
  </si>
  <si>
    <t>A couple of days before, police had responded to a possible burglary call at a house whose owner was deployed overseas. A second call came in regarding suspicious vehicles there. While en route, police were called about shots fired. Officers found a house-sitter shot to death, identified Bradshaw as one of two suspects in the killing, and shot him while attempting to arrest him.</t>
  </si>
  <si>
    <t>http://jacksonville.com/news/crime/2010-11-12/story/surviving-suspect-clay-shooting-juvenile</t>
  </si>
  <si>
    <t>Shane Michael Hutchins</t>
  </si>
  <si>
    <t>https://www.fatalencounters.org/wp-content/uploads/2013/10/ShaneMichaelHutchins.jpg</t>
  </si>
  <si>
    <t>Lahmon Lane</t>
  </si>
  <si>
    <t>Fort Bragg</t>
  </si>
  <si>
    <t>Lahmon Lane Fort Bragg CA 95437 Mendocino</t>
  </si>
  <si>
    <t>An attempt to apprehend fleeing parolee, Mr. Hutchins, a deputy released his canine partner which was blocked by a fence. The deputy perceived Mr. Hutchins hand moving toward his beltline, then shot him multiple times. Mr. Hutchins was unarmed.</t>
  </si>
  <si>
    <t>http://www.co.mendocino.ca.us/da/pdf/officer_involved_shooting.pdf</t>
  </si>
  <si>
    <t>Christopher Dwayne Osebold</t>
  </si>
  <si>
    <t>2718 Barnesville-Jackson Rd</t>
  </si>
  <si>
    <t>Butts</t>
  </si>
  <si>
    <t>2718 Barnesville-Jackson Rd Jackson GA 30233 Butts</t>
  </si>
  <si>
    <t>Osebold, a suspected burglar who died after a high-speed chase when the car he was in was sent into a spin by Monroe County sheriff's deputy Chad Beck, who tapped the fleeing car with a so-called PIT maneuver.</t>
  </si>
  <si>
    <t>http://www.henryherald.com/news/high-speed-chase-ends-in-butts-dead/article_5a49e148-026a-5e4b-bf95-f59a76addceb.html</t>
  </si>
  <si>
    <t>Robert "Bobby" Hatfield</t>
  </si>
  <si>
    <t>11/11/2010</t>
  </si>
  <si>
    <t>9800 block Dinuba Avenue</t>
  </si>
  <si>
    <t>9800 block Dinuba Avenue Selma CA 93662 Fresno</t>
  </si>
  <si>
    <t>A deputy shot Robert "Bobby" Hatfield when he pointed a shotgun at officers during a three-hour standoff at the mobile home from which he had been evicted earlier that day.</t>
  </si>
  <si>
    <t>http://hanfordsentinel.com/selma_enterprise/news/stepfather-details-what-led-to-deadly-standoff/article_cfb4053e-12a8-5d93-baf4-4aeeffc5b8be.html</t>
  </si>
  <si>
    <t>Thomas C. Brown</t>
  </si>
  <si>
    <t>11/12/2010</t>
  </si>
  <si>
    <t>W Gulf to Lake Hwy. and Curlew Pl.</t>
  </si>
  <si>
    <t>W Gulf to Lake Hwy. and Curlew Pl. Crystal River FL 34429 Citrus</t>
  </si>
  <si>
    <t>Brown was an elderly motorist killed when he made a left turn in his pickup truck and collided at high speed with a county deputy. The deputy was slightly injured.</t>
  </si>
  <si>
    <t>http://www.baynews9.com/content/news/baynews9/news/article.html/content/news/articles/ot/both/2010/11/13/Man_killed_deputy_injured_in_car_crash_in_Citrus_County.html</t>
  </si>
  <si>
    <t>Robert Scharoun</t>
  </si>
  <si>
    <t>http://ak-cache.legacy.net/legacy/images/cobrands/oklahoman/photos/scharoun_robert_1073085410_221015.jpgx?w=130&amp;h=180&amp;option=1&amp;v=0x0000000028cea942</t>
  </si>
  <si>
    <t>2000 block North Keeneland St.</t>
  </si>
  <si>
    <t>2000 block North Keeneland St. Wichita KS 67206 Sedgwick</t>
  </si>
  <si>
    <t>Officers responding to a report of an armed suspicious person encountered victim. Scharoun raised rifle toward officers and was shot, killing him.</t>
  </si>
  <si>
    <t>http://www.kansas.com/news/local/crime/article1066811.html</t>
  </si>
  <si>
    <t>John Carl Weldy Jr.</t>
  </si>
  <si>
    <t>701 Smith Street</t>
  </si>
  <si>
    <t>701 Smith Street Ligonier IN 46767 Noble</t>
  </si>
  <si>
    <t>Ligonier Police Department, Indiana State Police</t>
  </si>
  <si>
    <t>John Carl Weldy Jr. was shot and killed by a police sniper, ending a standoff during which Weldy allegedly fired at police.</t>
  </si>
  <si>
    <t>http://www.kpcnews.com/article_8e20eedd-7b4d-504a-aabd-ebb34d2c30e5.html?mode=jqm</t>
  </si>
  <si>
    <t>Ethan Adam Corporon</t>
  </si>
  <si>
    <t>http://media.spokesman.com/photos/2011/07/14/corporon14_t210.jpg?74a72ef94756bccc16ea1c78066b52f96b62dbc7</t>
  </si>
  <si>
    <t>1402 W. Buckeye Ave.</t>
  </si>
  <si>
    <t>1402 W. Buckeye Ave. Spokane WA 99205 Spokane</t>
  </si>
  <si>
    <t>Shot after firing shotgun at police and in the air. Police were responding to report of man firing shotgun at a house.</t>
  </si>
  <si>
    <t>http://www.spokesman.com/stories/2011/jul/14/fatal-shots-ruled-justified/</t>
  </si>
  <si>
    <t>Brian C. Beardsley</t>
  </si>
  <si>
    <t>19400 block Bluemound Road</t>
  </si>
  <si>
    <t>Brookfield</t>
  </si>
  <si>
    <t>19400 block Bluemound Road Brookfield WI 53045 Waukesha</t>
  </si>
  <si>
    <t>Police stopped Brian Beardsley to interrogate him regarding suspicion of sexually assaulting a child over a 10-year period, police said. Officers parked behind Beardsley's and shouted commands, police said, but found that Beardsley had already shot and killed himself.</t>
  </si>
  <si>
    <t>https://docs.google.com/document/d/1b_1y1vNHSBNqrAvvke1vvl68oanIlXDuIsD5K3Avhhk/edit?usp=sharing</t>
  </si>
  <si>
    <t>Derek Lopez</t>
  </si>
  <si>
    <t>http://ww1.hdnux.com/photos/03/65/17/1004512/9/622x350.jpg</t>
  </si>
  <si>
    <t>200 block Roswell Canyon</t>
  </si>
  <si>
    <t>200 block Roswell Canyon San Antonio TX 78245 Bexar</t>
  </si>
  <si>
    <t>San Antonio Northside Independent School District Police Department</t>
  </si>
  <si>
    <t>On witnessing Lopez punch another student at a bus stop, a school-district officer chased after the unarmed 8th-grader contrary to his instructions, caught him in a nearby suburban back yard, and shot him to death. The officer's long history of discipline problems contributed to the city paying Lopez's family $925,000.</t>
  </si>
  <si>
    <t>https://drive.google.com/open?id=0B_YUrB_q0WyCWXV1NVFOOVVTcW8</t>
  </si>
  <si>
    <t>Sherddrick Carter</t>
  </si>
  <si>
    <t>https://fatalencounters.org/wp-content/uploads/2020/04/11-12-2010-Shreddrick-Carter.jpg</t>
  </si>
  <si>
    <t>298 Olde Castle Road</t>
  </si>
  <si>
    <t>298 Olde Castle Road Barnwell SC 29812 Barnwell</t>
  </si>
  <si>
    <t>Police were called to investigate a report of a naked man who had pointed a pistol at family members. Officer Julian Biering shot and killed the man with a rifle after he reportedly refused several requests to drop the weapon and raised the pistol toward the officers.</t>
  </si>
  <si>
    <t>11/13/2010</t>
  </si>
  <si>
    <t>520 S Indiana St</t>
  </si>
  <si>
    <t>520 S Indiana St Los Angeles CA 90063 Los Angeles</t>
  </si>
  <si>
    <t>Sergio Guzman, identified as an 18-year-old white man, was shot and killed in the 500 block South Indiana Street in East Los Angeles, according to Los Angeles County coroner's records.</t>
  </si>
  <si>
    <t>http://homicide.latimes.com/post/sergio-guzman/</t>
  </si>
  <si>
    <t>James Richard Brown</t>
  </si>
  <si>
    <t>2410 Stokes Ferry Road</t>
  </si>
  <si>
    <t>Salisbury</t>
  </si>
  <si>
    <t>2410 Stokes Ferry Road Salisbury NC 28146 Rowan</t>
  </si>
  <si>
    <t>Salisbury Police Department</t>
  </si>
  <si>
    <t>Brown advanced on two officers responding to a domestic dispute report with a baseball bat, the same bat he'd just knocked his father in the head with. Police called on Brown several times to drop the weapon, they said. He was fatally shot in the chest.</t>
  </si>
  <si>
    <t>http://m.salisburypost.com/2011/04/21/officer-cleared-in-shooting-death/</t>
  </si>
  <si>
    <t>Jaime Daniel Delgado</t>
  </si>
  <si>
    <t>Sycamore Drive and Heywood Street</t>
  </si>
  <si>
    <t>Sycamore Drive and Heywood Street Simi Valley CA 93065 Ventura</t>
  </si>
  <si>
    <t>Officer Jason Wilkinson shot Jaime Daniel Delgado when he ran at him with a knife.</t>
  </si>
  <si>
    <t>http://www.simivalleyacorn.com/news/2012-03-16/Front_Page/DA_finds_Simi_officer_justified_in_lethal_shooting.html</t>
  </si>
  <si>
    <t>Victor Miguel Arvelo</t>
  </si>
  <si>
    <t>https://www.fatalencounters.org/wp-content/uploads/2013/10/Victor-M.-Arvelo.jpg</t>
  </si>
  <si>
    <t>220 W Philadelphia St.</t>
  </si>
  <si>
    <t>220 W Philadelphia St. York PA 17401 York</t>
  </si>
  <si>
    <t>Two officers chased Victor Arvelo after he robbed a man of his car keys in the parking lot of the Waterway Bar &amp; Grill, police said. One officer caught up with Arvelo and tried to subdue him, but Arvelo allegedly resisted arrest, pulling a pistol, and the officer shot and killed him.</t>
  </si>
  <si>
    <t>https://docs.google.com/document/d/1j34LJ6Jm2yGCg1WxulSVAcz85n6O16VmM71aPeBYcBg/edit?usp=sharing</t>
  </si>
  <si>
    <t>Wesley G. Phillips Jr.</t>
  </si>
  <si>
    <t>11/14/2010</t>
  </si>
  <si>
    <t>N Clairemont Ave &amp; Menomonie St</t>
  </si>
  <si>
    <t>N Clairemont Ave &amp; Menomonie St Eau Claire WI 54703 Eau Claire</t>
  </si>
  <si>
    <t>Eau Claire Police Department, Eau Claire County Sheriff's Office</t>
  </si>
  <si>
    <t>After committing a couple of robberies, police started to chase Wesley Phillips. His car was hit when he ran a red light, and he was killed. He left a note saying what should happen should he be killed, but police did not think he committed suicide.</t>
  </si>
  <si>
    <t>http://www.leadertelegram.com/News/Front-Page/2010/11/19/Motive-behind-robbery-chase-unknown-w-video.html</t>
  </si>
  <si>
    <t>Kelly J. Bishell</t>
  </si>
  <si>
    <t>https://fatalencounters.org/wp-content/uploads/2020/04/11-14-2010-Kelly-J-Bishell.jpg</t>
  </si>
  <si>
    <t>W5298 Highway 33</t>
  </si>
  <si>
    <t>Marcellon</t>
  </si>
  <si>
    <t>W5298 Highway 33 Marcellon WI 53954 Columbia</t>
  </si>
  <si>
    <t>Police received a call from a family member who said Kelly Bishell was armed and had threatened to kill his dog and himself. Officers went to the residence for a welfare check. Bishell was upstairs when officers entered the house and fired a handgun at them while advancing down the stairs toward the officers. Deputy Leda Wagner and Doug Jarzynski shot and killed him.</t>
  </si>
  <si>
    <t>http://www.wiscnews.com/baraboonewsrepublic/news/article_9eee604e-f1f5-11df-beb3-001cc4c002e0.html</t>
  </si>
  <si>
    <t>Anthony Brenes</t>
  </si>
  <si>
    <t>11/15/2010</t>
  </si>
  <si>
    <t>3011 E. Desert Inn Road</t>
  </si>
  <si>
    <t>3011 E. Desert Inn Road Las Vegas NV 89121 Clark</t>
  </si>
  <si>
    <t>A Las Vegas police officer responding to a report of a domestic disturbance shoots and kills Anthony Brenes, 32, after Brenes threatens officers with a cane on E. Desert Inn Road. One officer fired the single deadly shot after officers try to subdue Brenes with a Taser and a beanbag gun.</t>
  </si>
  <si>
    <t>https://drive.google.com/file/d/0B-l9Ys3cd80fdzZSdWIxay1hTTA/edit?usp=sharing</t>
  </si>
  <si>
    <t>Benjamin Hunter Bowman</t>
  </si>
  <si>
    <t>2280 S. Nellis Blvd.</t>
  </si>
  <si>
    <t>2280 S. Nellis Blvd. Las Vegas NV 89142 Clark</t>
  </si>
  <si>
    <t>Just hours after another fatal police shooting, three Las Vegas police officers shoot and kill Benjamin Hunter Bowman, 22, at a PT's Pub on South Nellis Boulevard where Bowman was holding a female bartender hostage and threatening to stab her.</t>
  </si>
  <si>
    <t>https://drive.google.com/file/d/0B-l9Ys3cd80fQWNWZkxoeDhma3M/edit?usp=sharing</t>
  </si>
  <si>
    <t>Curtis Scrivner</t>
  </si>
  <si>
    <t>https://www.fatalencounters.org/wp-content/uploads/2013/10/Scrivner.jpg</t>
  </si>
  <si>
    <t>11/16/2010</t>
  </si>
  <si>
    <t>Riggins</t>
  </si>
  <si>
    <t>Idaho</t>
  </si>
  <si>
    <t>Riggins ID 83549 Idaho</t>
  </si>
  <si>
    <t>Idaho County Sheriff's Office</t>
  </si>
  <si>
    <t>Scrivner was contacted by a Riggins Deputy for failure to appear on a felony warrant from El Paso County, Colo. At that time, Scrivner reportedly displayed a firearm and fled. Additional law enforcement backup was summoned because Scrivner had made previous threats to officers. Details about how he was killed are not available.</t>
  </si>
  <si>
    <t>http://www.nwcn.com/news/idaho/Suspect-dead-Idaho-County-Deputy-wounded-in-shootout--108842814.html</t>
  </si>
  <si>
    <t>Michael Savino</t>
  </si>
  <si>
    <t>11/17/2010</t>
  </si>
  <si>
    <t>18900 block Northwest First Street</t>
  </si>
  <si>
    <t>18900 block Northwest First Street Pembroke Pines FL 33029 Broward</t>
  </si>
  <si>
    <t>Local police walked into a scene of domestic violence where Savino's longtime female companion was on her hands and knees, crying hysterically, and warning the officer that Savino had a weapon in his pocket. After a brief tense standoff Savino produced the weapon and fired once, striking the woman in the head, killing her instantly. Almost simultaneously the officer shot Savino five times, killing him.</t>
  </si>
  <si>
    <t>http://articles.sun-sentinel.com/2013-03-11/news/fl-pembroke-pines-cop-exonerated-in-20130311_1_jackline-fromin-michael-savino-grand-jury</t>
  </si>
  <si>
    <t>Rick A. Gregory</t>
  </si>
  <si>
    <t>http://www.vansant-millsfuneralhome.com/fh_live/10400/10447/images/obituaries/751464_fbs.jpg</t>
  </si>
  <si>
    <t>NW 1000 Rd</t>
  </si>
  <si>
    <t>Creighton</t>
  </si>
  <si>
    <t>NW 1000 Rd Creighton MO 64739 Henry</t>
  </si>
  <si>
    <t>Missouri State Highway Patrol, Johnson County Sheriff's Office</t>
  </si>
  <si>
    <t>Rick A. Gregory reportedly shot himself after a police pursuit that started in Johnson County ended in Henry County. At around 10 p.m., deputies spotted a suspicious car and gave chase, then troopers assisted and cornered the car after it broke down near Creighton. Gregory allegedly shot at a trooper, who returned fire and ran for cover. According to officials, Gregory refused to leave his vehicle and shot himself as SWAT officers in an armored vehicle approached.</t>
  </si>
  <si>
    <t>http://www.kctv5.com/story/14795810/police-chase-ends-when-suspect-kills-himself-11-17-2010</t>
  </si>
  <si>
    <t>Steven M. Cook</t>
  </si>
  <si>
    <t>11/18/2010</t>
  </si>
  <si>
    <t>Sunlight Drive and Dawson Drive</t>
  </si>
  <si>
    <t>Sunlight Drive and Dawson Drive Lafayette CO 80026 Boulder</t>
  </si>
  <si>
    <t>After a foiled burglary and high-speed chase, Cook crashed his vehicle and died.</t>
  </si>
  <si>
    <t>http://www.denverpost.com/ci_16647163</t>
  </si>
  <si>
    <t>Armando Larios-Ramirez</t>
  </si>
  <si>
    <t>La Cadena Drive and Palmyrita Avenue</t>
  </si>
  <si>
    <t>La Cadena Drive and Palmyrita Avenue Riverside CA 92507 Riverside</t>
  </si>
  <si>
    <t>Gunfire that reportedly hit a building in Riverside prompted a brief police pursuit that ended in a roll-over crash, killing the driver, Armando Larios-Ramirez and injuring his two passengers.</t>
  </si>
  <si>
    <t>http://www.inlandnewstoday.com/story.php?s=16907</t>
  </si>
  <si>
    <t>Stephen "Lane" Salsbury Jr.</t>
  </si>
  <si>
    <t>http://cdn2.newsok.biz/cache/w620-daeadaaae56ef370a62981f601e2b9eb.jpg</t>
  </si>
  <si>
    <t>11/19/2010</t>
  </si>
  <si>
    <t>200 Bass Pro Dr</t>
  </si>
  <si>
    <t>200 Bass Pro Dr Oklahoma City OK 73104 Oklahoma</t>
  </si>
  <si>
    <t>Salsbury told 911 dispatchers police could find him at the Bass Pro Shops parking lot in downtown Oklahoma City. As federal agents and police were closing in, he shot himself to death. Salsbury was thought to be the man who robbed a bank and a grocery store in West Monroe, Louisiana, police said. During the grocery store robbery, Salsbury allegedly shot and killed a man.</t>
  </si>
  <si>
    <t>http://newsok.com/article/3516318</t>
  </si>
  <si>
    <t>Lon E. Paul</t>
  </si>
  <si>
    <t>11/20/2010</t>
  </si>
  <si>
    <t>4500 block N. 31st St.</t>
  </si>
  <si>
    <t>4500 block N. 31st St. Milwaukee WI 53209 Milwaukee</t>
  </si>
  <si>
    <t>Police responded to the group home Paul lived in, on reports of a man with a knife and another man already injured. Paul had required police attention for his mental health some 37 times since 1989. He declined to surrender his 4-inch steak knife and was threatening enough this time for the police to fatally shoot him.</t>
  </si>
  <si>
    <t>http://www.jsonline.com/news/milwaukee/109913669.html</t>
  </si>
  <si>
    <t>Thomas Scimone</t>
  </si>
  <si>
    <t>http://ak-cache.legacy.net/legacy/images/Cobrands/Newsday/Photos/0016578049_041532.jpg</t>
  </si>
  <si>
    <t>900 4th St.</t>
  </si>
  <si>
    <t>West Babylon</t>
  </si>
  <si>
    <t>900 4th St. West Babylon NY 11704 Suffolk</t>
  </si>
  <si>
    <t>Scimone had recently retired as a shop teacher due to bipolar disorder. Firefighters arrived to an evening call to find that Scimone had set his own living room aflame, threatened to shoot responders, and was armed with a shotgun. After a chase through the neighborhood he was fatally shot eight times.</t>
  </si>
  <si>
    <t>http://www.nydailynews.com/new-york/cops-shoot-armed-mentally-ill-man-8-times-set-fire-home-threatened-firefighters-article-1.454672</t>
  </si>
  <si>
    <t>Karl Suppleton</t>
  </si>
  <si>
    <t>11/21/2010</t>
  </si>
  <si>
    <t>201 S 40th St.</t>
  </si>
  <si>
    <t>201 S 40th St. Philadelphia PA 19104 Philadelphia</t>
  </si>
  <si>
    <t>Philadelphia police chased after a stolen car. The driver lost control and crashed into a concrete barrier next to the University of Pennsylvania campus. Two men ran off. Officials say police ran after the men, and Karl Suppleton was shot behind a school library during an alleged exchange of gunfire.</t>
  </si>
  <si>
    <t>http://www.nbcphiladelphia.com/news/local/Police-Name-Suspect-Killed-in-UPenn-Shooting-109918094.html</t>
  </si>
  <si>
    <t>Raymond M. Huffmaster</t>
  </si>
  <si>
    <t>http://ak-cache.legacy.net/legacy/images/cobrands/theoaklandpress/photos/7d80d280-8692-4418-8bb8-e8476eec069e.jpgx?w=130&amp;h=180&amp;option=1&amp;v=0x000000001fe819eb</t>
  </si>
  <si>
    <t>1100 block Tienken Court</t>
  </si>
  <si>
    <t>Rochester Hills</t>
  </si>
  <si>
    <t>1100 block Tienken Court Rochester Hills MI 48306 Oakland</t>
  </si>
  <si>
    <t>According to police, a pursuit was sparked by an unrelated tip about a drunken driver around 11:30 p.m. Police said a sheriff's sergeant turned on his emergency lights, and a Jeep Liberty directly ahead of him accelerated. The sergeant followed the Jeep for several miles, but lost sight of it. The license plate number revealed the owner as Raymond M. Huffmaster. Just before midnight, deputies and Rochester police went to Huffmaster's condo and saw the Jeep in the parking lot with the driver's door open and engine running, but no one inside. The officers then saw Huffmaster inside through a window. Deputies said Huffmaster stepped outside with a rifle and committed suicide on the front porch.</t>
  </si>
  <si>
    <t>http://www.theoaklandpress.com/article/OP/20101122/NEWS/311229946</t>
  </si>
  <si>
    <t>Vu Hoang Quach</t>
  </si>
  <si>
    <t>http://ak-cache.legacy.net/legacy/Images/Cobrands/DignityMemorial/Photos/f83d5605-2ac5-4605-a680-c75f9b7ef08e.jpg</t>
  </si>
  <si>
    <t>11/22/2010</t>
  </si>
  <si>
    <t>1400 block South Atlantic Street</t>
  </si>
  <si>
    <t>1400 block South Atlantic Street Seattle WA 98144 King</t>
  </si>
  <si>
    <t>Vu was seen moving a gun in his hand inside his parked car despite police commands to drop it. They shot and killed him.</t>
  </si>
  <si>
    <t>http://www.seattletimes.com/seattle-news/inquest-ordered-into-seattle-police-shooting-on-beacon-hill/</t>
  </si>
  <si>
    <t>Carlos Alberto Gomez-Castano</t>
  </si>
  <si>
    <t>465 Ocean Drive</t>
  </si>
  <si>
    <t>465 Ocean Drive Miami Beach FL 33139 Miami-Dade</t>
  </si>
  <si>
    <t>Officer George Sarradet was attempting to evict people from an apartment. He was accompanied by the apartment's real estate agent, a locksmith and a cleaning crew. When the locksmith opened the door, Joseph Richer shot at the officer, who shot and wounded him. Richer allegedly shot and killed Carlos Alberto Gomez-Castano, one of the cleaning crew, in the gunfight.</t>
  </si>
  <si>
    <t>https://drive.google.com/file/d/1RRIWFAjFpd7RUl9Fc6VoV8iVl7zDJ2pQ/view?usp=sharing</t>
  </si>
  <si>
    <t>Craig Boehler</t>
  </si>
  <si>
    <t>https://fatalencounters.org/wp-content/uploads/2020/04/11-22-2010-Craig-Boehler.jpg</t>
  </si>
  <si>
    <t>11/23/2010</t>
  </si>
  <si>
    <t>Southeast 110th Avenue and Cherry Blossom Drive</t>
  </si>
  <si>
    <t>Southeast 110th Avenue and Cherry Blossom Drive Portland OR 97216 Multnomah</t>
  </si>
  <si>
    <t>Portland Oregonian: Police were called on a domestic disturbance. Boehler, 46, died of smoke inhalation, but was shot three times by an officer, and one time by Boehler's stepfather. The gunshots were not fatal.</t>
  </si>
  <si>
    <t>http://media.oregonlive.com/portland_impact/other/Boehler_Detective_Investigation.pdf</t>
  </si>
  <si>
    <t>Ruben Reyes</t>
  </si>
  <si>
    <t>http://extras.mnginteractive.com/live/media/site36/2010/1123/20101123__20101124_A07_CD24CCREYES2~p2_200.JPG</t>
  </si>
  <si>
    <t>Cedar Lane and Coyote Lane</t>
  </si>
  <si>
    <t>Cedar Lane and Coyote Lane Evans CO 80620 Weld</t>
  </si>
  <si>
    <t>Weld County Sheriff's Office, Evans Police Department</t>
  </si>
  <si>
    <t>Reyes was shot after killing a deputy.</t>
  </si>
  <si>
    <t>http://www.denverpost.com/news/ci_16697756</t>
  </si>
  <si>
    <t>Terrance Gagum</t>
  </si>
  <si>
    <t>Frank Cribb Road</t>
  </si>
  <si>
    <t>Hemingway</t>
  </si>
  <si>
    <t>Frank Cribb Road Hemingway SC 29554 Georgetown</t>
  </si>
  <si>
    <t>Terrance Gagum of Hemingway died after being struck as he tried to run from Georgetown County sheriff's deputies during a chase. The car that struck him was driven by Deputy Christopher Naatz, police said.</t>
  </si>
  <si>
    <t>http://www.myrtlebeachonline.com/2010/12/04/1849344/inquiry-targets-police-chase.html</t>
  </si>
  <si>
    <t>Denevious Thomas</t>
  </si>
  <si>
    <t>Sunny Lane and Jefferies Avenue</t>
  </si>
  <si>
    <t>Sunny Lane and Jefferies Avenue Albany GA 31701 Dougherty</t>
  </si>
  <si>
    <t>A Dougherty County Police officer tried pulling Thomas over because he appeared impaired. Thomas didn't stop, so the officers chased him at a speed of about 30 miles per hour for a few miles until he crashed. He tried to run from the vehicle and in the attempt to take him into custody he was shocked with a taser, killing him.</t>
  </si>
  <si>
    <t>http://www.wtvm.com/Global/story.asp?S=13555374</t>
  </si>
  <si>
    <t>Heather Michele Carr</t>
  </si>
  <si>
    <t>http://archive.news10.net/images/640/360/2/assetpool/images/101125021622_Carr-Heather-320.jpg</t>
  </si>
  <si>
    <t>11/24/2010</t>
  </si>
  <si>
    <t>Manzanita Avenue and Coyle Avenue</t>
  </si>
  <si>
    <t>Manzanita Avenue and Coyle Avenue Carmichael CA 95608 Sacramento</t>
  </si>
  <si>
    <t>Heather Michele Carr was killed when her car was struck by a 16-year-old driver fleeing from police in a SUV.</t>
  </si>
  <si>
    <t>http://blogs.sacbee.com/crime/archives/2010/11/chp-identifies-2.html</t>
  </si>
  <si>
    <t>Sean Stephen McLafferty</t>
  </si>
  <si>
    <t>Six Mile Road and 40th Avenue</t>
  </si>
  <si>
    <t>Remus</t>
  </si>
  <si>
    <t>Six Mile Road and 40th Avenue Remus MI 49340 Mecosta</t>
  </si>
  <si>
    <t>Mecosta County Sheriff's Office</t>
  </si>
  <si>
    <t>A manhunt involving more than a dozen agencies began for Sean Stephen McLafferty, who was suspected of murdering Kristie Rae Purcey, 32. Deputies searching in the Remus area said they noticed a broken window in an unoccupied home about 9:22 p.m. Inside the residence, the officers reportedly found McLafferty with apparently self-inflicted stab wounds, prompting a call for medical help. Deputies also administered first aid, police said, but McLafferty died at the scene.</t>
  </si>
  <si>
    <t>http://www.mlive.com/news/grand-rapids/index.ssf/2011/01/grand_rapids_court_records_det.html</t>
  </si>
  <si>
    <t>Mayfield Drive</t>
  </si>
  <si>
    <t>Mayfield Drive Anderson SC 29625 Anderson</t>
  </si>
  <si>
    <t>City police, a city SWAT team and at least two negotiators were called to a house because a man was threatening suicide. The man's wife had called 911. After allowing his wife to get out safely, he killed himself.</t>
  </si>
  <si>
    <t>https://docs.google.com/document/d/1s1foD8fpSLNDKNjyyn9JD9NT0pJ2ie9XUpbLLLHM99Q/edit?usp=sharing</t>
  </si>
  <si>
    <t>Xavier Ferguson</t>
  </si>
  <si>
    <t>5256 W. Kamerling Ave.</t>
  </si>
  <si>
    <t>5256 W. Kamerling Ave. Chicago IL 60651 Cook</t>
  </si>
  <si>
    <t>Officer Collis Underwood shot and killed Xavier Ferguson, who allegedly lunged for Underwood's weapon. According to Underwood's account, he and three other officers were on patrol in the Mobile Strike Force, traveling in a two-car caravan, when they came upon Ferguson's van. The officers said the van started to pull away, and they saw someone throwing things out of the window. When the officers pulled the van over, the people inside reportedly jumped out and started running. Ferguson allegedly tackled Underwood and tried to take his gun, so Underwood shot him.</t>
  </si>
  <si>
    <t>https://www.dnainfo.com/chicago/20130827/austin/jury-finds-cop-was-justified-shooting-killing-man-on-thanksgiving-2010</t>
  </si>
  <si>
    <t>Rodney Earl Green</t>
  </si>
  <si>
    <t>http://www.wacotrib.com/news/family-seeks-reports-on-man-s-death-after-police-taser/article_621643e6-2794-50bd-907f-0a2ac74bed38.html?mode=image&amp;photo=0</t>
  </si>
  <si>
    <t>11/25/2010</t>
  </si>
  <si>
    <t>Bagby Ave &amp; S 12th St</t>
  </si>
  <si>
    <t>Bagby Ave &amp; S 12th St Waco TX 76706 McLennan</t>
  </si>
  <si>
    <t>Around 6:30 p.m., Green crashed his vehicle into a pole, stepped out and started to behave oddly. After a physical struggle with officers, Green was shot with a stun gun or guns. Green was pronounced dead at Hillcrest Baptist Medical Center four hours later. According to the Green family, police and hospital staff said that Green had been given three stun gun jolts. Four officers were no-billed in the death. Cocaine was present in Green's system.</t>
  </si>
  <si>
    <t>http://www.wacotrib.com/news/family-seeks-reports-on-man-s-death-after-police-taser/article_621643e6-2794-50bd-907f-0a2ac74bed38.html</t>
  </si>
  <si>
    <t>Derek Boykin</t>
  </si>
  <si>
    <t>6633 Rainbrook Cove</t>
  </si>
  <si>
    <t>6633 Rainbrook Cove Memphis TN 38134 Shelby</t>
  </si>
  <si>
    <t>Derek Boykin took his ex-girlfriend, Brittney Davis, hostage. After killing her and her father, he committed suicide during a police standoff.</t>
  </si>
  <si>
    <t>http://www.wmcactionnews5.com/story/13578705/roommates-of-woman-killed-in-double-murder-suicide-share-horrifying-story</t>
  </si>
  <si>
    <t>Joel A. Cook</t>
  </si>
  <si>
    <t>900 block McClane Farm Road</t>
  </si>
  <si>
    <t>Chartiers</t>
  </si>
  <si>
    <t>900 block McClane Farm Road Chartiers PA 15301 Washington</t>
  </si>
  <si>
    <t>Joel A. Cook was found dead of a self-inflicted gunshot inside his home following an 12-hour police standoff.</t>
  </si>
  <si>
    <t>https://drive.google.com/file/d/0B-l9Ys3cd80fMEFoS3hVbWtoaW8/view?usp=sharing</t>
  </si>
  <si>
    <t>Alexander Acosta</t>
  </si>
  <si>
    <t>11/26/2010</t>
  </si>
  <si>
    <t>18500 block Colima Road</t>
  </si>
  <si>
    <t>Rowland Heights</t>
  </si>
  <si>
    <t>18500 block Colima Road Rowland Heights CA 91748 Los Angeles</t>
  </si>
  <si>
    <t>It's reported that deputies responded to a call of a domestic dispute. When they arrived, Acosta was straddling his mom's boyfriend and slashing him with a meat cleaver. He wouldn't obey officers' orders to stop, and they shot him to death.</t>
  </si>
  <si>
    <t>http://homicide.latimes.com/post/alexander-acosta/</t>
  </si>
  <si>
    <t>Genevieve C. "Jenny" Collignon</t>
  </si>
  <si>
    <t>https://www.fatalencounters.org/wp-content/uploads/2013/10/Genevieve-C.-Collignon.jpg</t>
  </si>
  <si>
    <t>23 IN-66</t>
  </si>
  <si>
    <t>Tell City</t>
  </si>
  <si>
    <t>23 IN-66 Tell City IN 47586 Perry</t>
  </si>
  <si>
    <t>Tell City Police Department</t>
  </si>
  <si>
    <t>Patrolman Phillip M. Flamion was on duty, and at approximately 4:30 p.m., while patrolling Indiana 66, Flamion spotted the driver of a Jeep not wearing a seatbelt. At the time, Flamion was traveling north but turned his car around in an effort to pull over the vehicle. At the same time, Genevieve Collignon was leaving the Lincoln Park Plaza Shopping Center. As she pulled out into the intersection in an effort to turn left, her SUV was struck in the driver's side door by Flamion's patrol car, killing her.</t>
  </si>
  <si>
    <t>http://www.perrycountynews.com/content/wrongful-death-suit-filed-against-city</t>
  </si>
  <si>
    <t>Blaine Terrell McElroy</t>
  </si>
  <si>
    <t>Pointe Aux Chenes Road</t>
  </si>
  <si>
    <t>Gulf Park Estates</t>
  </si>
  <si>
    <t>Pointe Aux Chenes Road Gulf Park Estates MS 39564 Jackson</t>
  </si>
  <si>
    <t>Blaine Terrell McElroy died of what a coroner called "cocaine-induced excited delirium" after he fought officers for 30 minutes and was Tasered by officers responding to a domestic violence complaint.</t>
  </si>
  <si>
    <t>http://www.wlox.com/story/13584355/man-tasered-by-deputies-dies-of-overdose</t>
  </si>
  <si>
    <t>Gavin Michael Thompson</t>
  </si>
  <si>
    <t>F Street</t>
  </si>
  <si>
    <t>McKeesport</t>
  </si>
  <si>
    <t>F Street McKeesport PA 15133 Allegheny</t>
  </si>
  <si>
    <t>Liberty Police Department, Port Vue Borough Police Department</t>
  </si>
  <si>
    <t>John Thompson was charged and found not guilty of involuntary manslaughter, reckless endangerment and endangering the welfare of children. His 5-year-old son, Gavin, accidentally shot himself with the officer's gun at home while the officer was in the house.</t>
  </si>
  <si>
    <t>http://www.wtae.com/article/police-officer-not-guilty-in-son-s-shooting-death/7455314</t>
  </si>
  <si>
    <t>Willie Lewis Woodson</t>
  </si>
  <si>
    <t>11/27/2010</t>
  </si>
  <si>
    <t>266 King Arthur Pl</t>
  </si>
  <si>
    <t>266 King Arthur Pl Alabaster AL 35007 Shelby</t>
  </si>
  <si>
    <t>Alabaster Police Department</t>
  </si>
  <si>
    <t>Willie Woodson died after officers used force as they allegedly attempted to arrest him for resisting arrest during a diabetic emergency.</t>
  </si>
  <si>
    <t>http://blog.al.com/spotnews/2013/01/lawsuit_alleges_wrongful_death.html</t>
  </si>
  <si>
    <t>Mike J. Brandel</t>
  </si>
  <si>
    <t>http://www.news-gazette.com/sites/all/files/imagecache/300x300_width_height_scale/images/2010/12/11/20101210-164056-pic-930216694.jpg</t>
  </si>
  <si>
    <t>2423 Georgetown Road</t>
  </si>
  <si>
    <t>2423 Georgetown Road Danville IL 61832 Vermillion</t>
  </si>
  <si>
    <t>Vermillion County Sheriff's Office</t>
  </si>
  <si>
    <t>Deputy Tom Cruppenink shot Mike J. Brandel, who had bipolar disorder, when he allegedly attacked Cruppenink and deputies Pete Miller and Doug Miller with a sharp piece of wood. Brandel's landlord called police at around 6:45 p.m. saying that Brandel was in a rage and breaking items in his apartment. The landlord also said Brandel seemed to not recognize him when he'd tried to intervene. According to police, Brandel threw a jar through a window and then struggled with deputies before Cruppenink shot him three times, killing him.</t>
  </si>
  <si>
    <t>http://jg-tc.com/news/lake-land-student-mourns-husband-shot-by-police/article_0ad88398-066e-11e0-8898-001cc4c03286.html</t>
  </si>
  <si>
    <t>Julia Street</t>
  </si>
  <si>
    <t>Julia Street Sunbury PA 17801 Northumberland</t>
  </si>
  <si>
    <t>Police were called to the scene of what turned out to be a suicide at a home after a three-hour standoff.</t>
  </si>
  <si>
    <t>http://www.dailyitem.com/news/suicide-reported-following-police-standoff-in-sunbury/article_fe22a52e-20b4-5fd1-aa13-813715a0ecba.html</t>
  </si>
  <si>
    <t>Richard Steven Poccia</t>
  </si>
  <si>
    <t>http://bloximages.chicago2.vip.townnews.com/napavalleyregister.com/content/tncms/assets/v3/editorial/2/8c/28c18506-09a4-11e0-a906-001cc4c002e0/4d0afe84c5b86.image.jpg</t>
  </si>
  <si>
    <t>11/28/2010</t>
  </si>
  <si>
    <t>304 East Spring Street</t>
  </si>
  <si>
    <t>304 East Spring Street Napa CA 94559 Napa</t>
  </si>
  <si>
    <t>Napa Police Department</t>
  </si>
  <si>
    <t>Police officers had responded to the home of Richard Poccia on Nov. 28, 2010, when the 60-year-old nurse was in a state of mental health distress. Though Poccia told police on the phone that he would come out of his house unarmed, police escalated the situation by launching a "full-scale SWAT action." Officers shouted conflicting directions while pointing their guns at 60-year-old nurse. After Officer Brad Baker stunned Poccia with a Taser gun, Officer Nick Dalessi shot Poccia at close range in the back of the head with an assault rifle.</t>
  </si>
  <si>
    <t>http://www.courthousenews.com/2012/09/05/49957.htm</t>
  </si>
  <si>
    <t>Diversey St. and Chase Rd.</t>
  </si>
  <si>
    <t>Diversey St. and Chase Rd. Dearborn MI 48126 Wayne</t>
  </si>
  <si>
    <t>A 57-year-old driver was killed in a police-chase-related accident. Appears in mlive.com chase database. Accident report (#260794) states that the crash involved two vehicles; the person who died was alone in one vehicle and three people were in the second. The crash was reported at 4:47 a.m. Additional details were unavailable.</t>
  </si>
  <si>
    <t>Gabriel Thomas Field</t>
  </si>
  <si>
    <t>305 Grant Avenue</t>
  </si>
  <si>
    <t>Satellite Beach</t>
  </si>
  <si>
    <t>305 Grant Avenue Satellite Beach FL 32937 Brevard</t>
  </si>
  <si>
    <t>Satellite Beach Police Department</t>
  </si>
  <si>
    <t>Police arrived at a house on Grant Avenue just before 7 p.m. answering a call about shots fired. Gabriel Field had shot and killed girlfriend Mary Kennon during an argument about custody of their one-month-old daughter. Field also shot Kennon's mother. Cpl. Steve Owens confronted Field on the back patio where he had just shot his third victim his stepfather. Field refused commands to drop his weapon and was shot and killed.</t>
  </si>
  <si>
    <t>http://www.tampabay.com/projects/2017/investigations/florida-police-shootings/database/136/</t>
  </si>
  <si>
    <t>Gary Grossich</t>
  </si>
  <si>
    <t>https://fatalencounters.org/wp-content/uploads/2020/04/11-29-2010-Gary-Grossich.jpg</t>
  </si>
  <si>
    <t>11/29/2010</t>
  </si>
  <si>
    <t>Jurupa Avenue and Pacific Avenue</t>
  </si>
  <si>
    <t>Jurupa Avenue and Pacific Avenue Fontana CA 92337 San Bernardino</t>
  </si>
  <si>
    <t>Gary Grossich was killed when his motorcycle crashed after he twice evaded police.</t>
  </si>
  <si>
    <t>http://www.pe.com/articles/avenue-620509-officer-jurupa.html</t>
  </si>
  <si>
    <t>Daniel G. Arch</t>
  </si>
  <si>
    <t>868 Banksville Rd</t>
  </si>
  <si>
    <t>868 Banksville Rd Pittsburgh PA 15220 Allegheny</t>
  </si>
  <si>
    <t>Dormont Police Department</t>
  </si>
  <si>
    <t>Daniel G. Arch fled a police stop and died when he crashed his van.</t>
  </si>
  <si>
    <t>https://drive.google.com/file/d/0B-l9Ys3cd80fRlVGN1pmVVp3QXM/view?usp=sharing</t>
  </si>
  <si>
    <t>Samuel Hengel</t>
  </si>
  <si>
    <t>https://www.fatalencounters.org/wp-content/uploads/2013/10/SamuelHengel.jpg</t>
  </si>
  <si>
    <t>11/30/2010</t>
  </si>
  <si>
    <t>2135 Pierce Ave</t>
  </si>
  <si>
    <t>Marinette</t>
  </si>
  <si>
    <t>2135 Pierce Ave Marinette WI 54143 Marinette</t>
  </si>
  <si>
    <t>Marinette Police Department, Marinette County Sheriff's Office</t>
  </si>
  <si>
    <t>Samuel Hengel brought two semi-automatic handguns and a duffel bag filled with ammunition and a knife to his sixth-hour social studies class, held his classmates and teacher hostage for about six hours and then shot himself in the head during a police standoff.</t>
  </si>
  <si>
    <t>http://archive.jsonline.com/news/wisconsin/111095609.html</t>
  </si>
  <si>
    <t>Nathan Fortner</t>
  </si>
  <si>
    <t>7245 Raider Rd</t>
  </si>
  <si>
    <t>Bonne Terre</t>
  </si>
  <si>
    <t>7245 Raider Rd Bonne Terre MO 63628 St. Francois</t>
  </si>
  <si>
    <t>Bonne Terre Police Department</t>
  </si>
  <si>
    <t>Nathan Fortner reportedly ran from a home and shot himself when he saw police arriving. Fortner died at the scene. Inside the home, officers found the bodies of Derek Nash and Christine Snider. A third victim, Danielle Bement, 19, was discovered in an SUV outside the home. Police also believed there was a connection between Fortner and the discovery of a fourth victim, Ericka Wade, 19, in an abandoned house not far from Fortner's home in Bismarck, Missouri.</t>
  </si>
  <si>
    <t>http://www.ozarksfirst.com/news/regional-news/update-bonne-terre-victims-identified</t>
  </si>
  <si>
    <t>Robert Scott Lambert</t>
  </si>
  <si>
    <t>Pierce-Benbush Rd.</t>
  </si>
  <si>
    <t>Pierce-Benbush Rd. Thomas WV 26292 Tucker</t>
  </si>
  <si>
    <t>According to police, troopers went to Robert Scott Lambert's home to serve a warrant charging him with the murder of his mother, Marianne Lambert, 54. Police said they spent much of a day trying to contact Lambert by phone, but got no response. Officers reportedly deployed tear gas around several front windows and approached the home. Lambert allegedly exited through a back door and began firing a weapon. Police shot and killed Lambert.</t>
  </si>
  <si>
    <t>https://www.theet.com/news/local/murder-suspect-killed-in-gunfight/article_4af67782-7b29-5698-a1ad-117ecc26876d.html</t>
  </si>
  <si>
    <t>Harold Martin Smith</t>
  </si>
  <si>
    <t>http://i.dailymail.co.uk/i/pix/2010/12/08/article-1336961-0C574563000005DC-164_224x307.jpg</t>
  </si>
  <si>
    <t>12/1/2010</t>
  </si>
  <si>
    <t>5640 Santa Monica Blvd.</t>
  </si>
  <si>
    <t>5640 Santa Monica Blvd. Los Angeles CA 90038 Los Angeles</t>
  </si>
  <si>
    <t>Harold Martin Smith reportedly shot himself in the head when undercover officers attempted to question him about the murder of publicist Ronni Chasen.</t>
  </si>
  <si>
    <t>http://articles.latimes.com/2010/dec/04/local/la-me-ronni-chasen-20101204</t>
  </si>
  <si>
    <t>William H. Redel</t>
  </si>
  <si>
    <t>407 E 4th St.</t>
  </si>
  <si>
    <t>407 E 4th St. Eldon MO 65026 Miller</t>
  </si>
  <si>
    <t>Missouri State Highway Patrol, California Police Department</t>
  </si>
  <si>
    <t>William H. Redel reportedly killed himself in a motel room as troopers closed in. Redel was being pursued by police for allegedly holding a woman hostage in a vehicle four hours earlier in California, Missouri. The woman escaped, but police were unable to stop the vehicle. According to the highway patrol, troopers cornered Redel at about 9:45 p.m. at Randles Court Motel, where they saw him in the doorway with a gun. Shots were reportedly fired and troopers entered the room to find Redel with an apparent self-inflicted gunshot wound. Redel died at the Eldon airport before he could be airlifted to a hospital.</t>
  </si>
  <si>
    <t>http://lakeexpo.com/news/top_stories/hostage-situation-manhunt-ends-in-bloodshed-at-eldon-motel/article_6fd831d6-4db6-5c9c-a38e-d2d234e49f37.html</t>
  </si>
  <si>
    <t>Larry Thomas Stone</t>
  </si>
  <si>
    <t>http://www.dyersburgfuneralhome.net/fh_live/11500/11592/images/obituaries/762471_wlpp.jpg</t>
  </si>
  <si>
    <t>3333 Hacks Cross</t>
  </si>
  <si>
    <t>3333 Hacks Cross Memphis TN 38125 Shelby</t>
  </si>
  <si>
    <t>Officer responded to alarm inside apartment complex. Stone was outside with shot gun. Officer claims they told Stone repeatedly to drop the gun, but he refused. Officer shot him.</t>
  </si>
  <si>
    <t>http://www.myfoxmemphis.com/story/18515112/officer-identified-in-fieldstone-apt-shooting</t>
  </si>
  <si>
    <t>Clayton Early James</t>
  </si>
  <si>
    <t>12/2/2010</t>
  </si>
  <si>
    <t>Elizabeth City NC 27909 Pasquotank</t>
  </si>
  <si>
    <t>James drove seven miles away from a state trooper traffic stop, then attempted to flee on foot. The trooper tasered him three separate times during the scuffle, finally holding him down to the ground to handcuff him. That's when James lost consciousness and stopped breathing.</t>
  </si>
  <si>
    <t>http://www.carolinalive.com/news/story.aspx?id=550085</t>
  </si>
  <si>
    <t>Michael Anthony Ferrell</t>
  </si>
  <si>
    <t>304 S Van Buren Ave</t>
  </si>
  <si>
    <t>304 S Van Buren Ave Mt. Pleasant TX 75455 Titus</t>
  </si>
  <si>
    <t>Titus County Sheriff's Office</t>
  </si>
  <si>
    <t>Ferrell had a heart attack. Nurse Lisa Wertz tried and failed to revive him as he was transported to Titus County Jail.</t>
  </si>
  <si>
    <t>http://www.dailytribune.net/news/sheriff-honors-department-community-standouts/article_4ff9d713-adf5-519b-ab1b-da8fe9c78e3a.html</t>
  </si>
  <si>
    <t>Glenn Shane Godden</t>
  </si>
  <si>
    <t>1800 block Sunspur Dr</t>
  </si>
  <si>
    <t>1800 block Sunspur Dr New Braunfels TX 78130 Comal</t>
  </si>
  <si>
    <t>Godden kidnapped his estranged wife from her parents' house. Officers responded. Godden's van crashed into a patrol vehicle. His wife was pinned between the vehicles and the sidewalk. Godden stepped out of the van, pointed the gun at his wife and pulled the trigger. It did not fire. He went about 25 feet away from the crash site, racked a new cartridge into the pistol and pointed it at the three responding officers. They fatally shot him. The Texas Ranger Division investigated.</t>
  </si>
  <si>
    <t>http://www.mysanantonio.com/news/local_news/article/Kidnapper-pointed-gun-at-victim-police-859525.php</t>
  </si>
  <si>
    <t>Jeannia L. Dejesus</t>
  </si>
  <si>
    <t>12400 block CR 464</t>
  </si>
  <si>
    <t>Ocklawaha</t>
  </si>
  <si>
    <t>12400 block CR 464 Ocklawaha FL 32179 Marion</t>
  </si>
  <si>
    <t>Dejesus had rolled her 2002 Dodge pickup on a county road, and survived the accident, but was struck and killed by a deputy coming to the scene of the accident as she stood in the middle of the road. Another witness had seen her and successfully swerved around her.</t>
  </si>
  <si>
    <t>http://www.ocala.com/article/20101203/ARTICLES/101209889?tc=ar</t>
  </si>
  <si>
    <t>Deandre Bradley</t>
  </si>
  <si>
    <t>US 59 and FM357</t>
  </si>
  <si>
    <t>Corrigan</t>
  </si>
  <si>
    <t>US 59 and FM357 Corrigan TX 75939 Polk</t>
  </si>
  <si>
    <t>Corrigan Police Department</t>
  </si>
  <si>
    <t>Sergeant Ray Stubbs and Officer Gregg Bell stopped a 2010 Mazda 5 for speeding. Bradley was the driver, and Lamont Williams his passenger. When officers decided to search the vehicle, which contained at least four bags of marijuana, Bradley drove away. Officers pursued. Bradley crossed the median on US-59, killing himself and Williams in a collision with trucker Juan Cruz, who survived. The Department of Public safety processed the scene. This accident was not recorded in the Texas Custodial Deaths Report as of Feb 11, 2017.</t>
  </si>
  <si>
    <t>http://www.polkcountytoday.com/acc120210c.html</t>
  </si>
  <si>
    <t>Lamont Williams</t>
  </si>
  <si>
    <t>Sergeant Ray Stubbs and Officer Gregg Bell stopped a 2010 Mazda 5 for speeding. Deandre Bradley was the driver, and Williams his passenger. When officers decided to search the vehicle, which contained at least four bags of marijuana, Bradley drove away. Officers pursued. Bradley crossed the median on US-59, killing himself and Williams in a collision with trucker Juan Cruz, who survived. The Department of Public safety processed the scene. This accident was not recorded in the Texas Custodial Deaths Report as of Feb. 11, 2017.</t>
  </si>
  <si>
    <t>Jarrett Berlin</t>
  </si>
  <si>
    <t>http://images1.westword.com/imager/large-pics-below/u/original/6566600/jarrett_berlin_mug_shot_cropped.jpg</t>
  </si>
  <si>
    <t>7846 W. Mansfield Ave.</t>
  </si>
  <si>
    <t>7846 W. Mansfield Ave. Lakewood CO 80235 Jefferson</t>
  </si>
  <si>
    <t>According to police, Tara Salazar drove the getaway car when Berlin stole a cash register from a convenience store. After a police chase and a crash, Salazar gave up, but Berlin ran. Berlin, 27, was unarmed when he was shot by police after a standoff at Bentley Apartments.</t>
  </si>
  <si>
    <t>http://www.westword.com/news/jarrett-berlin-unarmed-when-swat-team-shot-him-cohort-tara-salazar-says-he-was-massacred-5846007</t>
  </si>
  <si>
    <t>Derrick Bean</t>
  </si>
  <si>
    <t>Taylor Hill Drive and Williams Road</t>
  </si>
  <si>
    <t>Taylor Hill Drive and Williams Road Wetumpka AL 36092 Elmore</t>
  </si>
  <si>
    <t>Elmore County Sheriff's Office, Wetumpka Police Department</t>
  </si>
  <si>
    <t>Derrick Bean was shot and killed by Sheriff's deputies during a four-hour standoff. Bean was holding his ex-girlfriend, Haley Wingard, hostage inside a home. Wingard was reportedly bound and Bean was holding a gun to her head when he was shot. Officials said Bean shot Wingard and then deputies shot Bean. The Sheriff's office said that negotiations failed, and the county's special ops unit felt it had no choice but to go in and try to save Wingard. With Bean pointing his 12 gauge shotgun at Wingard's head, the lead officer (point man) of the special ops unit ordered Bean to show his hands, but he didn't according to Sheriff Franklin. "It all happened simultaneously, and all the rounds were fired in about a second and a half," said Franklin. Haley's family said that video tells a different story, and that Bean shot Wingard right after he was startled by a flash bang grenade thrown into the house. Wingard's family feels the special operations unit treated the situation like a drug bust, and not a hostage situation.</t>
  </si>
  <si>
    <t>http://www.wsfa.com/story/14682341/famil</t>
  </si>
  <si>
    <t>Haley Wingard</t>
  </si>
  <si>
    <t>http://ws.gcion.com/apps/pbcsi.dll/bilde?Site=DS&amp;Date=20101203&amp;Category=NEWS&amp;ArtNo=101203027&amp;Ref=AR&amp;MaxW=300&amp;Border=0</t>
  </si>
  <si>
    <t>Derrick Bean was shot and killed by Sheriff's deputies during a four-hour standoff while holding his ex-girlfriend, Haley Wingard, hostage. Officials said Bean shot Wingard and then deputies shot Bean. Haley's family said that video indicates that Bean shot Wingard right after he was startled by a flash bang grenade thrown into the house.</t>
  </si>
  <si>
    <t>Brandon Daniels</t>
  </si>
  <si>
    <t>http://www.haynesmortuary.com/fh_live/11200/11248/images/obituaries/777672_wlpp.jpg</t>
  </si>
  <si>
    <t>2200 block Grove Street</t>
  </si>
  <si>
    <t>2200 block Grove Street Texarkana AR 71854 Miller</t>
  </si>
  <si>
    <t>Police were called on a domestic dispute. They found Daniels battering his grandfather and took him into custody during a fight, which included pepper spraying him. He died, and the coroner said the cause of death wasn't the fight or pepper spray, but the cocaine he'd taken earlier.</t>
  </si>
  <si>
    <t>https://docs.google.com/document/d/1c6KuPe-73F1ol04M__Kp7onKWcNaZXGwYEP0uWYdi84/edit?usp=sharing</t>
  </si>
  <si>
    <t>Brandon Keith Irwin</t>
  </si>
  <si>
    <t>https://www.fatalencounters.org/wp-content/uploads/2013/10/Brandon-Keith-Irwin.jpg</t>
  </si>
  <si>
    <t>I-44</t>
  </si>
  <si>
    <t>I-44 Lawton OK 73503 Comanche</t>
  </si>
  <si>
    <t>Fort Sill Police Department</t>
  </si>
  <si>
    <t>Brandon Keith Irwin died from massive injuries following an hour-long chase and a collision between his Mazda 499HCC and a tractor trailer rig near mile marker 41 on Interstate 44.</t>
  </si>
  <si>
    <t>https://docs.google.com/document/d/1pn85clkdfnBJmDDAYAPyT7Gj_dvueKjxt542-67zcs8/edit?usp=sharing</t>
  </si>
  <si>
    <t>Jesus Tadeo Magana</t>
  </si>
  <si>
    <t>12303 Bellaire Blvd</t>
  </si>
  <si>
    <t>12303 Bellaire Blvd Houston TX 77072 Harris</t>
  </si>
  <si>
    <t>Magana broke into a vehicle. The owner of the vehicle and three associates pulled Magana out of the vehicle. Magana, whom the four men described as possibly intoxicated, tried to escape. They held him down and beat him. An officer responded. She requested an ambulance. The death was ruled a homicide by asphyxiation.</t>
  </si>
  <si>
    <t>https://drive.google.com/open?id=0B_YUrB_q0WyCaWlmd2RQMXFHbVU</t>
  </si>
  <si>
    <t>Tavan Cullum</t>
  </si>
  <si>
    <t>http://ww2.hdnux.com/photos/01/62/32/468613/4/920x920.jpg</t>
  </si>
  <si>
    <t>Ranger Creek Road and Interstate 10</t>
  </si>
  <si>
    <t>Boerne</t>
  </si>
  <si>
    <t>Ranger Creek Road and Interstate 10 Boerne TX 78006 Kendall</t>
  </si>
  <si>
    <t>San Antonio Police Department, Boerne Police Department</t>
  </si>
  <si>
    <t>Cullum threatened family members, set fire to their house in San Antonio and fled by motorcycle into Boerne. Police cars blockaded the road. Cullum got off of his motorcycle and threatened himself and officers with a .40-caliber pistol. An officer shot Cullum in the chest about the same time that he shot himself in the head. San Antonio Police Department later investigated officers whom the Cullen family said were supposed to have put Cullum in emergency detention on Nov. 29 due to what was characterized as mental illness. Boerne Police Chief Gary Miller said that it was the first shooting in Boerne in 21 years.</t>
  </si>
  <si>
    <t>https://drive.google.com/open?id=0B_YUrB_q0WyCNVpXLWtjV1MtY3c</t>
  </si>
  <si>
    <t>Robert Faulkner</t>
  </si>
  <si>
    <t>12/3/2010</t>
  </si>
  <si>
    <t>319 Vance Ave</t>
  </si>
  <si>
    <t>319 Vance Ave Salisbury NC 28144 Rowan</t>
  </si>
  <si>
    <t>Officer K.H. Boehm responded to a suspicious person call at 319 Vance Ave. Faulkner was causing a ruckus at an apartment and refused to comply with the officer's orders to come away from the apartment. Faulkner charged at the officer and the two fought. Faulkner repeated punched the officer in the face. After numerous warnings to stop, the officer shot Faulkner in the arm, shoulder and chest, killing him.</t>
  </si>
  <si>
    <t>http://www.salisburypost.com/2011/07/18/officer-cleared-in-shooting-death-2/</t>
  </si>
  <si>
    <t>Ontario "Long-Long" Billups</t>
  </si>
  <si>
    <t>https://fatalencounters.org/wp-content/uploads/2020/04/12-4-2010-Ontario-Billups.jpg</t>
  </si>
  <si>
    <t>12/4/2010</t>
  </si>
  <si>
    <t>8100 block South Ashland Avenue</t>
  </si>
  <si>
    <t>8100 block South Ashland Avenue Chicago IL 60620 Cook</t>
  </si>
  <si>
    <t>An officer shot and killed unarmed Ontario "Long-Long" Billups when he allegedly made an "aggressive movement" toward her on the South Side. At around 8:30 p.m., police said tactical officers saw what they believed to be a suspicious vehicle conducting a drug deal, and that Billups was inside with his hands in his jacket. Police claimed that Billups refused to show his hands, got out of the car and moved toward the officer, so she shot him. In 2015, the city agreed to pay $500,000 to Billups' family.</t>
  </si>
  <si>
    <t>http://chicago.suntimes.com/politics/city-to-pay-500000-to-family-of-unarmed-man-shot-to-death-by-police-while-allegedly-dealing-drugs/</t>
  </si>
  <si>
    <t>Jeremy Allen Groom</t>
  </si>
  <si>
    <t>http://ak-cache.legacy.net/legacy/images/Cobrands/Spokesman/Photos/10576A_222958.JPG</t>
  </si>
  <si>
    <t>3817 N. Market St.</t>
  </si>
  <si>
    <t>3817 N. Market St. Spokane WA 99207 Spokane</t>
  </si>
  <si>
    <t>Groom wanted to commit suicide and was being talked down by friend outside bar. Groom had one bullet in the chamber of gun and had given friend the clip. Police ordered him to drop gun and shot him when he did not. Friend says Groom was shot immediately after the order, not being given time to drop weapon and never pointed weapon at officers.</t>
  </si>
  <si>
    <t>http://www.spokesman.com/blogs/sirens/tags/jeremy-groom/</t>
  </si>
  <si>
    <t>Akeron Thomas</t>
  </si>
  <si>
    <t>https://fatalencounters.org/wp-content/uploads/2020/04/12-5-2010-Akeron-Thomas.png</t>
  </si>
  <si>
    <t>12/5/2010</t>
  </si>
  <si>
    <t>W Broadway Ave &amp; N 2nd St</t>
  </si>
  <si>
    <t>W Broadway Ave &amp; N 2nd St Minneapolis MN 55411 Hennepin</t>
  </si>
  <si>
    <t>Police say 29-year-old Rufus Onel Victor was being pursued after he was seen driving erratically; 29-year-old Amanda Jean Thomas, of Fridley, her 12-year-old son, Andre, and 3-month-old boy Akeron were all killed in the crash.</t>
  </si>
  <si>
    <t>http://i0.wp.com/www.twincities.com/wp-content/uploads/2015/11/20101206__amandaJeanThomas.jpg?w=800&amp;crop=0%2C167px%2C100%2C450px</t>
  </si>
  <si>
    <t>Amanda Jean Thomas</t>
  </si>
  <si>
    <t>https://fatalencounters.org/wp-content/uploads/2020/04/12-5-2010-Amanda-Jean-Thomas.png</t>
  </si>
  <si>
    <t>Andre Mack</t>
  </si>
  <si>
    <t>https://fatalencounters.org/wp-content/uploads/2020/04/12-5-2010-Andre-Mack.png</t>
  </si>
  <si>
    <t>Naaman Pierce</t>
  </si>
  <si>
    <t>1400 block Castle Glen Dr</t>
  </si>
  <si>
    <t>1400 block Castle Glen Dr Houston TX 77015 Harris</t>
  </si>
  <si>
    <t>A woman told a 911 dispatcher that a male relative was threatening her at her residence. Deputy J. Guillen responded. Pierce confronted Deputy Guillen with a pipe. Deputy Guillen told Pierce to drop the pipe. Pierce, pipe in hand, approached Deputy Guillen. Deputy Guillen shot Pierce once in the chest and killed him. It was Pierce's second domestic disturbance at that residence in two days.</t>
  </si>
  <si>
    <t>John William Sinor Jr.</t>
  </si>
  <si>
    <t>http://archive.news10.net/images/300/169/2/assetpool/images/101206072424_John-Sinor320.jpg</t>
  </si>
  <si>
    <t>12/6/2010</t>
  </si>
  <si>
    <t>115 G Street</t>
  </si>
  <si>
    <t>115 G Street Lincoln CA 95648 Placer</t>
  </si>
  <si>
    <t>Deputies shot and killed John William Sinor Jr. when he drove a car toward them in an alley behind a Burger King.</t>
  </si>
  <si>
    <t>http://sacramento.cbslocal.com/2010/12/06/shooting-officer-involved-burger-king/</t>
  </si>
  <si>
    <t>Stephen Gregory O'Neil</t>
  </si>
  <si>
    <t>http://ak-cache.legacy.net/legacy/images/Cobrands/InsideBayArea/Photos/oneilstephen.eps_20101208.jpgx?w=130&amp;h=180&amp;option=1&amp;v=0x0000000028a7af9c</t>
  </si>
  <si>
    <t>Washington Lake</t>
  </si>
  <si>
    <t>West Sacramento</t>
  </si>
  <si>
    <t>Washington Lake West Sacramento CA 95691 Yolo</t>
  </si>
  <si>
    <t>California Highway Patrol, West Sacramento Police Department</t>
  </si>
  <si>
    <t>Stephen Gregory O'Neil reportedly drowned after suffering a major neck injury while leading the CHP officers on a 20-mile high-speed pursuit.</t>
  </si>
  <si>
    <t>http://www.davisenterprise.com/Archived-Stories-0/autopsy-shows-motorcyclist-drowned-after-injuring-his-neck/</t>
  </si>
  <si>
    <t>Joe Weible</t>
  </si>
  <si>
    <t>https://fatalencounters.org/wp-content/uploads/2020/04/12-6-2010-Joe-Weible.jpg</t>
  </si>
  <si>
    <t>W Center Rd &amp; S 120th St</t>
  </si>
  <si>
    <t>W Center Rd &amp; S 120th St Omaha NE 68144 Douglas</t>
  </si>
  <si>
    <t>Police revealed Weible did not have a gun, but he had some knives. He nearly ran down some officers, triggering the gunfire in front of the Baker's at 120th and West Center. Police also said the Metro Area Fugitive Task Force was waiting for Weible in the parking lot, Weible expected to see his ex-girlfriend there. She's the one who had accused him of trying to kill her. Police made making his arrest a priority. They say, because if he was capable of a brutal attack, he was considered very dangerous.</t>
  </si>
  <si>
    <t>http://www.wowt.com/home/headlines/Fugitive_Shot_to_Death_Considered_Very_Dangerous_111499664.html</t>
  </si>
  <si>
    <t>Leon McCoy Jr.</t>
  </si>
  <si>
    <t>https://fatalencounters.org/wp-content/uploads/2020/04/12-7-2010-Leon-McCoy-Jr.jpg</t>
  </si>
  <si>
    <t>12/7/2010</t>
  </si>
  <si>
    <t>Marquette Street and Merriman Road</t>
  </si>
  <si>
    <t>Marquette Street and Merriman Road Garden City MI 48135 Wayne</t>
  </si>
  <si>
    <t>Michigan State Police, Garden City Police Department</t>
  </si>
  <si>
    <t>Two officers responded around 12:45 a.m. to a report of an unwanted individual at a home. Police said the officers found Leon McCoy Jr. sitting in a car and began talking to him. According to police, one of the officers saw a gun sticking out from under the front seat and asked about it. McCoy allegedly pulled out the gun and began brandishing it. Police said the officers shot and killed McCoy when he didn't drop it.</t>
  </si>
  <si>
    <t>https://drive.google.com/file/d/0B62PuBu1vKRLdk5JNlVMS2VBU2M/view?usp=sharing</t>
  </si>
  <si>
    <t>Cory Hampton</t>
  </si>
  <si>
    <t>12/8/2010</t>
  </si>
  <si>
    <t>Crestwood Boulevard and Oporto-Madrid Boulevard</t>
  </si>
  <si>
    <t>Crestwood Boulevard and Oporto-Madrid Boulevard Birmingham AL 35210 Jefferson</t>
  </si>
  <si>
    <t>Irondale Police Department</t>
  </si>
  <si>
    <t>Cousins Cory Hampton and Darius Caddell were killed when their car was struck by a car fleeing police driven by Edward Moton, who also died.</t>
  </si>
  <si>
    <t>http://blog.al.com/spotnews/2010/12/police_chase_collision_kills_3.html</t>
  </si>
  <si>
    <t>Darius Caddell</t>
  </si>
  <si>
    <t>Edward Moton</t>
  </si>
  <si>
    <t>Bobby Flippo</t>
  </si>
  <si>
    <t>3551 Mike Padgett Hwy</t>
  </si>
  <si>
    <t>3551 Mike Padgett Hwy Augusta GA 30906 Richmond</t>
  </si>
  <si>
    <t>After a five-mile chase at 3:30 in the morning Flippo pulled his vehicle into an apartment building parking lot. "I'll kill myself, and I'll kill the child," he yelled, according to the sheriff, motioning toward an 8-month-old baby strapped into a car seat. Flippo was fatally shot.</t>
  </si>
  <si>
    <t>http://chronicle.augusta.com/news/crime-courts/2010-12-08/man-shot-killed-after-car-chase</t>
  </si>
  <si>
    <t>Michael D. Wenkle</t>
  </si>
  <si>
    <t>County Rd C and County Rd X</t>
  </si>
  <si>
    <t>County Rd C and County Rd X Albion WI 54615 Jackson</t>
  </si>
  <si>
    <t>Deputy Scott Bluedorn was shot and Sgt. Douglas Utter sustained a knee injury after Michael Wenkle opened fire during a mental health check. Wenkle shot and killed himself during a six-hour standoff.</t>
  </si>
  <si>
    <t>http://lacrossetribune.com/jacksoncochronicle/news/local/man-shoots-deputy-commits-suicide/article_084387c3-70d2-5bee-9282-77cebe8015d4.html</t>
  </si>
  <si>
    <t>James Arthur Pelkey</t>
  </si>
  <si>
    <t>Rice Hill</t>
  </si>
  <si>
    <t>Interstate 5 Rice Hill OR 97462 Douglas</t>
  </si>
  <si>
    <t>County officers attempted to stop Pelkey on the interstate, following up on reports of his involvement in a prior hit-and-run accident. Pelkey's 1986 GMC pickup violently collided at high speed with a county patrol car stopped there on the freeway shoulder to lay out a spike strip to stop him.</t>
  </si>
  <si>
    <t>http://projects.registerguard.com/csp/cms/sites/web/news/cityregion/25649985-41/police-dow-pelkey-blue-eugene.csp</t>
  </si>
  <si>
    <t>Raymond Frederick Ault</t>
  </si>
  <si>
    <t>http://extras.mnginteractive.com/live/media/site36/2010/1228/20101228__raymond.ault~p1_200.jpg</t>
  </si>
  <si>
    <t>607 West Alpert Court</t>
  </si>
  <si>
    <t>607 West Alpert Court Fort Collins CO 80525 Larimer</t>
  </si>
  <si>
    <t>Ault was shot after escaping from community corrections and making a threatening movement toward officers. It was later determined that Ault held a flashlight. The man was wanted for "burglary and menacing, theft and eluding."</t>
  </si>
  <si>
    <t>http://www.denverpost.com/news/ci_16957853</t>
  </si>
  <si>
    <t>12/9/2010</t>
  </si>
  <si>
    <t>Eastshore Highway and Virginia Street</t>
  </si>
  <si>
    <t>Eastshore Highway and Virginia Street Berkeley CA 94710 Alameda</t>
  </si>
  <si>
    <t>An unidentified man was killed when his car went off a Berkeley freeway and crashed into a tree.</t>
  </si>
  <si>
    <t>http://abc7ny.com/archive/7836164/</t>
  </si>
  <si>
    <t>Donald Thomas Prince</t>
  </si>
  <si>
    <t>http://media.al.com/breaking/photo/donald-thomas-prince-06413066077f64ba.jpg</t>
  </si>
  <si>
    <t>3703 Neches Court</t>
  </si>
  <si>
    <t>3703 Neches Court Decatur AL 35603 Morgan</t>
  </si>
  <si>
    <t>Decatur police shot and killed Donald Thomas Prince after he allegedly held his mother hostage and pointed a shotgun at police.</t>
  </si>
  <si>
    <t>http://blog.al.com/breaking/2010/12/post_486.html</t>
  </si>
  <si>
    <t>Cory Dallante Joyner</t>
  </si>
  <si>
    <t>Cedarwood Court and Sheriff Road</t>
  </si>
  <si>
    <t>Hyattsville</t>
  </si>
  <si>
    <t>Cedarwood Court and Sheriff Road Hyattsville MD 20785 Prince Georges</t>
  </si>
  <si>
    <t>Deputies following up on an armed robbery encountered Joyner, and went to search him. While being searched he pulled a weapon and began a close-quarters gun battle with police. The officer was not injured, but Joyner was shot five times and died days later from his wounds.</t>
  </si>
  <si>
    <t>http://ww2.gazette.net/stories/12142010/prinnew193606_32566.php</t>
  </si>
  <si>
    <t>Aaron Randall Massey</t>
  </si>
  <si>
    <t>http://ak-cache.legacy.net/legacy/images/cobrands/dallasmorningnews/photos/0000431460-01-1_115512.jpgx?w=130&amp;h=180&amp;option=1&amp;v=0x00000000209a5588</t>
  </si>
  <si>
    <t>11210 Zodiac Ln</t>
  </si>
  <si>
    <t>11210 Zodiac Ln Dallas TX 75229 Dallas</t>
  </si>
  <si>
    <t>Massey fled a traffic stop. One day later, officers saw his truck parked near Interceramic Marble Collection, where he worked as an independent contractor. Officers confronted him there. Massey tried to get away, and shot himself fatally in the chest with a handgun in the process. He was carrying multiple spare magazines.</t>
  </si>
  <si>
    <t>http://www.dallasnews.com/news/community-news/dallas/headlines/20101210-authorities-identify-dallas-man-killed-by-self-inflicted-gunshot-while-fleeing-police.ece</t>
  </si>
  <si>
    <t>614 Parker Drive</t>
  </si>
  <si>
    <t>614 Parker Drive Eufaula AL 36027 Barbour</t>
  </si>
  <si>
    <t>Police served a no-knock search warrant for drugs at James Sims' home and reportedly found Sims already shot to death inside. Police claimed it was not an "officer involved shooting", and that the noises witnesses heard were flash bang grenades, but neighbors believed that police shot Sims and covered it up.</t>
  </si>
  <si>
    <t>http://www.msnewsnow.com/story/13644773/eufaula-man-shot-and-killed</t>
  </si>
  <si>
    <t>Nery Alfredo Lemus-Oajaca</t>
  </si>
  <si>
    <t>http://investigations.myajc.com/overtheline/images/mugs/132.jpg</t>
  </si>
  <si>
    <t>93 Frontier Drive</t>
  </si>
  <si>
    <t>93 Frontier Drive Conyers GA 30012 Rockdale</t>
  </si>
  <si>
    <t>Shot when he came at a sheriff's deputy with a piece of wood with nails sticking out of it. The deputy had responded to a 911 call that a man was breaking windows at a trailer park. Lemus appeared drunk and told the deputy he wanted to see his sister.</t>
  </si>
  <si>
    <t>https://docs.google.com/document/d/1F_wX4zWI3TIRiTkrI6lCWSeXOYYr7CZE30-26LJX6SE/edit?usp=sharing</t>
  </si>
  <si>
    <t>Eugene Edward Ellison</t>
  </si>
  <si>
    <t>6200 Colonel Glenn Road</t>
  </si>
  <si>
    <t>6200 Colonel Glenn Road Little Rock AR 72204 Pulaski</t>
  </si>
  <si>
    <t>Eugene Ellison was sitting alone in his apartment with the door open. Two off-duty Little Rock police officers working security for the apartment owner stopped at Ellison's open door, saw a broken coffee table and asked if the 67-year-old was OK. He replied that he was. The inquiry escalated and Ellison was shot and killed for brandishing a cane.</t>
  </si>
  <si>
    <t>https://drive.google.com/file/d/0B-l9Ys3cd80fTHZPRWpORHZYbVE/view?usp=sharing</t>
  </si>
  <si>
    <t>Kyle L. K. Hoapili</t>
  </si>
  <si>
    <t>12/10/2010</t>
  </si>
  <si>
    <t>2100 block Fifth Street</t>
  </si>
  <si>
    <t>2100 block Fifth Street Bremerton WA 98312 Kitsap</t>
  </si>
  <si>
    <t>Bremerton Police Department</t>
  </si>
  <si>
    <t>Hoapili was shot while fleeing police in vehicle and then on foot. Hoapili was wanted on a warrant accusing him of escape.</t>
  </si>
  <si>
    <t>http://archive.kitsapsun.com/news/code-911/man-killed-after-police-chase-was-wanted-port-orchard-felon-ep-419141133-357417431.html</t>
  </si>
  <si>
    <t>Andres Ramirez</t>
  </si>
  <si>
    <t>1100 block Poplar Street</t>
  </si>
  <si>
    <t>1100 block Poplar Street Santa Ana CA 92704 Orange</t>
  </si>
  <si>
    <t>Officer Frank Gutierrez shot Andres Ramirez in the back of the head when he brandished a knife in an alley.</t>
  </si>
  <si>
    <t>http://www.ocregister.com/articles/ramirez-286641-police-shot.html</t>
  </si>
  <si>
    <t>Guy Jerome Jarreau Jr.</t>
  </si>
  <si>
    <t>http://2.bp.blogspot.com/-HkR4fjN23Ug/UUY7hhjSk-I/AAAAAAAAVAw/_npnRi0hgpg/s1600/Clipboard12.jpg</t>
  </si>
  <si>
    <t>12/11/2010</t>
  </si>
  <si>
    <t>2118 Sonoma Blvd</t>
  </si>
  <si>
    <t>2118 Sonoma Blvd Vallejo CA 94590 Solano</t>
  </si>
  <si>
    <t>Jarreau was helping a group of students making an anti-violence music video when police arrived at the scene after receiving reports of a man brandishing a gun. Police said Jarreau ran into an alley and flashed a gun at officers, but witnesses stated that Jarreau was unarmed at the time.</t>
  </si>
  <si>
    <t>http://www.courthousenews.com/2012/12/12/53055.htm</t>
  </si>
  <si>
    <t>Anthony Jones</t>
  </si>
  <si>
    <t>1000 block West Lake Mead Boulevard</t>
  </si>
  <si>
    <t>1000 block West Lake Mead Boulevard Las Vegas NV 89106 Clark</t>
  </si>
  <si>
    <t>Metro officers pulled Jones over on a traffic stop. Jones bolted and jumped into the back yard of an abandoned house nearby. Officers followed and fought Jones, who aggressively resisted according to the police story, and tasered him several times. He displayed medical distress and was declared dead at the hospital.</t>
  </si>
  <si>
    <t>http://www.lasvegassun.com/news/2010/dec/13/coroner-ids-man-who-died-after-police-used-taser/</t>
  </si>
  <si>
    <t>Jesse Eugene Watson</t>
  </si>
  <si>
    <t>McHenry Avenue and Ladd Road</t>
  </si>
  <si>
    <t>McHenry Avenue and Ladd Road Modesto CA 95356 Stanislaus</t>
  </si>
  <si>
    <t>Officers Eric Schuller, Felton Payne, Robert Laxton and Matthew McMahon shot and killed Jesse Eugene Watson and shot and wounded Tara Ferguson when Watson reversed his pickup truck at police who'd chased him when he fled an attempted burglary.</t>
  </si>
  <si>
    <t>http://www.modbee.com/news/local/crime/article3141483.html</t>
  </si>
  <si>
    <t>James Felio</t>
  </si>
  <si>
    <t>http://investigations.myajc.com/overtheline/images/mugs/2906.jpg</t>
  </si>
  <si>
    <t>797 Charleston Court</t>
  </si>
  <si>
    <t>797 Charleston Court Lawrenceville GA 30046 Gwinnett</t>
  </si>
  <si>
    <t>Lawrenceville Police Department</t>
  </si>
  <si>
    <t>Shot when police said he struggled for an officer's gun in the bedroom of his Lawrenceville home. His wife had called 911 to report Felio had choked and assaulted her. Police had unsuccessfully tried to Tase him.</t>
  </si>
  <si>
    <t>http://www.wsbtv.com/news/local/wife-files-suit-against-officers-involved-husbands/242119792</t>
  </si>
  <si>
    <t>Roman Garcia</t>
  </si>
  <si>
    <t>3289 M.L.K. Jr Dr SW</t>
  </si>
  <si>
    <t>3289 M.L.K. Jr Dr SW Atlanta GA 30311 Fulton</t>
  </si>
  <si>
    <t>Garcia was weaving as he drove on Martin Luther King Boulevard, police said. Garcia got out of his Toyota Sienna and approached the car of the police officer who pulled him over on the overpass over I-285. The officer told Garcia to return to his car, but instead of doing so he fled, running down an embankment to the interstate. His body was thrown 150 feet after being struck by a vehicle in the southbound lanes of I-285. He was pronounced dead at the scene.</t>
  </si>
  <si>
    <t>https://docs.google.com/document/d/1X0BMduZ6Ix7uo5uKf5e2ROfEdeHsEsXckUnytNnUHkA/edit?usp=sharing</t>
  </si>
  <si>
    <t>Tynisha Janaye Townsend</t>
  </si>
  <si>
    <t>272 West Bay Ave.</t>
  </si>
  <si>
    <t>272 West Bay Ave. Norfolk VA 23503 Norfolk City</t>
  </si>
  <si>
    <t>Tynisha Townsend had a felony warrant for a domestic assault. When police tried to stop her, she allegedly dragged one with her car, and was shot and killed.</t>
  </si>
  <si>
    <t>https://pilotonline.com/news/local/crime/mom-of-dead-woman-calls-officer-s-use-of-gun/article_e7a2df41-03b2-5312-bdd3-d68f90940b33.html</t>
  </si>
  <si>
    <t>Gary Huel Jones</t>
  </si>
  <si>
    <t>12/12/2010</t>
  </si>
  <si>
    <t>6261 Pisgah Road</t>
  </si>
  <si>
    <t>6261 Pisgah Road Mableton GA 30126 Cobb</t>
  </si>
  <si>
    <t>Jones was shot after confronting police with knife. Officers were responding to a report of a man armed with a knife.</t>
  </si>
  <si>
    <t>http://chronicle.augusta.com/latest-news/2010-12-13/cobb-police-shoot-kill-man-knife</t>
  </si>
  <si>
    <t>Douglas Zerby</t>
  </si>
  <si>
    <t>https://fatalencounters.org/wp-content/uploads/2020/04/12-12-2010-Douglas-Zerby.jpg</t>
  </si>
  <si>
    <t>5333 E. Ocean Blvd.</t>
  </si>
  <si>
    <t>5333 E. Ocean Blvd. Long Beach CA 90803 Los Angeles</t>
  </si>
  <si>
    <t>Shot while sitting on porch of friend's house because police mistook a water nozzle for a gun.</t>
  </si>
  <si>
    <t>http://ktla.com/2013/04/05/verdict-reached-in-douglas-zerby-wrongful-death-lawsuit/</t>
  </si>
  <si>
    <t>Linel Lormeus</t>
  </si>
  <si>
    <t>https://fatalencounters.org/wp-content/uploads/2020/04/12-12-2010-Linel-Lormeus.jpg</t>
  </si>
  <si>
    <t>4130 16th Place SW</t>
  </si>
  <si>
    <t>4130 16th Place SW Naples FL 34116 Collier</t>
  </si>
  <si>
    <t>A neighbor called police when the aunt and caretaker of mentally ill Lormeus needed help. Police handcuffed him, which made him panic and led to a violent physical struggle. After Lormeus was tasered he suffered some kind of medical emergency and died.</t>
  </si>
  <si>
    <t>http://www.naplesnews.com/news/crime/man-dies-taser-fight-collier-sheriff-linel-lormeus</t>
  </si>
  <si>
    <t>Justin E. Watson</t>
  </si>
  <si>
    <t>http://ak-cache.legacy.net//legacy/images/cobrands/Omaha/photos/photo_181411__0_0001325385-01-1_20101225.jpg</t>
  </si>
  <si>
    <t>5022 N. 40th St.</t>
  </si>
  <si>
    <t>5022 N. 40th St. Omaha NE 68111 Douglas</t>
  </si>
  <si>
    <t>Police were called to a residence at about 4:40 p.m., and reportedly found Justin E. Watson kicking and hitting a door with his fist. Watson was allegedly combative and struggled with officers as they arrested him. Photos indicate Watson was beaten; police contended he'd overdosed on narcotics and fell. Watson died at a hospital seven days later on December 19, 2010. A grand jury decided to clear the officers.</t>
  </si>
  <si>
    <t>http://www.wvgazettemail.com/ap/ApWorld/201012261154</t>
  </si>
  <si>
    <t>Chad Derek McMichael</t>
  </si>
  <si>
    <t>FM 1488 and Corporate Woods Dr</t>
  </si>
  <si>
    <t>FM 1488 and Corporate Woods Dr Magnolia TX 77354 Montgomery</t>
  </si>
  <si>
    <t>McMichael drove away from a traffic stop. He swerved to avoid spike strips at a speed of about 100 mph. The vehicle flipped several times, killing him. He was not wearing a seat belt. Troopers found a three-month-old baby hanging upside down in the vehicle. They cut her out of her car seat and waited for paramedics. She survived.</t>
  </si>
  <si>
    <t>http://www.yourhoustonnews.com/courier/news/man-dies-baby-survives-pursuit-down-fm-crash/article_a4ffe920-28b7-5e39-add5-cc0702020cd5.html</t>
  </si>
  <si>
    <t>Tyler White</t>
  </si>
  <si>
    <t>http://www.ymlfuneralhome.com/images/obituaries/whiteobitphoto.jpg</t>
  </si>
  <si>
    <t>12/14/2010</t>
  </si>
  <si>
    <t>3700 block North Seth Child Rd.</t>
  </si>
  <si>
    <t>3700 block North Seth Child Rd. Manhattan KS 66503 Riley</t>
  </si>
  <si>
    <t>Tyler White reportedly committed suicide after allegedly shooting Brock Gibby, 20, at the home Gibby shared with his mother. According to police, White, who Gibby knew personally, was burglarizing the home when Gibby arrived. White shot Gibby in the shoulder and the waist. Gibby then called police. Police said White fled the scene, but was found 10 minutes later sitting inside his parked vehicle. Before officers could approach, White reportedly shot himself in the head with the same 9 mm handgun used to shoot Gibby. White died at a hospital.</t>
  </si>
  <si>
    <t>http://www.wibw.com/home/headlines/Manhattan_Shooting_Suspect_Attempted_To_Rob_Victim_111966429.html</t>
  </si>
  <si>
    <t>Bryan Scott Wright</t>
  </si>
  <si>
    <t>1933 S Curry Pike</t>
  </si>
  <si>
    <t>1933 S Curry Pike Bloomington IN 47403 Monroe</t>
  </si>
  <si>
    <t>U.S. Marshals Service, U.S. Federal Bureau of Investigation, Indiana State Police</t>
  </si>
  <si>
    <t>Bryan Scott Wright was wanted for several alleged crimes and was shot and killed by federal and state police when he allegedly drew a gun and shot at police, police said.</t>
  </si>
  <si>
    <t>https://drive.google.com/file/d/0B-l9Ys3cd80fWWhzckxiNXMzd00/view?usp=sharing</t>
  </si>
  <si>
    <t>Heather Benton Przasnyski</t>
  </si>
  <si>
    <t>http://2.bp.blogspot.com/_FmvVm1RxDX4/TRFth5Jb_-I/AAAAAAAAKbg/nIjSnV-dkSc/s400/_156764_22233.jpg</t>
  </si>
  <si>
    <t>866 Mocksville Highway</t>
  </si>
  <si>
    <t>866 Mocksville Highway Statesville NC 28625 Iredell</t>
  </si>
  <si>
    <t>An active-duty local officer, a seven year veteran, shot and killed his estranged wife Przasnyski before turning the gun on himself. Their two young sons were inside the home but were not hurt.</t>
  </si>
  <si>
    <t>https://www.dailyadvance.com/ap/staten/statesville-police-officer-wife-shot-death-215903</t>
  </si>
  <si>
    <t>Elaine Joyce Veres</t>
  </si>
  <si>
    <t>12/15/2010</t>
  </si>
  <si>
    <t>99 Water Street</t>
  </si>
  <si>
    <t>99 Water Street Masontown PA 15461 Fayette</t>
  </si>
  <si>
    <t>Masontown Police Department, Pennsylvania State Police</t>
  </si>
  <si>
    <t>Shaun Veres killed his mother, Elaine Joyce Veres, before killing himself during a police standoff.</t>
  </si>
  <si>
    <t>http://triblive.com/x/pittsburghtrib/news/regional/fayette/s_714102.html</t>
  </si>
  <si>
    <t>Shaun Veres</t>
  </si>
  <si>
    <t>Stephen Andre Lee</t>
  </si>
  <si>
    <t>https://www.fatalencounters.org/wp-content/uploads/2013/10/Stephen-Andre-Lee.jpg</t>
  </si>
  <si>
    <t>300 block E. Fillmore Street</t>
  </si>
  <si>
    <t>300 block E. Fillmore Street Petersburg VA 23803 Petersburg City</t>
  </si>
  <si>
    <t>Lee fled in his 1986 Toyota after he was pulled over for a traffic violation, dragging Officer Marks. Lee stopped the car, and Marks was able to pull Lee to the ground, where they struggled. Marks told Lee not to move, but as he reached for his handcuffs, Lee pulled loose and got back into his car. Marks grabbed Lee again as the car began to move backwards with Marks holding on to Lee and the steering wheel; the car traveled about 45 feet while in reverse. Marks fired one shot at point-blank range from his .45-caliber service pistol that killed Lee.</t>
  </si>
  <si>
    <t>http://www.progress-index.com/article/20110807/NEWS/308079989</t>
  </si>
  <si>
    <t>Jerry Bryan</t>
  </si>
  <si>
    <t>1097 N. State St.</t>
  </si>
  <si>
    <t>1097 N. State St. Hemet CA 92543 Riverside</t>
  </si>
  <si>
    <t>Officers shot Jerry Bryan after he stabbed two people and charged at police with a knife.</t>
  </si>
  <si>
    <t>http://www.utsandiego.com/news/2010/dec/15/hemet-man-shot-killed-by-officers/</t>
  </si>
  <si>
    <t>Sarah Kate McCracken Gauvin</t>
  </si>
  <si>
    <t>12/16/2010</t>
  </si>
  <si>
    <t>Monterey Road and SE Federal Hwy</t>
  </si>
  <si>
    <t>Monterey Road and SE Federal Hwy Stuart FL 34994 Martin</t>
  </si>
  <si>
    <t>Gauvin was fatally shot in the head while fleeing from an armed bank robbery that netted only about $1K. She and her male partner were subsequently identified as suspects in similar bank robberies in Massachusetts, Oregon and Idaho.</t>
  </si>
  <si>
    <t>http://articles.sun-sentinel.com/2010-12-21/news/fl-bank-heist-suspects-20101221_1_surveillance-photos-multistate-bank-robbery-spree-chase-bank</t>
  </si>
  <si>
    <t>Patrick E. Green</t>
  </si>
  <si>
    <t>4th Street South and 12th Avenue</t>
  </si>
  <si>
    <t>4th Street South and 12th Avenue Nampa ID 83651 Canyon</t>
  </si>
  <si>
    <t>Police went to the apartment to serve a felony arrest warrant for drug charges. When they confirmed Patrick Green was inside, officers made their way upstairs. That's when from inside the dark apartment they were met with gunfire. One officer was shot in the head, but survived, police said. After the shots rang out, officers then fired back and got the injured 28-year-old officer to safety. Green was later found dead in the apartment of an apparently self-inflicted gunshot wound.</t>
  </si>
  <si>
    <t>http://legacy.ktvb.com/story/news/local/2014/06/27/11566207/</t>
  </si>
  <si>
    <t>W Dunlap Ave &amp; N 34th Ave</t>
  </si>
  <si>
    <t>W Dunlap Ave &amp; N 34th Ave Phoenix AZ 85051 Maricopa</t>
  </si>
  <si>
    <t>The man was arguing with his girlfriend at 1 am when another man knocked at the door. After going to the parking lot with him, the deceased reportedly stabbed him and returned to an apartment where his girlfriend's relatives lived. He kicked in the door, knife in hand, and entered. Police responded and while he was coming out of the residence, he pulled a gun from his waist. Responding officers shot and killed him.</t>
  </si>
  <si>
    <t>http://www.azcadv.org/azcadv2014wp/wp-content/uploads/2014/06/DV-Fatalities-2010.pdf</t>
  </si>
  <si>
    <t>Ciara Chantell Lee</t>
  </si>
  <si>
    <t>http://ww3.hdnux.com/photos/04/52/46/1223078/3/622x350.jpg</t>
  </si>
  <si>
    <t>10225 Bissonnet St</t>
  </si>
  <si>
    <t>10225 Bissonnet St Houston TX 77036 Harris</t>
  </si>
  <si>
    <t>Lee was killed when confronted by an officer who ordered her to drop her gun. When she pointed it at him, he shot her to death. Lee was allegedly a robbery suspect.</t>
  </si>
  <si>
    <t>http://www.chron.com/news/houston-texas/article/Family-Suspect-killed-by-officer-lived-life-on-1702275.php</t>
  </si>
  <si>
    <t>Brandon Foster</t>
  </si>
  <si>
    <t>Northwest 13th Place and 46th Street</t>
  </si>
  <si>
    <t>Northwest 13th Place and 46th Street Miami FL 33142 Miami-Dade</t>
  </si>
  <si>
    <t>Foster was shot dead while brandishing a shotgun walking up and down in front of a middle school. The shotgun was initially reported as an AK-47 assault weapon. A responding ambulance was struck multiple times by police bullets.</t>
  </si>
  <si>
    <t>http://www.nbcmiami.com/news/local/Shotgun-Toting-Man-Shot-by-Cops-Outside-School-112058239.html</t>
  </si>
  <si>
    <t>Elmer Alexander Perez</t>
  </si>
  <si>
    <t>https://fatalencounters.org/wp-content/uploads/2020/04/12-16-2010-Elmer-Alexander-Perez.jpg</t>
  </si>
  <si>
    <t>3000 block South Bradford Place</t>
  </si>
  <si>
    <t>3000 block South Bradford Place Santa Ana CA 92707 Orange</t>
  </si>
  <si>
    <t>Officers Brandon Sontag, David Prewett, Tony Lee and Cpl. Manny Moreno shot Elmer Alexander Perez in front of his girlfriend and 2-year-old son when he aimed a toy gun toward them.</t>
  </si>
  <si>
    <t>http://www.ocregister.com/articles/perez-360175-police-officers.html</t>
  </si>
  <si>
    <t>Holli Gooch</t>
  </si>
  <si>
    <t>http://investigations.myajc.com/overtheline/images/mugs/131.jpg</t>
  </si>
  <si>
    <t>3 Lee St.</t>
  </si>
  <si>
    <t>3 Lee St. Cartersville GA 30120 Bartow</t>
  </si>
  <si>
    <t>Confronted deputies with a hammer when they arrived to try to arrest an armed robbery suspect who did not live there. Gooch had refused entry to the deputies, who did not have a search warrant for her home; they entered anyhow. Police said the suspect had just left the home. Her family sued.</t>
  </si>
  <si>
    <t>https://docs.google.com/document/d/1n2trI4x14eDTOuSYe57MOxMYnrTbvxB-T_Mn1mVLsoQ/edit?usp=sharing</t>
  </si>
  <si>
    <t>Darryel Dwayne Ferguson</t>
  </si>
  <si>
    <t>http://media.oregonlive.com/portland_impact/photo/75183-165959920103958-100000698522644-366850-6924275-njpg-8d6519400e575ed0.jpg</t>
  </si>
  <si>
    <t>12/17/2010</t>
  </si>
  <si>
    <t>12110 E Burnside St.</t>
  </si>
  <si>
    <t>12110 E Burnside St. Portland OR 97216 Multnomah</t>
  </si>
  <si>
    <t>Police were called to the Ventura Park Plaza for a report of armed threats. The 45-year-old man, later identified as Darryel Dwayne Ferguson, was armed with a handgun, the report claimed. When the two officers encountered Ferguson they fired their weapons. Ferguson died of his injuries.</t>
  </si>
  <si>
    <t>http://www.oregonlive.com/portland/index.ssf/2010/12/police_shoot_and_kill_46-year-.html</t>
  </si>
  <si>
    <t>Brandon Eric Chief</t>
  </si>
  <si>
    <t>http://local.sltrib.com/charts/shootings/images/thumbs/4.jpg</t>
  </si>
  <si>
    <t>3676 W. Bawden Ave.</t>
  </si>
  <si>
    <t>3676 W. Bawden Ave. West Valley City UT 84120 Salt Lake</t>
  </si>
  <si>
    <t>Chief had hit his teenage niece during a fight and was throwing furniture and other items around the house when the niece called 911. Police arrived and went inside to find Chief in a hallway. Chief first walked away but then he turned around and brandished a paring knife, officers said, prompting Officer Levi Lloyd to shoot four times and another officer to deploy a Taser. However, Chief's family says their private investigation shows Chief was shot first in the back, then in the front.</t>
  </si>
  <si>
    <t>Anthony Maurice Caruthers</t>
  </si>
  <si>
    <t>851 Hamilton Crossing</t>
  </si>
  <si>
    <t>851 Hamilton Crossing Antioch TN 37013 Davidson</t>
  </si>
  <si>
    <t>Anthony Maurice Caruthers was suspected of robbing liquor stores. Police following him watched him rob a GameStop, and when he left the store, police boxed his car in. He came out with a gun and was shot and killed.</t>
  </si>
  <si>
    <t>https://drive.google.com/file/d/140ashNfB_IF_CM5EFeGkcURs11ch_s_W/view?usp=sharing</t>
  </si>
  <si>
    <t>Michael Torell Benit</t>
  </si>
  <si>
    <t>5902 Preston Oaks Rd</t>
  </si>
  <si>
    <t>5902 Preston Oaks Rd Dallas TX 75254 Dallas</t>
  </si>
  <si>
    <t>Irving Police Department, Carrollton Police Department</t>
  </si>
  <si>
    <t>While under law enforcement surveillance, Benit and another man kicked open an apartment door and put apartment property in a vehicle. They began to drive away. The vehicle stopped at the apartment entrance. The other man popped the hood of the vehicle. Officer Huston ordered the men to the ground. The other man lay down. Benit drove toward Officer Huston. Officer Huston shot at the vehicle twice, striking Benit once.</t>
  </si>
  <si>
    <t>https://drive.google.com/open?id=0B_YUrB_q0WyCd2hKU3pyOThmajg</t>
  </si>
  <si>
    <t>James Callaway Sr.</t>
  </si>
  <si>
    <t>12/18/2010</t>
  </si>
  <si>
    <t>217 Glenwood Ave</t>
  </si>
  <si>
    <t>217 Glenwood Ave East Orange NJ 07017 Essex</t>
  </si>
  <si>
    <t>Jamal Abdul Silvera allegedly carjacked a sport utility vehicle, then led police on a chase that ended when he jumped a curb and struck a pedestrian, James Callaway, killing him.</t>
  </si>
  <si>
    <t>http://www.nj.com/news/index.ssf/2010/12/east_orange_man_pleads_not_gui_2.html</t>
  </si>
  <si>
    <t>Mohamed Zaine</t>
  </si>
  <si>
    <t>http://media.cmgdigital.com/shared/img/photos/2013/02/15/c6/ad/Murder_victims.jpg</t>
  </si>
  <si>
    <t>Vaughn Rd &amp; Bexley PI</t>
  </si>
  <si>
    <t>Vaughn Rd &amp; Bexley PI Kennesaw GA 30144 Cobb</t>
  </si>
  <si>
    <t>The estranged husband of Fatou-Mata Ntiamoah, a former Marine and an active-duty border patrol agent, interrupted her and her boyfriend Mohamed Zaine in bed together. He started shooting. He expended 30 shots, chasing his unclothed wife down the street, and shot them both to death. He was given life in prison without parole.</t>
  </si>
  <si>
    <t>http://www.wsbtv.com/news/news/local/killing-estranged-wife-boyfrie/nWQJt/</t>
  </si>
  <si>
    <t>Fatou-Mata Ntiamoah</t>
  </si>
  <si>
    <t>Jose Rafael Lucero</t>
  </si>
  <si>
    <t>3000 block Melvin Street</t>
  </si>
  <si>
    <t>3000 block Melvin Street Rosamond CA 93560 Kern</t>
  </si>
  <si>
    <t>Jose Lucero died after deputies Ryan Greer, Daniel Willis, Angelo Gonzalez and Jonathan Juden tasered him 29 times, struck him with their batons 33 times and pepper sprayed him.</t>
  </si>
  <si>
    <t>https://docs.google.com/document/d/1r9Tz9gMNfOKi1YuQNljRzfAvPXOhT00nGAY4qrhw3II/edit?usp=sharing</t>
  </si>
  <si>
    <t>Jose Olguin Cabanas</t>
  </si>
  <si>
    <t>12/19/2010</t>
  </si>
  <si>
    <t>2136 Pine Ave</t>
  </si>
  <si>
    <t>2136 Pine Ave Long Beach CA 90806 Los Angeles</t>
  </si>
  <si>
    <t>Jose Olguin Cabanas, a 41-year-old Latino male, died after being shot in Long Beach, according to Los Angeles County coroner's records.</t>
  </si>
  <si>
    <t>http://homicide.latimes.com/post/jose-olguin-cabanas/</t>
  </si>
  <si>
    <t>Joseph M. Bacon</t>
  </si>
  <si>
    <t>5119 S. 21st St.</t>
  </si>
  <si>
    <t>5119 S. 21st St. Omaha NE 68107 Douglas</t>
  </si>
  <si>
    <t>Joseph M. Bacon reportedly threatened suicide during a nearly five-hour standoff with police. According to police, officers found Bacon dead of an apparent self-inflicted gunshot wound inside his home.</t>
  </si>
  <si>
    <t>http://lexch.com/news/regional/grand-jury-ordered-to-examine-deaths/article_5272aa7d-8310-530d-863c-de83285b4daf.html</t>
  </si>
  <si>
    <t>2600 block Oakley Road</t>
  </si>
  <si>
    <t>2600 block Oakley Road Kansas City MO 64127 Jackson</t>
  </si>
  <si>
    <t>An unidentified man reportedly shot himself during a standoff with police. At around 1:45 a.m., officers responded to a disturbance call involving an intoxicated man. When they arrived, officers made contact with the man, who allegedly threatened one of the officers with a gun, then barricaded himself inside the residence. At around 2:30 a.m., officers said they heard a gunshot and then found the man dead from an apparent self-inflicted gunshot.</t>
  </si>
  <si>
    <t>http://www.kctv5.com/story/14797770/man-kills-self-after-kcmo-police-standoff-12-19-2010</t>
  </si>
  <si>
    <t>Ray Blajos</t>
  </si>
  <si>
    <t>17982 Lemon St.</t>
  </si>
  <si>
    <t>17982 Lemon St. Hesperia CA 92345 San Bernardino</t>
  </si>
  <si>
    <t>Deputy Michael Cleary shot Ray Blajos when he tried to take his gun after stabbing an off-duty deputy with a screwdriver.</t>
  </si>
  <si>
    <t>http://www.sbcountyda.org/Portals/8/PressReleases/2012/August/(8-30)%20OIS%20-%20FATAL%20OIS%20REPORT.pdf</t>
  </si>
  <si>
    <t>3500 block W. School House Lane</t>
  </si>
  <si>
    <t>3500 block W. School House Lane Philadelphia PA 19129 Philadelphia</t>
  </si>
  <si>
    <t>Two men were killed and one was injured while the three fled a police stop and chase.</t>
  </si>
  <si>
    <t>https://drive.google.com/file/d/0B-l9Ys3cd80fbXRpQ09paFI0R00/view?usp=sharing</t>
  </si>
  <si>
    <t>Ryan James Deaton</t>
  </si>
  <si>
    <t>https://fatalencounters.org/wp-content/uploads/2020/04/12-20-2010-Ryan-James-Deaton.jpg</t>
  </si>
  <si>
    <t>12/20/2010</t>
  </si>
  <si>
    <t>8204 103rd Street</t>
  </si>
  <si>
    <t>8204 103rd Street Jacksonville FL 32210 Duval</t>
  </si>
  <si>
    <t>Deaton robbed a Sunoco station, was spotted by police at another nearby service station, and fled in his Jeep Cherokee. Spikes failed to stop him but may have contributed to his loss of control. The Cherokee flipped multiple times and ejected Deaton. He died at the scene.</t>
  </si>
  <si>
    <t>http://jacksonville.com/news/crime/2010-12-21/story/robbery-suspect-killed-jacksonville-police-chase</t>
  </si>
  <si>
    <t>Obataiye Edwards</t>
  </si>
  <si>
    <t>http://sfbayview.com/wp-content/uploads/2010/12/Aba-aka-Obataiye-Edwards-19-Wanda%E2%80%99s-nephew-murdered-by-OPD-122010-by-Wanda.jpg</t>
  </si>
  <si>
    <t>13th Avenue and East 33rd Street</t>
  </si>
  <si>
    <t>13th Avenue and East 33rd Street Oakland CA 94610 Alameda</t>
  </si>
  <si>
    <t>Edwards was shot after a in-vehicle pursuit ended with Edwards crashing into a home, and then running away on foot. His .380 semi-automatic pistol, was recovered at the scene.</t>
  </si>
  <si>
    <t>http://oaklandnorth.net/2010/12/21/police-identify-man-shot-after-car-chase-link-him-to-gang-activity/</t>
  </si>
  <si>
    <t>Dionne A. Brown</t>
  </si>
  <si>
    <t>4300 block W. Olive Way</t>
  </si>
  <si>
    <t>4300 block W. Olive Way Milwaukee WI 53216 Milwaukee</t>
  </si>
  <si>
    <t>When police sought Brown on an outstanding felony warrant, they found him hidden within the insulation of his ex-wife's attic. He was homeless and known to suffer from depression and bipolar disorder. Brown lunged at the officers as if he had a knife, and they killed him with 27 bullets. Police "found a knife at the scene."</t>
  </si>
  <si>
    <t>http://www.jsonline.com/news/crime/112184719.html</t>
  </si>
  <si>
    <t>Yahree J. Cavin</t>
  </si>
  <si>
    <t>2020 S. Harrison St.</t>
  </si>
  <si>
    <t>2020 S. Harrison St. Fort Wayne IN 46802 Allen</t>
  </si>
  <si>
    <t>Police were called by two men working in an apartment building who said they were confronted by a man with what appeared to be a firearm. When police arrived, Yahree Cavin allegedly pointed what appeared to be a handgun at officers, and they shot and killed him. Police later found the gun to be an Airsoft gun.</t>
  </si>
  <si>
    <t>http://www.news-sentinel.com/article/2012121229910</t>
  </si>
  <si>
    <t>Dawud Culver</t>
  </si>
  <si>
    <t>Poe Avenue and S. Orange Avenue</t>
  </si>
  <si>
    <t>Poe Avenue and S. Orange Avenue Newark NJ 07106 Essex</t>
  </si>
  <si>
    <t>An off-duty Newark police officer shot and killed Dawud Culver, who allegedly tried to rob him today in the city's West Ward, police said.</t>
  </si>
  <si>
    <t>http://www.nj.com/news/index.ssf/2010/12/off-duty_newark_officer_shoots.html</t>
  </si>
  <si>
    <t>James Elmer Rainey</t>
  </si>
  <si>
    <t>https://fatalencounters.org/wp-content/uploads/2020/04/12-20-2010-James-Elmer-Rainey.jpg</t>
  </si>
  <si>
    <t>124 Co Rd 222</t>
  </si>
  <si>
    <t>Trent</t>
  </si>
  <si>
    <t>124 Co Rd 222 Trent TX 79561 Taylor</t>
  </si>
  <si>
    <t>Texas Department of Public Safety, Nolan County Sheriff's Office</t>
  </si>
  <si>
    <t>Rainey fatally shot his wife in Sweetwater and drove his truck back to his property, located just outside of Trent. DPS Sergeant James Arnwine and Corporal Bill Wheat confronted Rainey at his property. Rainey drove into his barn and shot himself with a .380-caliber Beretta pistol. Rainey's house was in Fisher County; his barn was in Nolan County. Nolan County Sheriff David Warren and Deputy Brock Carter found Rainey's body.</t>
  </si>
  <si>
    <t>http://www.reporternews.com/news/man-shoots-and-kills-wife-self-in-sweetwater-ep-388655606-350231431.html</t>
  </si>
  <si>
    <t>Michael Donald Kroger</t>
  </si>
  <si>
    <t>12/21/2010</t>
  </si>
  <si>
    <t>AL-105 &amp; Co Rd 327</t>
  </si>
  <si>
    <t>Skipperville</t>
  </si>
  <si>
    <t>AL-105 &amp; Co Rd 327 Skipperville AL 36374 Dale</t>
  </si>
  <si>
    <t>Dale County Sheriff's Office</t>
  </si>
  <si>
    <t>Michael Donald Kroger was killed when his vehicle struck a tree after trying to elude Dale County Sheriff's Deputies.</t>
  </si>
  <si>
    <t>http://www.wsfa.com/story/13725586/fatal-chase-in-dale-county</t>
  </si>
  <si>
    <t>Christopher L. Knight</t>
  </si>
  <si>
    <t>https://fatalencounters.org/wp-content/uploads/2020/04/12-21-2010-Christopher-Knight2.jpg</t>
  </si>
  <si>
    <t>Community Rd &amp; Whitlock Ave</t>
  </si>
  <si>
    <t>Community Rd &amp; Whitlock Ave Brunswick GA 31520 Glynn</t>
  </si>
  <si>
    <t>Knight was accused of selling cocaine and was uncooperative when being arrested. He was kicking windows in the back of the police car when he was tasered. He died shortly thereafter.</t>
  </si>
  <si>
    <t>https://docs.google.com/document/d/1QvpkCvuMKhLfktinUtC4Hm980IL4IOXDkVXcFOa9MBQ/edit?usp=sharing</t>
  </si>
  <si>
    <t>Chris Walter Barrett</t>
  </si>
  <si>
    <t>6800 block Agave Street</t>
  </si>
  <si>
    <t>6800 block Agave Street Lancaster CA 93536 Los Angeles</t>
  </si>
  <si>
    <t>Deputies attempted to serve a warrant to Chris Walter Barrett, who fought with them. Deputies force their way into the residence, and Barrett allegedly made an aggressive move toward deputies while holding a knife. A Lancaster deputy with a LASD shot and killed him with a 12-gauge shotgun.</t>
  </si>
  <si>
    <t>https://homicide.latimes.com/post/chris-barrett/</t>
  </si>
  <si>
    <t>Robert Romero Jr.</t>
  </si>
  <si>
    <t>http://ak-cache.legacy.net/legacy/images/cobrands/daily-times/photos/500815e0-b791-4fe3-9344-354d04216fbf.jpgx?w=130&amp;h=180&amp;option=1&amp;v=0x0000000028f6cc4d</t>
  </si>
  <si>
    <t>12/22/2010</t>
  </si>
  <si>
    <t>Navajo Route 36 and N.M. 371</t>
  </si>
  <si>
    <t>Navajo Route 36 and N.M. 371 Farmington NM 87401 San Juan</t>
  </si>
  <si>
    <t>Police say Romero went into Citizens Bank, wearing red coveralls and a surgeon's mask, and asked for money, implying that he had a gun. He left the bank with an undisclosed amount of money, and police found him and chased him. Police records say that officers Mike Briseno and Jacob Swenk shot and killed Romero after he fired his own weapon.</t>
  </si>
  <si>
    <t>http://lubbockonline.com/national-news/2010-12-26/farmington-bank-robber-killed-police-identified#.WDYGOfkrJ6c</t>
  </si>
  <si>
    <t>Zachary Bingert</t>
  </si>
  <si>
    <t>http://assets.nydailynews.com/polopoly_fs/1.474427!/img/httpImage/image.jpg_gen/derivatives/article_970/alg-zach-bingert-jpg.jpg</t>
  </si>
  <si>
    <t>64th Place and Shaler Avenue</t>
  </si>
  <si>
    <t>64th Place and Shaler Avenue Queens NY 11385 Queens</t>
  </si>
  <si>
    <t>Bingert's mother allowed him inside her residence despite a current protection order. He had some history of substance abuse, involvement with police and mental health issues. She called police when he threatened her with a knife. Police fatally shot him eight times when he refused to surrender his weapon. In July 2014 the family settled with the city for $250K.</t>
  </si>
  <si>
    <t>http://www.nydailynews.com/news/crime/zachary-bingert-queens-man-fatally-shot-cops-slashed-officer-knife-threatened-ma-article-1.474426</t>
  </si>
  <si>
    <t>Jack Milton Snipes</t>
  </si>
  <si>
    <t>110 Ramage Road</t>
  </si>
  <si>
    <t>Townville</t>
  </si>
  <si>
    <t>110 Ramage Road Townville SC 29689 Anderson</t>
  </si>
  <si>
    <t>Deputy Shane Thompson shot and killed a man who reportedly raised a shotgun at him while accompanying the man's girlfriend home to collect her belongings after a domestic disturbance.</t>
  </si>
  <si>
    <t>http://www.postandcourier.com/id-released-of-man-shot-killed-by-upstate-deputy/article_6792eea7-5e06-52b0-ad84-7958d66c49a9.html</t>
  </si>
  <si>
    <t>Payton Randle II</t>
  </si>
  <si>
    <t>https://www.fatalencounters.org/wp-content/uploads/2013/10/Payton-Randle-II.jpg</t>
  </si>
  <si>
    <t>2798 E Tillman Rd</t>
  </si>
  <si>
    <t>2798 E Tillman Rd Fort Wayne IN 46816 Allen</t>
  </si>
  <si>
    <t>Allen County Sheriff's Office, Fort Wayne Police Department</t>
  </si>
  <si>
    <t>An Allen County Sheriff's Department deputy spotted an Infiniti going at a high rate of speed. The officer put on his vehicle's lights and siren, but the Infiniti sped off, going at speeds above 100 mph. Fort Wayne Police joined the chase, which police called off for safety reasons near Hessen Cassel Road, and were a quarter-mile behind the Infiniti when it crashed, killing the driver, Payton Randle.</t>
  </si>
  <si>
    <t>https://docs.google.com/document/d/1FmFR2j183Nk1dw0tviq9XqPbL1CTIt1Y7vL-fZjNSb8/edit?usp=sharing</t>
  </si>
  <si>
    <t>Rasmee Moffett</t>
  </si>
  <si>
    <t>12/23/2010</t>
  </si>
  <si>
    <t>1100 block Sutton Avenue</t>
  </si>
  <si>
    <t>1100 block Sutton Avenue Mobile AL 36605 Mobile</t>
  </si>
  <si>
    <t>Rasmee Moffett reportedly shot and wounded another man, then killed himself after a police standoff that started when he took a couple hostage.</t>
  </si>
  <si>
    <t>http://blog.al.com/live/2010/12/five-hour_standoff_in_mobile_e.html</t>
  </si>
  <si>
    <t>Elisha Clark</t>
  </si>
  <si>
    <t>http://www.dailyherald.com/storyimage/DA/20101225/news/712269886/AR/0/AR-712269886.jpg&amp;updated=201012252002&amp;MaxW=800&amp;maxH=800&amp;noborder</t>
  </si>
  <si>
    <t>Belvidere Road and Green Bay Road</t>
  </si>
  <si>
    <t>Belvidere Road and Green Bay Road Waukegan IL 60085 Lake</t>
  </si>
  <si>
    <t>Elisha Clark was killed when her car was struck by a Mazda fleeing police. Police had pursued Donald Mischke, 54, after he allegedly used his car to break into a Target and steal a flat-screen television. Police claimed the officers had called off the chase by the time Mischke ran a red light and struck Clark's Buick Century. Police said an off-duty officer was at the intersection of Belvidere and Green Bay roads and called the crash into dispatch. Clark was pronounced dead at the scene at around 3:30 a.m.</t>
  </si>
  <si>
    <t>http://chicago.cbslocal.com/2010/12/23/police-suspect-crashes-after-fleeing-woman-dies/</t>
  </si>
  <si>
    <t>Charles K. Glover</t>
  </si>
  <si>
    <t>https://www.fatalencounters.org/wp-content/uploads/2013/10/CharlesGlover.jpg</t>
  </si>
  <si>
    <t>200 Gallatin Pike S</t>
  </si>
  <si>
    <t>200 Gallatin Pike S Madison TN 37115 Davidson</t>
  </si>
  <si>
    <t>Charles K. Glover was suspected in two Nashville area bank robberies when he was shot and killed by Officers Brent Bauer, 26, and John Pryor, 30, following high-speed pursuit that ended in Madison. It was not reported whether he was armed.</t>
  </si>
  <si>
    <t>http://wkrn.com/2010/12/23/suspected-bank-robber-shot-dead-following-pursuit/</t>
  </si>
  <si>
    <t>Maurice Earl Pierce</t>
  </si>
  <si>
    <t>http://media.cmgdigital.com/shared/img/photos/2012/09/02/30/b1/slideshow_1002009646_TXAUS103YOGURTSHOPMURCOPY2_1628107.JPG</t>
  </si>
  <si>
    <t>Shreveport Drive and Campos Drive</t>
  </si>
  <si>
    <t>Shreveport Drive and Campos Drive Austin TX 78727 Travis</t>
  </si>
  <si>
    <t>Pierce ran a stop sign in North Austin at around 10:54pm. After pulling over, Pierce fled on foot. As officer Brad Smith pursued in his vehicle, officer Frank Wilson gave chase on foot. A struggled ensued as Wilson attempted to tase Pierce, who grabbed his utility knife and slashed the officer's neck. Pierce was fatally shot attempting to flee.</t>
  </si>
  <si>
    <t>http://www.statesman.com/news/news/special-reports/man-linked-to-austin-yogurt-shop-slayings-was-fo-1/nRbFs/</t>
  </si>
  <si>
    <t>Terry Nick Tillinger</t>
  </si>
  <si>
    <t>26980 Trolley Industrial Drive</t>
  </si>
  <si>
    <t>26980 Trolley Industrial Drive Taylor MI 48180 Wayne</t>
  </si>
  <si>
    <t>Taylor Police Department</t>
  </si>
  <si>
    <t>An officer was investigating a series of scrap metal larcenies at an industrial complex around 5 a.m. when he saw Terry Nick Tillinger going through a pile of scrap metal. Tillinger reportedly tried to drive away in a GMC Sonoma pickup truck, but the officer climbed inside and a struggle ensued. The officer shot Tillinger when he allegedly tried to reach toward the floorboard. Tillinger died at a hospital.</t>
  </si>
  <si>
    <t>http://www.thenewsherald.com/news/taylor-death-of-man-by-police-under-investigation/article_b335ffe2-5a79-55a5-b4ae-90f89d95131b.html</t>
  </si>
  <si>
    <t>Jeffrey Michael Yohman</t>
  </si>
  <si>
    <t>12/24/2010</t>
  </si>
  <si>
    <t>1351 Swede Hill Rd</t>
  </si>
  <si>
    <t>1351 Swede Hill Rd Greensburg PA 15601 Westmoreland</t>
  </si>
  <si>
    <t>Police responded to a domestic disturbance. Yohman fought with and fired on officers and was shot and killed.</t>
  </si>
  <si>
    <t>http://triblive.com/x/pittsburghtrib/news/westmoreland/s_739371.html</t>
  </si>
  <si>
    <t>Michael Coleman Edinger</t>
  </si>
  <si>
    <t>1 Medical Center Blvd</t>
  </si>
  <si>
    <t>1 Medical Center Blvd Winston-Salem NC 27103 Forsyth</t>
  </si>
  <si>
    <t>Mount Airy Police Department</t>
  </si>
  <si>
    <t>During a dispute, Edinger allegedly assaulted his mother and shot his step-father six times, leading police to respond to the family home. Edinger then fired several times at responding officers, leading Mount Airy Police Department Officer Carlos Garcia to fire back and fatally wound Edinger. Garcia was later cleared of any wrongdoing.</t>
  </si>
  <si>
    <t>http://www.dailyadvance.com/node/225833</t>
  </si>
  <si>
    <t>Indiana St. and Pembroke Ave.</t>
  </si>
  <si>
    <t>Indiana St. and Pembroke Ave. Detroit MI 48221 Wayne</t>
  </si>
  <si>
    <t>One person was killed in a police-chase-related accident. Appears in mlive.com chase database. Accident report (#260899) states that the crash involved a drunken driver and a curb. Two people were in the vehicle (ages 54 and 56). Additional details were unavailable.</t>
  </si>
  <si>
    <t>Kevin Wooten</t>
  </si>
  <si>
    <t>12/25/2010</t>
  </si>
  <si>
    <t>9900 Grape St.</t>
  </si>
  <si>
    <t>9900 Grape St. Los Angeles CA 90002 Los Angeles</t>
  </si>
  <si>
    <t>Officers reported that they were responding to a shooting, and that Wooten was riding toward them on a bike with an assault rifle. After he didn't obey their orders, the officers shot him to death.</t>
  </si>
  <si>
    <t>http://homicide.latimes.com/post/kevin-wooten/#c43456</t>
  </si>
  <si>
    <t>Ephraim Williams</t>
  </si>
  <si>
    <t>http://imgix.scout.com/8/84862.jpg?w=240&amp;h=240&amp;fit=crop&amp;crop=faces</t>
  </si>
  <si>
    <t>Magnolia Ave. and South E St.</t>
  </si>
  <si>
    <t>Magnolia Ave. and South E St. San Bernardino CA 92405 San Bernardino</t>
  </si>
  <si>
    <t>Officer Jose Loera shot Ephraim Williams when he reached into his waistband during a foot chase on Christmas Day.</t>
  </si>
  <si>
    <t>http://www.sbcountyda.org/Portals/8/PressReleases/2013/(11-12)%20FATAL%20OIS%20REPORT%20-%20WILLIAMS.pdf</t>
  </si>
  <si>
    <t>Daniel Pogue</t>
  </si>
  <si>
    <t>11022 South 4000 West</t>
  </si>
  <si>
    <t>South Jordan</t>
  </si>
  <si>
    <t>11022 South 4000 West South Jordan UT 84095 Salt Lake</t>
  </si>
  <si>
    <t>Pogue was reported to be acting erratically outside the Oquirrh Mountain LDS Temple on Christmas Day. Investigators said officers told him to drop to the ground. Instead, he allegedly picked up a shotgun and started running at a group of three people. Officer Matthew Pennington fired once, striking Pogue in the torso. Investigators said he also was carrying a machete and had a cache of other guns in his car.</t>
  </si>
  <si>
    <t>Dominic Cinelli</t>
  </si>
  <si>
    <t>http://3.bp.blogspot.com/_N7zOMRa4xCQ/TS9xZ2FqihI/AAAAAAAAABU/bpZe_xlPG4Q/S1600-R/Cinelli.jpg</t>
  </si>
  <si>
    <t>12/26/2010</t>
  </si>
  <si>
    <t>425 Washington Street</t>
  </si>
  <si>
    <t>Woburn</t>
  </si>
  <si>
    <t>425 Washington Street Woburn MA 01801 Middlesex</t>
  </si>
  <si>
    <t>Woburn Police Department</t>
  </si>
  <si>
    <t>Paroled from a prison sentence for armed robbery two years earlier, Cinelli shot and killed a Woburn police officer during the robbery of a Kohl's department store, and was himself shot dead in the exchange of gunfire. He was himself the son of a police officer.</t>
  </si>
  <si>
    <t>http://www.boston.com/news/local/massachusetts/articles/2010/12/29/parole_of_killer_scrutinized_after_he_guns_down_officer/</t>
  </si>
  <si>
    <t>Jose Shaquan Jackson</t>
  </si>
  <si>
    <t>https://www.fatalencounters.org/wp-content/uploads/2013/10/Jose-Shaquan-Jackson.jpg</t>
  </si>
  <si>
    <t>3670 International Gateway</t>
  </si>
  <si>
    <t>3670 International Gateway Columbus OH 43219 Franklin</t>
  </si>
  <si>
    <t>Police said the two teens were in a stolen 1994 Chevrolet when officers tried to stop the car. The teens instead took off. Police backed off the chase when the car reached a high speed, they said, but the driver lost control and ran off the right side of eastbound International Gateway. The car struck a tree, and both teens were thrown from the car. One, Jackson, was killed.</t>
  </si>
  <si>
    <t>http://www.dispatch.com/content/stories/local/2010/12/28/teen-killed-in-crash-of-stolen-car-is-idd.html#</t>
  </si>
  <si>
    <t>Marlo Sandra Yniguez Gallagher</t>
  </si>
  <si>
    <t>https://www.fatalencounters.org/wp-content/uploads/2013/10/Gallagher.png</t>
  </si>
  <si>
    <t>4500 Beckonridge Ln SE</t>
  </si>
  <si>
    <t>4500 Beckonridge Ln SE Lacey WA 98513 Thurston</t>
  </si>
  <si>
    <t>Tenino Police Department</t>
  </si>
  <si>
    <t>Tenino Police Chief Sean Gallagher's wife, Marlo, shot herself dead. The incident happened yesterday afternoon at the couple's home in Lacey. Chief Gallagher was apparently home at the time of the shooting. He was questioned, but not arrested. He later resigned during an inquiry into his conduct.</t>
  </si>
  <si>
    <t>http://www.seattleweekly.com/home/937265-129/crimepunishment</t>
  </si>
  <si>
    <t>Jean Daniel Edmond</t>
  </si>
  <si>
    <t>12/27/2010</t>
  </si>
  <si>
    <t>Grand National Drive and International Drive</t>
  </si>
  <si>
    <t>Grand National Drive and International Drive Orlando FL 32819 Orange</t>
  </si>
  <si>
    <t>Edmond is said to have ignored a red traffic light at a major intersection when his vehicle slammed full-speed into a local police cruiser. The officer and Edmond's passenger sustained injuries; Edmond was killed.</t>
  </si>
  <si>
    <t>http://articles.orlandosentinel.com/2010-12-27/news/os-orlando-police-driver-killed-20101227_1_orlando-police-cruiser-red-light-patrol-car</t>
  </si>
  <si>
    <t>Mark Stephen Yoachum Jr.</t>
  </si>
  <si>
    <t>http://jacksonville.com/sites/default/files/imagecache/superphoto/YOACHUM,%20MARK%20STEPHEN_2.jpg</t>
  </si>
  <si>
    <t>8283 Oregon St.</t>
  </si>
  <si>
    <t>8283 Oregon St. Jacksonville FL 32220 Duval</t>
  </si>
  <si>
    <t>In masks Yoachum and an accomplice robbed a dollar store at gunpoint. Yoachum then stole a car from the parking lot and led police on a half-hour vehicle chase, then a foot chase that ended in a ditch near an elementary school. Yoachum shot and killed a police dog sent to find him, and he was fatally shot in return.</t>
  </si>
  <si>
    <t>Khalifa Tehran King</t>
  </si>
  <si>
    <t>Harvest Hill Road and Dallas North Tollway</t>
  </si>
  <si>
    <t>Harvest Hill Road and Dallas North Tollway Dallas TX 75244 Dallas</t>
  </si>
  <si>
    <t>King, dressed all in black, approached Sterling Bank. Employees locked him out of the building. Officers approached King. King entered his vehicle and drove away. Officers conducted a traffic stop on King. King fatally shot himself with a handgun stolen from his brother, an undercover DPD officer.</t>
  </si>
  <si>
    <t>http://www.dallasnews.com/news/community-news/dallas/headlines/20101228-suspected-bank-robber-kills-himself-after-brief-police-chase-in-far-north-dallas.ece</t>
  </si>
  <si>
    <t>John Howe Jr.</t>
  </si>
  <si>
    <t>Palm Drive and Desert View Ave.</t>
  </si>
  <si>
    <t>Palm Drive and Desert View Ave. Desert Hot Springs CA 92240 Riverside</t>
  </si>
  <si>
    <t>Pedestrian John Howe Jr. was struck and killed by a police car in Desert Hot Springs.</t>
  </si>
  <si>
    <t>http://www.kesq.com/Man-Dead-After-Hit-By-Desert-Hot-Springs-Police-Car/493842</t>
  </si>
  <si>
    <t>David Thomas Christoffel</t>
  </si>
  <si>
    <t>https://fatalencounters.org/wp-content/uploads/2020/04/12-28-2010-David-Thomas-Christoffel.jpg</t>
  </si>
  <si>
    <t>12/28/2010</t>
  </si>
  <si>
    <t>Co Rd 673</t>
  </si>
  <si>
    <t>Blue Ridge</t>
  </si>
  <si>
    <t>Co Rd 673 Blue Ridge TX 75424 Collin</t>
  </si>
  <si>
    <t>Collin County Sheriff's Office</t>
  </si>
  <si>
    <t>Christoffel's ex-wife reported to 911 that he was threatening to provoke a gunfight with law enforcement. Deputies responded to Christoffel's residence. Christoffel shot at the officers. His children were present. During negotiation, deputies learned that Christoffel was mentally-ill registered sex offender. Nine hours later, Christoffel said he would surrender to deputies. When deputies tried to arrest Christoffel, he and the deputies shot at each other. Christoffel died at the scene. The Texas Ranger Division investigated.</t>
  </si>
  <si>
    <t>http://starlocalmedia.com/mckinneycouriergazette/news/blue-ridge-man-shot-by-police-had-registered-sex-offender/article_2c6bea64-e902-5a13-a61e-fe5bbeb9acae.html</t>
  </si>
  <si>
    <t>Phillip P. Mascari</t>
  </si>
  <si>
    <t>https://www.fatalencounters.org/wp-content/uploads/2013/10/Phillip-P.-Mascari.jpg</t>
  </si>
  <si>
    <t>Van Fossen Rd</t>
  </si>
  <si>
    <t>Licking</t>
  </si>
  <si>
    <t>Van Fossen Rd Johnstown OH 43031 Licking</t>
  </si>
  <si>
    <t>Licking County Sheriff's Office</t>
  </si>
  <si>
    <t>Mascari was accused of killing his girlfriend. He shot himself in the head as he was about to be arrested, the sheriff's office said.</t>
  </si>
  <si>
    <t>http://www.dispatch.com/content/stories/local/2010/12/28/woman-killed-in-shooting.html</t>
  </si>
  <si>
    <t>Diego Martin Gonzalez</t>
  </si>
  <si>
    <t>http://ak-cache.legacy.net/legacy/images/Cobrands/SantaFeNewMexican/Photos/8387925_20131228.jpg</t>
  </si>
  <si>
    <t>I-25 &amp; Cerrillos Road</t>
  </si>
  <si>
    <t>I-25 &amp; Cerrillos Road Santa Fe NM 87507 Santa Fe</t>
  </si>
  <si>
    <t>Diego Gonzalez, who served two tours in Iraq and one in Afghanistan as a Marine, died after he shot himself in the head after an exchange of gunshots with an officer. He was accused of kidnapping a mother and child, according to police.</t>
  </si>
  <si>
    <t>https://www.abqjournal.com/news/state/302353261997newsstate12-30-10.htm</t>
  </si>
  <si>
    <t>Clyde C. Boyette III</t>
  </si>
  <si>
    <t>12/29/2010</t>
  </si>
  <si>
    <t>6200 N Robinson Ave</t>
  </si>
  <si>
    <t>6200 N Robinson Ave Oklahoma City OK 73118 Oklahoma</t>
  </si>
  <si>
    <t>Clyde C. Boyette barricaded himself in a hotel room. Officers were there looking for another man, Justin Tyner, 32, who was wanted on a felony warrant, police said. Ending a daylong standoff, Boyette shot and killed himself. Police later learned Tyner had been arrested in Norman and was in the Cleveland County jail at the time of the standoff. Possible reasons for Boyette's behavior were not disclosed.</t>
  </si>
  <si>
    <t>http://newsok.com/article/3527924</t>
  </si>
  <si>
    <t>Gwendolyn Killings</t>
  </si>
  <si>
    <t>10900 Bancroft Ave</t>
  </si>
  <si>
    <t>10900 Bancroft Ave Oakland CA 94603 Alameda</t>
  </si>
  <si>
    <t>Killings, 39, was shot after allegedly leading police on a car chase, San Leandro police Lt. Jeff Tudor said. The passenger in the car, Oakland resident Richard Lee III, 43, was arrested on suspicion of possession of a stolen vehicle and possession of stolen property</t>
  </si>
  <si>
    <t>http://patch.com/california/sanleandro/city-sued-for-15-million-by-daughter-of-woman-shot-by-police</t>
  </si>
  <si>
    <t>David Dwayne Butler</t>
  </si>
  <si>
    <t>https://fatalencounters.org/wp-content/uploads/2020/04/12-29-2010-David-Dwayne-Butler.jpg</t>
  </si>
  <si>
    <t>3800 block Jensen Drive</t>
  </si>
  <si>
    <t>3800 block Jensen Drive Houston TX 77026 Harris</t>
  </si>
  <si>
    <t>Officers pulled Butler over after "riding his bicycle on the road without a headlamp" according to an HDP statement. Officers said that Butler ignored commands to reach for a revolver, which he pointed at officers. Officer C.D. Edwards fatally shot him. According to the Houston Chronicle, an autopsy showed that Butler was shot once in the back of the head.</t>
  </si>
  <si>
    <t>http://www.chron.com/news/houston-texas/article/Mom-wants-answers-from-HPD-in-fatal-shooting-1688907.php</t>
  </si>
  <si>
    <t>Kenny Wayne Gurley</t>
  </si>
  <si>
    <t>7800 block E. 111th Terrace</t>
  </si>
  <si>
    <t>7800 block E. 111th Terrace Kansas City MO 64134 Jackson</t>
  </si>
  <si>
    <t>Neighbors called police after witnessing Gurley attempting to break into a vacant house. When police arrived, Gurley charged at them with a metal pole. An officer fired, killing Gurley.</t>
  </si>
  <si>
    <t>http://www.kansascity.com/news/local/article335178/Lawsuit-filed-over-2010-KC-police-shooting.html</t>
  </si>
  <si>
    <t>Vinh "Tony" Van Bui</t>
  </si>
  <si>
    <t>625 Bacon St</t>
  </si>
  <si>
    <t>625 Bacon St San Francisco CA 94134 San Francisco</t>
  </si>
  <si>
    <t>Bui cut or scratched a 15-year-old girl in his home for making too much noise, and the family called police to get medical help for Bui. Officers arrived and were told Bui was mentally ill. Bui was ordered to come out of a bathroom and was holding a small knife or scalpel at his side. Officers claim he brandished it, but witnesses disagree. He was shot and killed. The family filed a lawsuit, the result of which is subject to a 2/11/13 confidentiality agreement.</t>
  </si>
  <si>
    <t>http://www.sfgate.com/bayarea/article/S-F-sued-over-police-shooting-of-mentally-ill-man-2333742.php</t>
  </si>
  <si>
    <t>John Timothy McCully</t>
  </si>
  <si>
    <t>12/30/2010</t>
  </si>
  <si>
    <t>9900 block Northwest 20th Street</t>
  </si>
  <si>
    <t>9900 block Northwest 20th Street Pembroke Pines FL 33024 Broward</t>
  </si>
  <si>
    <t>McCully's mental health issues were known to local police when they were called to his mother's house at 11 p.m. Violent, belligerent, and waving a large kitchen knife, McCully refused to obey police commands. He was tasered twice, to no effect, then fatally shot.</t>
  </si>
  <si>
    <t>http://articles.sun-sentinel.com/2010-12-31/news/fl-pembroke-pines-police-shooting-20101231_1_stun-guns-police-officer-sergeants</t>
  </si>
  <si>
    <t>Reggie Darnell Preston</t>
  </si>
  <si>
    <t>http://www.reddickfuneralhome.net/fh_live/11900/11999/images/obituaries/1027407.jpg</t>
  </si>
  <si>
    <t>9702 U.S. 165</t>
  </si>
  <si>
    <t>9702 U.S. 165 North Little Rock AR 72117 Pulaski</t>
  </si>
  <si>
    <t>Two officers were making a routine check on the employees of the Valero gas station. The employees alerted the officers to a suspicious man outside the building. Police say the man indicated he was suicidal and pulled a gun on the two officers. Police say they fired an unknown number of times, killing Preston.</t>
  </si>
  <si>
    <t>http://northlittlerock.thv11.com/content/north-little-rock-police-shoot-and-kill-man</t>
  </si>
  <si>
    <t>Randall Wayne "Randy" Liranzo</t>
  </si>
  <si>
    <t>Depot Road and Clawiter Road</t>
  </si>
  <si>
    <t>Depot Road and Clawiter Road Hayward CA 94545 Alameda</t>
  </si>
  <si>
    <t>An officer shot and killed Randall "Randy" Liranzo when he brandished a hunting knife.</t>
  </si>
  <si>
    <t>http://www.contracostatimes.com/crime-courts/ci_16977861</t>
  </si>
  <si>
    <t>Patrick Glenn Jeske</t>
  </si>
  <si>
    <t>http://www.thepetersonchapel.com/pics/1463.jpg</t>
  </si>
  <si>
    <t>5th St. and 8th Ave. NE</t>
  </si>
  <si>
    <t>5th St. and 8th Ave. NE Little Falls MN 56345 Morrison</t>
  </si>
  <si>
    <t>Little Falls Police Department, Morrison County Sheriff's Office</t>
  </si>
  <si>
    <t>The Pioneer Press reported that, in his review of the incident, Crow Wing County Attorney Don Ryan said Jeske "was depressed, suicidal and fired at least one shot at officers who confronted him early Dec. 30 at the residence of an acquaintance." Jeske fired one shot, according to officers' squad car video, at about the same time officers fired on him.</t>
  </si>
  <si>
    <t>http://www.twincities.com/ci_17908649</t>
  </si>
  <si>
    <t>Jeffery Wayne Everly</t>
  </si>
  <si>
    <t>https://fatalencounters.org/wp-content/uploads/2020/04/12-30-2010-Jeffrey-Wayne-Everly.jpg</t>
  </si>
  <si>
    <t>3881 Co Rd 744</t>
  </si>
  <si>
    <t>Tippah</t>
  </si>
  <si>
    <t>3881 Co Rd 744 Dumas MS 38625 Tippah</t>
  </si>
  <si>
    <t>Tippah County Sheriff's Office, Union County Sheriff's Office, Marshall County Sheriff's Office</t>
  </si>
  <si>
    <t>Everly reportedly stole a purse and a SUV, led police on a high-speed chase, crashed and fled into a briar patch before he was shot and killed by officers.</t>
  </si>
  <si>
    <t>https://www.djournal.com/tippah/news/suspect-who-wounded-officer-and-was-fatally-shot-in-dumas/article_e4e92c95-bdd7-5691-8936-66a4cb5a898a.html</t>
  </si>
  <si>
    <t>Demetria Dorsey</t>
  </si>
  <si>
    <t>http://images1.laweekly.com/imager/kelvin-and-demetria-dorsey-killed-by-a-dr/u/original/4240391/kelvindemetria58543684.jpg</t>
  </si>
  <si>
    <t>12/31/2010</t>
  </si>
  <si>
    <t>Florence Ave. and Crenshaw Blvd.</t>
  </si>
  <si>
    <t>Florence Ave. and Crenshaw Blvd. Los Angeles CA 90043 Los Angeles</t>
  </si>
  <si>
    <t>Demetria Dorsey and Kelvin Dorsey were bystanders killed in when their car collided with a vehicle fleeing police on New Year's Eve. The pursuit started at around 11:30 p.m., when officers reportedly noticed a vehicle being driven recklessly on Florence Avenue in Hyde Park. The chase ended three minutes later at Crenshaw Boulevard when the vehicle crashed into the Dorseys' car. Kelvin Dorsey died at the scene. Demetria Dorsey died at a hospital.</t>
  </si>
  <si>
    <t>http://abc7.com/archive/7874754/</t>
  </si>
  <si>
    <t>Kelvin Dorsey</t>
  </si>
  <si>
    <t>Rodney Brown</t>
  </si>
  <si>
    <t>https://www.fatalencounters.org/wp-content/uploads/2013/10/RodneyBrown.jpg</t>
  </si>
  <si>
    <t>East 113th Street and Benham Avenue</t>
  </si>
  <si>
    <t>East 113th Street and Benham Avenue Cleveland OH 44105 Cuyahoga</t>
  </si>
  <si>
    <t>Rodney Brown was stopped by patrol officers during in a traffic stop. According to Sgt. Keith Campbell, Brown became uncooperative and combative. He then ran. Officers caught him a block and a half away, where he resisted arrest until more officers arrive and Brown was stunned with a taser. Brown appeared to suffer from cardiac arrest and was taken to University Hospital, where he was pronounced dead shortly thereafter.</t>
  </si>
  <si>
    <t>http://blog.cleveland.com/metro/2011/01/man_dies_after_cleveland_polic.html</t>
  </si>
  <si>
    <t>Willie Hall</t>
  </si>
  <si>
    <t>http://investigations.myajc.com/overtheline/images/mugs/128.jpg</t>
  </si>
  <si>
    <t>305 Cane Creek Dr</t>
  </si>
  <si>
    <t>305 Cane Creek Dr Stockbridge GA 30281 Henry</t>
  </si>
  <si>
    <t>Shot after police said he refused to drop a handgun while hiding under an SUV in the garage of a home where he had committed a home invasion burglary.</t>
  </si>
  <si>
    <t>http://www.henryherald.com/news/police-name-gunman-killed-in-home-invasion/article_151ebc08-dbb7-51fb-af72-3b8d689f3be9.html</t>
  </si>
  <si>
    <t>Lynn Weatherspoon</t>
  </si>
  <si>
    <t>Northwest First Place and 15th Street</t>
  </si>
  <si>
    <t>Northwest First Place and 15th Street Miami FL 33136 Miami-Dade</t>
  </si>
  <si>
    <t>Police only described "some kind of confrontation" as the cause of Weatherspoon's shooting death at the hands of SWAT members. As opposed to a normal police response to celebratory New Year's Eve gunfire, this incident involved two black and unmarked SUVs full of police. Weatherspoon was said to have been illegally armed with a 9mm handgun.</t>
  </si>
  <si>
    <t>http://www.nbcmiami.com/news/local/SWAT-Officer-Kills-Armed-Felon-in-Overtown-112770054.html</t>
  </si>
  <si>
    <t>James Paul "Jay" Murray</t>
  </si>
  <si>
    <t>60369 Granada Drive</t>
  </si>
  <si>
    <t>Joshua Tree</t>
  </si>
  <si>
    <t>60369 Granada Drive Joshua Tree CA 92252 San Bernardino</t>
  </si>
  <si>
    <t>Deputy Timothy Preston and deputy-in-training Justin Beaver shot James Paul "Jay" Murray, who answered the front door and aimed a gun at them on New Year's Eve.</t>
  </si>
  <si>
    <t>http://www.pe.com/articles/murray-634984-preston-beaver.html</t>
  </si>
  <si>
    <t>Darryl Moore</t>
  </si>
  <si>
    <t>57th St. and Spruce St.</t>
  </si>
  <si>
    <t>57th St. and Spruce St. Philadelphia PA 19139 Philadelphia</t>
  </si>
  <si>
    <t>Officer Adam O'Donnell and Officer Ivan Centeno tried to stop a green van driven by Darryl Moore, after he ran a red light, police said. Moore led the officers on a chase for four or five blocks, in and out of narrow streets, before getting stuck on ice. O'Donnell got out of his cruiser and approached the driver's side of Moore's vehicle on foot, while Centeno approached the passenger's side. Moore fired gunshots out of his driver's side window and struck O'Donnell in the chest. O'Donnell, Centeno and two backup officers opened fire on the vehicle, killing Moore.</t>
  </si>
  <si>
    <t>https://docs.google.com/document/d/1JY0NLkxAPS3poP4igKfAmq9ucec5L33ub9i-T3kpLVA/edit?usp=sharing</t>
  </si>
  <si>
    <t>Tory Davis</t>
  </si>
  <si>
    <t>1/1/2011</t>
  </si>
  <si>
    <t>935 E. 79th St.</t>
  </si>
  <si>
    <t>935 E. 79th St. Chicago IL 60619 Cook</t>
  </si>
  <si>
    <t>Davis was fatally shot by Chicago police after he tried to run over an officer who attempted to stop his vehicle on the South Side, officials said.</t>
  </si>
  <si>
    <t>http://articles.chicagotribune.com/2011-01-01/news/ct-met-police-shooting-02-20110101_1_officer-high-crime-areas-police</t>
  </si>
  <si>
    <t>Michael Ferryman</t>
  </si>
  <si>
    <t>http://images.usatoday.com/news/_photos/2011/01/02/Ferryman-mugx-mug-shot.jpg</t>
  </si>
  <si>
    <t>Enon Road</t>
  </si>
  <si>
    <t>Enon</t>
  </si>
  <si>
    <t>Enon Road Enon OH 45323 Clark</t>
  </si>
  <si>
    <t>A deputy was investigating a shots fired report when Ferryman killed her with a shotgun. A massive response, and Ferryman was killed.</t>
  </si>
  <si>
    <t>http://usatoday30.usatoday.com/news/nation/2011-01-01-Ohio-officer-shot_N.htm</t>
  </si>
  <si>
    <t>Fernando Giovanni Saucedo</t>
  </si>
  <si>
    <t>609 E. Glendale Ave.</t>
  </si>
  <si>
    <t>609 E. Glendale Ave. North Las Vegas NV 89030 Clark</t>
  </si>
  <si>
    <t>Pollard and a partner were assigned to cover a neighborhood that has a lot of celebratory gunfire on New Year's Eve. He was dispatched to home where that was happening. As Pollard and his partner, dressed in green SWAT uniforms, walked up to Sauceda's home, several people had guns. All complied except for Sauceda, who police said pointed a gun at Pollard. The officer brushed the gun aside and tried to disarm him, eventually shooting him several times. Sauceda's family said police did not identify themselves properly.</t>
  </si>
  <si>
    <t>https://drive.google.com/file/d/0B-l9Ys3cd80fVkVzLWRveENqLW8/edit?usp=sharing</t>
  </si>
  <si>
    <t>Ellison Lee Frye</t>
  </si>
  <si>
    <t>5806 Kennedy Terrace</t>
  </si>
  <si>
    <t>5806 Kennedy Terrace Gary IN 46403 Lake</t>
  </si>
  <si>
    <t>Officers Jeremy and Jamaal Joseph attempted to pull over Ellison Lee Frye for a defective license plate light. He fled and, in a parking lot, attempted to run down one of the sibling officers, police said. He was shot and killed.</t>
  </si>
  <si>
    <t>https://www.leagle.com/decision/infdco20140807c48</t>
  </si>
  <si>
    <t>Dnary Fowler</t>
  </si>
  <si>
    <t>1/2/2011</t>
  </si>
  <si>
    <t>8759 S. McKinley Place</t>
  </si>
  <si>
    <t>8759 S. McKinley Place Los Angeles CA 90002 Los Angeles</t>
  </si>
  <si>
    <t>Officers reported that they responded to a robbery and found Fowler holding a gun and the residents bound. When Fowler tried to escape out the back door, officers shot him to death.</t>
  </si>
  <si>
    <t>http://homicide.latimes.com/post/dnary-fowler/</t>
  </si>
  <si>
    <t>Thomas Higginbotham</t>
  </si>
  <si>
    <t>http://media.oregonlive.com/portland_impact/photo/thomas-higginbothamjpg-791316fb06ab20b5.jpg</t>
  </si>
  <si>
    <t>3147 S.E. 82nd Ave.</t>
  </si>
  <si>
    <t>3147 S.E. 82nd Ave. Portland OR 97206 Multnomah</t>
  </si>
  <si>
    <t>Higginbotham approached officers with a knife. They attempted to Taser him, but he had too many clothes on.</t>
  </si>
  <si>
    <t>http://www.oregonlive.com/portland/index.ssf/2011/01/portland_police_shoot_homeless.html</t>
  </si>
  <si>
    <t>Ferell Tutt</t>
  </si>
  <si>
    <t>1096 E Way Drive</t>
  </si>
  <si>
    <t>1096 E Way Drive Youngstown OH 44505 Mahoning</t>
  </si>
  <si>
    <t>Youngstown Police Department</t>
  </si>
  <si>
    <t>Tutt was apparently angry at a girlfriend when he went to the apartment. He fired into one woman's apartment window from the outside and also went inside the apartment building and fired into apartments from the hallway, police said. The woman was not there. Three officers responded to the apartment, where they found the man in the parking lot holding a gun. Some witnesses said he fired at officers before he was shot and killed.</t>
  </si>
  <si>
    <t>http://www.vindy.com/news/2010/jan/04/gunbattle-with-cops-turns-deadly/?print</t>
  </si>
  <si>
    <t>1/3/2011</t>
  </si>
  <si>
    <t>1900 block Cory Lane</t>
  </si>
  <si>
    <t>1900 block Cory Lane Chesterton IN 46304 Porter</t>
  </si>
  <si>
    <t>Chesterton Police Department</t>
  </si>
  <si>
    <t>Police responded to a call at 4:11 a.m. of a man threatening suicide with a gun. When police surrounded the house, he shot and killed himself.</t>
  </si>
  <si>
    <t>https://docs.google.com/document/d/1UOsiAdA58xP2RSDSEghe_soMNgqR6QI-1-C0SZI6ot0/edit?usp=sharing</t>
  </si>
  <si>
    <t>Albert Lane</t>
  </si>
  <si>
    <t>https://fatalencounters.org/wp-content/uploads/2020/01/1-4-2011-Albert-Lane.jpg</t>
  </si>
  <si>
    <t>1/4/2011</t>
  </si>
  <si>
    <t>1801 Browning Rd.</t>
  </si>
  <si>
    <t>1801 Browning Rd. Camden NJ 08110 Camden</t>
  </si>
  <si>
    <t>Albert Lane was shot and killed by police as he approached them with a serrated, approximately 8-inch long knife, police said.</t>
  </si>
  <si>
    <t>http://www.nj.com/camden/index.ssf/2011/01/camden_man_shot_dead_by_police.html</t>
  </si>
  <si>
    <t>Cody Allen White</t>
  </si>
  <si>
    <t>http://local.sltrib.com/charts/shootings/images/thumbs/13.jpg</t>
  </si>
  <si>
    <t>2575 N 6500 W</t>
  </si>
  <si>
    <t>Hooper</t>
  </si>
  <si>
    <t>2575 N 6500 W Hooper UT 84315 Weber</t>
  </si>
  <si>
    <t>White, in a stolen pickup, led police in a chase until he crashed in field in Hooper. He allegedly ran from officers and then pointed a gun at them. Diatolla fired the fatal shot; investigators did not say which of the other officers' gunfire struck White, but prosecutors cleared all involved officers of wrongdoing.</t>
  </si>
  <si>
    <t>Freddie Lewis Allen</t>
  </si>
  <si>
    <t>https://fatalencounters.org/wp-content/uploads/2020/01/1-5-2011-Freddie-Lewis-Allen.jpg</t>
  </si>
  <si>
    <t>1/5/2011</t>
  </si>
  <si>
    <t>Freddie Lewis Allen died after reportedly struggling with officers who'd found him unconcious in an apartment.</t>
  </si>
  <si>
    <t>http://blogs.sacbee.com/crime/archives/2011/01/domestic-violen-1.html</t>
  </si>
  <si>
    <t>Eurie Stamps Sr.</t>
  </si>
  <si>
    <t>https://fatalencounters.org/wp-content/uploads/2020/06/Eurie-Stamps.jpg</t>
  </si>
  <si>
    <t>26 Fountain St.</t>
  </si>
  <si>
    <t>26 Fountain St. Framingham MA 01702 Middlesex</t>
  </si>
  <si>
    <t>Framingham Police SWAT raided home of Eurie Stamps Sr. On information that Stamps' stepson was selling drugs. Stamps, who was unarmed was shot and killed after awakening to the raid. The family of the Framingham man who was shot and killed by police in 2011 received $3.75 million to settle its lawsuit against the town.</t>
  </si>
  <si>
    <t>Excusable/Civil suit/Family awarded money</t>
  </si>
  <si>
    <t>http://boston.cbslocal.com/2011/01/05/man-killed-in-framingham-police-shooting/</t>
  </si>
  <si>
    <t>Kelly Wayne Sinclair</t>
  </si>
  <si>
    <t>https://fatalencounters.org/wp-content/uploads/2020/01/1-5-2011-Kelly-Wayne-Sinclair.jpg</t>
  </si>
  <si>
    <t>606 S. Vernon St.</t>
  </si>
  <si>
    <t>606 S. Vernon St. Amarillo TX 79104 Potter</t>
  </si>
  <si>
    <t>Officers Jon Heath and Roy Bushey responded to a call about a suicidal man with a knife. Sinclair sat in a truck arguing with his father, the complainant. Officer Heath pulled Sinclair's father out of the driver's seat. Sinclair put the knife to his own throat. Officer Heath tasered him. Officer Bushey broke the passenger's side window of the truck with a baton, then disarmed and handcuffed Sinclair. Sinclair stopped breathing. Officers tried and failed to revive him.</t>
  </si>
  <si>
    <t>http://m.amarillo.com/news/local-news/2011-01-07/man-son-suicidal#gsc.tab=0</t>
  </si>
  <si>
    <t>Ramses Barron Torres</t>
  </si>
  <si>
    <t>http://soboco.org/wp-content/uploads/2012/07/ramses_barron_torres_edit.jpg</t>
  </si>
  <si>
    <t>East Hudgins Street</t>
  </si>
  <si>
    <t>East Hudgins Street Nogales AZ 85621 Santa Cruz</t>
  </si>
  <si>
    <t>The subject was allegedly climbing over the border fence and was shot and killed by an agent.</t>
  </si>
  <si>
    <t>http://soboco.org/border-patrol-brutality-since-2010/</t>
  </si>
  <si>
    <t>Marcus A. Robinson</t>
  </si>
  <si>
    <t>7100 block Agnes Ave.</t>
  </si>
  <si>
    <t>7100 block Agnes Ave. Kansas City MO 64132 Jackson</t>
  </si>
  <si>
    <t>Police witnessed Robinson driving erratically and tried to pull him over. Robinson pulled into a driveway and got out of the car holding a gun. Police ordered him to drop the weapon. He didn't comply, and the police shot and killed him.</t>
  </si>
  <si>
    <t>http://www.kshb.com/news/crime/man-with-gun-is-shot-and-killed-by-kansas-city-police-officer</t>
  </si>
  <si>
    <t>Rogelio "Roger" Serrato</t>
  </si>
  <si>
    <t>https://www.fatalencounters.org/wp-content/uploads/2019/02/RogelioSerrato5.jpg</t>
  </si>
  <si>
    <t>San Antonio Drive</t>
  </si>
  <si>
    <t>San Antonio Drive Greenfield CA 93927 Monterey</t>
  </si>
  <si>
    <t>The county police conducted a military-style SWAT assault on a private residence in seeking Serrato, including a Lenco Bearcat battlewagon. A fire started by a flash-bang grenade caused Serrato's death by smoke inhalation. Fire response was delayed by the SWAT vehicle. Serrato was innocent, unconnected with the crime he was sought for, and unarmed. The county ultimately paid $2.6M in a federal civil rights lawsuit brought by his survivors.</t>
  </si>
  <si>
    <t>http://www.montereyherald.com/crime_courts/ci_23897554/monterey-county-agrees-pay-2-6-million-flash</t>
  </si>
  <si>
    <t>Matthew Anderson</t>
  </si>
  <si>
    <t>http://images1.westword.com/imager/big-pic-below/u/original/6564943/matthew_richard_anderson_mug_shot_cropped.jpg</t>
  </si>
  <si>
    <t>1443 Bowman Place</t>
  </si>
  <si>
    <t>1443 Bowman Place Northglenn CO 80233 Adams</t>
  </si>
  <si>
    <t>Anderson killed himself during a standoff. Police went to the home to arrest him on three outstanding sex-crime warrants, police said. He shot and wounded an officer before killing himself.</t>
  </si>
  <si>
    <t>http://www.westword.com/news/matthew-anderson-sex-offenders-suicide-after-standoff-doesnt-end-worries-in-northglenn-5823449</t>
  </si>
  <si>
    <t>William Null</t>
  </si>
  <si>
    <t>County Home Road and IA-13</t>
  </si>
  <si>
    <t>County Home Road and IA-13 Marion IA 52302 Linn</t>
  </si>
  <si>
    <t>Deputies responded to the Abbe Center for Community Care shortly after 11:00 p.m. after a caller reported that a patient, William Null, had returned with a gun after being out on a pass. For around 2.5 hours, negotiators talked with Null. Just after 1:30 a.m., Null reportedly went outside and shot himself.</t>
  </si>
  <si>
    <t>http://www.wrex.com/story/13786191/abbe-center-armed-patient</t>
  </si>
  <si>
    <t>Andrew Michael Fox</t>
  </si>
  <si>
    <t>http://ak-cache.legacy.net/usercontent/guestbook/photos/2012-02/2012-02-01/57206469.jpgx?w=530&amp;h=390&amp;option=1&amp;fc=000</t>
  </si>
  <si>
    <t>1/6/2011</t>
  </si>
  <si>
    <t>1649 Bellevue Way SE</t>
  </si>
  <si>
    <t>1649 Bellevue Way SE Bellevue WA 98004 King</t>
  </si>
  <si>
    <t>Fox told a gas station clerk to call the police to tell them that he was holding up the gas station, which he did with a butcher knife. When officers arrived, Fox went outside walking toward them with the knife held up, and was shot to death by the officers.</t>
  </si>
  <si>
    <t>http://www.seattletimes.com/seattle-news/man-shot-by-police-in-bellevue-idd/</t>
  </si>
  <si>
    <t>William R Rodgers II</t>
  </si>
  <si>
    <t>130-B Owens Street</t>
  </si>
  <si>
    <t>130-B Owens Street Spartanburg SC 29306 Spartanburg</t>
  </si>
  <si>
    <t>Spartanburg Police Department</t>
  </si>
  <si>
    <t>Police got a "no knock" search warrant after police said one of the house's occupants was known to have a gun. Eighteen officers converged on the house. They were looking for a guy named Toby Moore, a black male, age 32. One officer deployed a flash bang by using a hang pole. Officers deployed the flash bang and shouted police search warrant. Officer Jason Harris, 33, said that he was the first operator inside and found a man and woman sitting on couch. He yelled "police search warrant." During a gunfight, Rodgers was shot and killed.</t>
  </si>
  <si>
    <t>https://docs.google.com/document/d/1gKYNs0CWRdta9isB3crXLV2NIUlK1x6HR7MuKS5z9vI/edit?usp=sharing</t>
  </si>
  <si>
    <t>Erik Chavez</t>
  </si>
  <si>
    <t>1/7/2011</t>
  </si>
  <si>
    <t>Fifth Street and South Avenue</t>
  </si>
  <si>
    <t>Fifth Street and South Avenue Aurora IL 60505 Kane</t>
  </si>
  <si>
    <t>Off-duty officer Pedro Rodriguez shot 15-year-old Erik Chavez, who was allegedly shooting at a crowd of teens, when he refused to drop his gun. Police said Rodriguez, who was in uniform, and his 13-year-old daughter were in his personal car at about 3:30 p.m. when they encountered the teens. Rodriguez shot Chavez several times, and he was later pronounced dead at a hospital.</t>
  </si>
  <si>
    <t>http://www.dailyherald.com/article/20110131/news/701319893/</t>
  </si>
  <si>
    <t>Darius Pinex</t>
  </si>
  <si>
    <t>1119 W. Marquette Rd</t>
  </si>
  <si>
    <t>1119 W. Marquette Rd Chicago IL 60621 Cook</t>
  </si>
  <si>
    <t>Local police spotted a car that matched the description of one involved in an earlier shooting. During the traffic stop the passenger got out of the vehicle as ordered but the driver, Pinex, put the car in reverse in an attempt to hit an officer, then drove forward to try to hit another. He was fatally shot.</t>
  </si>
  <si>
    <t>Mariah Woods</t>
  </si>
  <si>
    <t>http://uptownmessenger.com/wp-content/uploads/2011/01/MariahWoods-0007.jpg</t>
  </si>
  <si>
    <t>Freret Street and Milan Street</t>
  </si>
  <si>
    <t>Freret Street and Milan Street New Orleans LA 70115 Orleans</t>
  </si>
  <si>
    <t>A high-speed chase ended when a motorist being chased by police crashed into a car, killing Mariah Woods and injuring two others. According to police, 22-year-old Edward Augustine made an illegal turn at Carrollton and Claiborne, and when officer Justin Ferris tried to stop him, Augustine reportedly kept going. Augustine turned onto Milan, a one way street, in the wrong direction and reportedly accelerated before crashing into the other car. Woods, a passenger, died of traumatic injuries sustained in the crash. Her two friends suffered serious head injuries, and one had a broken leg. Ferris initially said that Ferris followed department policy—he reportedly called for backup and was authorized by a supervisor to pursue Augustine. He was later fired. An internal investigation into the chase determined that Ferris disregarded stop and "Do Not Enter" signs, and also traveled against traffic while reaching speeds of up to 70 mph.</t>
  </si>
  <si>
    <t>http://www.nola.com/crime/index.ssf/2012/11/firing_of_nopd_cop_who_partici.html</t>
  </si>
  <si>
    <t>Jason E. Honaker</t>
  </si>
  <si>
    <t>https://www.fatalencounters.org/wp-content/uploads/2013/10/Jason-E.-Honaker.jpg</t>
  </si>
  <si>
    <t>700 block W. Pulaski Highway</t>
  </si>
  <si>
    <t>700 block W. Pulaski Highway Elkton MD 21921 Cecil</t>
  </si>
  <si>
    <t>Jason Honaker allegedly confronted troopers with a sword when he was shot and killed. His girlfriend said he was trying to give up the sword when he was killed. Honaker had reportedly threatened his neighbor.</t>
  </si>
  <si>
    <t>https://drive.google.com/file/d/0B-l9Ys3cd80fVU5KNVpacUtFNTQ/view?usp=sharing</t>
  </si>
  <si>
    <t>Derrick Abernathy</t>
  </si>
  <si>
    <t>1/8/2011</t>
  </si>
  <si>
    <t>8000 block Wadsworth Avenue</t>
  </si>
  <si>
    <t>8000 block Wadsworth Avenue Los Angeles CA 90001 Los Angeles</t>
  </si>
  <si>
    <t>Deputies reported that they responded to shots fired, and chased a car. When Abernathy left the vehicle, deputies shot him to death.</t>
  </si>
  <si>
    <t>http://homicide.latimes.com/post/derrick-abernathy/</t>
  </si>
  <si>
    <t>Holden Wong</t>
  </si>
  <si>
    <t>1400 block Brians Way</t>
  </si>
  <si>
    <t>1400 block Brians Way Rochester Hills MI 48307 Oakland</t>
  </si>
  <si>
    <t>Holden Wong reportedly stabbed his elderly parents inside their home at the Northridge Apartment complex. Deputies responded to the scene around 6:30 p.m. and saw Wong standing near his parents holding a knife. A deputy shot and killed Wong. Wong's father died from his injuries. Wong's mother was critically injured. Wong's brother said he had suffered from a traumatic brain injury caused by a bike accident eight years earlier.</t>
  </si>
  <si>
    <t>http://www.mlive.com/news/detroit/index.ssf/2011/01/mom_critical_after_sons_knife.html</t>
  </si>
  <si>
    <t>Johnny Henderson</t>
  </si>
  <si>
    <t>Gibson Street and Farnum Avenue</t>
  </si>
  <si>
    <t>Gibson Street and Farnum Avenue Flint MI 48503 Genesee</t>
  </si>
  <si>
    <t>Johnny Henderson reportedly shot and killed Michael McLean, 43, and shot and injured another man at a home on Tacken Street around 4:30 a.m. According to police, Henderson later shot himself while being chased by Flint Township officers.</t>
  </si>
  <si>
    <t>http://www.mlive.com/news/flint/index.ssf/2011/01/police_identify_suspected_shoo.html</t>
  </si>
  <si>
    <t>Rudy G. Taylor</t>
  </si>
  <si>
    <t>I-10 Madison FL 32340 Madison</t>
  </si>
  <si>
    <t>Madison County Sheriff's Office, Florida Highway Patrol</t>
  </si>
  <si>
    <t>A sheriff's deputy and a state trooper approached a tent pitched in a drainage ditch by I-10. According to the Madison County Sheriff's Office Deputy David Myers ordered a transient man named Rudy G. Taylor out of the tent. Taylor opened the flap and began to exit with a shotgun pointed in Myers' direction. Florida Highway Patrol Trooper John Sleigher shouted, "Gun," drew his weapon and fired. Myers also began firing and fell down. The two fired 17 times into the tent and struck Taylor nine times and killed him.</t>
  </si>
  <si>
    <t>http://www.tampabay.com/projects/2017/investigations/florida-police-shootings/database/669/</t>
  </si>
  <si>
    <t>Joan Marie Wagner</t>
  </si>
  <si>
    <t>296 Chestnut Street</t>
  </si>
  <si>
    <t>Hamburg</t>
  </si>
  <si>
    <t>296 Chestnut Street Hamburg PA 19526 Berks</t>
  </si>
  <si>
    <t>Hamburg Police Department, Pennsylvania State Police</t>
  </si>
  <si>
    <t>A Hamburg patrolman responded to a report of domestic dispute at the house, possibly involving an armed man. The patrolman arrived outside the house and was immediately shot at by Jeremy J. Krieger, who was in the doorway firing a military rifle. The patrolman took cover behind his patrol car and called for backup while he returned Krieger's fire. Two state troopers arrived a short time later, and Krieger opened fire on them. Troopers returned fire, and Krieger retreated into his house. Once inside, Krieger attacked Clayton Wagner, who then shot and killed Krieger with a handgun. Joan Wagner was found shot to death in the driveway, and police said Krieger shot her during the gunfight, although some reports had her shot before police arrived.</t>
  </si>
  <si>
    <t>http://www2.readingeagle.com/article.aspx?id=278127</t>
  </si>
  <si>
    <t>Jeremy J. Krieger</t>
  </si>
  <si>
    <t>http://www2.readingeagle.com/article.aspx?id=278382</t>
  </si>
  <si>
    <t>William Henry Torbit Jr.</t>
  </si>
  <si>
    <t>http://r1.officer.com/files/base/image/OFCR/2014/01/16x9/640x360/torbit_11292473.jpg</t>
  </si>
  <si>
    <t>1/9/2011</t>
  </si>
  <si>
    <t>415 N Paca St</t>
  </si>
  <si>
    <t>415 N Paca St Baltimore MD 21201 Baltimore City</t>
  </si>
  <si>
    <t>Officers shot William H. Torbit Jr. 34 times—without recognizing him as a police officer—after he fired eight times into a group of people who had knocked him to the ground and were attacking him in the Select Lounge parking lot on Jan. 9, 2011, according to a police investigation.</t>
  </si>
  <si>
    <t>http://articles.baltimoresun.com/2014-01-09/news/bs-md-ci-select-lounge-shooting-lawsuit-20140108_1_torbit-family-select-lounge-police-officer</t>
  </si>
  <si>
    <t>Thomas W. Tauscher</t>
  </si>
  <si>
    <t>9533 Idell Ave.</t>
  </si>
  <si>
    <t>9533 Idell Ave. Sparta WI 54656 Monroe</t>
  </si>
  <si>
    <t>Thomas Tauscher's son called police asking them to check on his father's welfare. Deputies responded to the home and found the main entrance barricaded. They heard a gunshot from inside and shortly afterward saw smoke coming from the roof. A second gunshot was fired. Police entered the home and found a man dead in the basement, apparently from a self-inflicted gunshot wound.</t>
  </si>
  <si>
    <t>http://lacrossetribune.com/news/local/update-rural-sparta-man-dead-after-standoff-identified/article_ea981430-1c71-11e0-8cf4-001cc4c002e0.amp.html</t>
  </si>
  <si>
    <t>Sean Gamble</t>
  </si>
  <si>
    <t>https://fatalencounters.org/wp-content/uploads/2020/01/1-9-2011-Sean-Gamble.jpg</t>
  </si>
  <si>
    <t>415 N. Paca St.</t>
  </si>
  <si>
    <t>415 N. Paca St. Baltimore MD 21201 Baltimore City</t>
  </si>
  <si>
    <t>Plainclothes Officer William H. Torbit Jr. shot Sean Gamble who was a member of a group of people who had knocked Torbit to the ground and were attacking him in the Select Lounge parking lot on Jan. 9, 2011, according to a police investigation. Other officers then killed Torbit, not recognizing him as a fellow officer.</t>
  </si>
  <si>
    <t>http://www.cna.org/sites/default/files/research/Baltimore_Police_Department.pdf</t>
  </si>
  <si>
    <t>Shawn Garrett</t>
  </si>
  <si>
    <t>1/10/2011</t>
  </si>
  <si>
    <t>S Indiana Ave &amp; E 69th St</t>
  </si>
  <si>
    <t>S Indiana Ave &amp; E 69th St Chicago IL 60637 Cook</t>
  </si>
  <si>
    <t>Shawn Garrett was killed when his car collided with a police SUV on the South Side. Police said two officers were responding to a call at about 2 a.m. when Garrett's car ran a red light and hit the SUV before crashing into a pole. Garrett was pronounced dead at a hospital. Two passengers in Garrett's car were hospitalized in critical condition. Both officers were treated and released. According to police, the SUV's emergency signals were activated. A lawsuit contended that it did not, and that it was the officer who ran the red light.</t>
  </si>
  <si>
    <t>http://www.chicagotribune.com/news/local/breaking/ct-wrongful-death-lawsuit-chicago-police-met-20151123-story.html</t>
  </si>
  <si>
    <t>Nestor Torres</t>
  </si>
  <si>
    <t>http://homicide.latimes.com.s3.amazonaws.com/media/homicide/nestor_torres.jpg</t>
  </si>
  <si>
    <t>1/11/2011</t>
  </si>
  <si>
    <t>Floral Drive &amp; Brannick Avenue</t>
  </si>
  <si>
    <t>Floral Drive &amp; Brannick Avenue Los Angeles CA 90063 Los Angeles</t>
  </si>
  <si>
    <t>Deputies reported they saw Torres and a woman parked inside the red zone. One deputy recognized Torres as a known gang member. When they approached Torres, he stepped out of the car and shot a deputy, but the deputies shot him, and he later died at the hospital.</t>
  </si>
  <si>
    <t>http://homicide.latimes.com/post/nestor-torres/</t>
  </si>
  <si>
    <t>1/12/2011</t>
  </si>
  <si>
    <t>2800 I-10</t>
  </si>
  <si>
    <t>2800 I-10 Port Allen LA 70767 West Baton Rouge</t>
  </si>
  <si>
    <t>Eric Williams was shot and killed at a Motel 6 by an undercover narcotics agent. Agents were reportedly "making buys" in known drug areas. An agent was waiting in a motel room to buy $50 of Loritab when Williams, reportedly wearing a mask, rushed into the room pointing a gun. The agent shot Williams four times.</t>
  </si>
  <si>
    <t>http://www.wafb.com/story/13840562/undercover-drug-deal-in-port-allen-turns-deadly</t>
  </si>
  <si>
    <t>Bruce A. Cain</t>
  </si>
  <si>
    <t>https://fatalencounters.org/wp-content/uploads/2020/01/1-13-2011-Bruce-Cain.jpg</t>
  </si>
  <si>
    <t>1/13/2011</t>
  </si>
  <si>
    <t>SW 37th and Topeka Blvd.</t>
  </si>
  <si>
    <t>SW 37th and Topeka Blvd. Topeka KS 66611 Shawnee</t>
  </si>
  <si>
    <t>Three officers shot Bruce A. Cain when he allegedly brandished a replica handgun after a traffic stop. At about 5 a.m., police pulled Cain over after someone reported a suspicious vehicle in the area. According to police, Cain got out of his truck with what appeared to be a gun in his hand. Cain allegedly made a threatening move, and the officers opened fire. Cain died a short time later at a hospital.</t>
  </si>
  <si>
    <t>http://m.cjonline.com/news/2011-01-15/nephew-death-suicide-cop#</t>
  </si>
  <si>
    <t>Dave Henry Bailey Jr.</t>
  </si>
  <si>
    <t>https://www.fatalencounters.org/wp-content/uploads/2013/10/Dave-Henry-Bailey.jpg</t>
  </si>
  <si>
    <t>24th Street and Roanoke Avenue</t>
  </si>
  <si>
    <t>24th Street and Roanoke Avenue Newport News VA 23607 Newport News City</t>
  </si>
  <si>
    <t>Dave Henry Bailey was shot to death by Newport News police after he allegedly raised a gun at them during a traffic stop. Officers had attempted to stop Bailey for two minor traffic violations—failure to make an appropriate stop at a traffic signal and the presence of a GPS device mounted on the windshield.</t>
  </si>
  <si>
    <t>http://www.dailypress.com/news/crime/dp-nws-2011-homicides-story.html#page=4</t>
  </si>
  <si>
    <t>Eddie Perez</t>
  </si>
  <si>
    <t>Clovis Ave. and Malaga Ave.</t>
  </si>
  <si>
    <t>Clovis Ave. and Malaga Ave. Fresno CA 93725 Fresno</t>
  </si>
  <si>
    <t>A CHP officer shot and killed Eddie Perez, who stole a dump truck and fought with the officer.</t>
  </si>
  <si>
    <t>http://www.fresnobee.com/news/local/community/clovis-news/article19508805.html</t>
  </si>
  <si>
    <t>Raymond W. Adkins</t>
  </si>
  <si>
    <t>505 Richmond Street</t>
  </si>
  <si>
    <t>505 Richmond Street Huntington WV 25702 Cabell</t>
  </si>
  <si>
    <t>Officers responded to Raymond W. Adkins' home at 11:39 p.m. for a domestic violence call. According to police, Adkins refused to cooperate and they had to knock the door down. Adkins allegedly charged toward police, so shift commander Alan Rohrig shot Adkins with a beanbag on the front porch. Adkins allegedly struggled with Rohrig, grabbing and aiming the barrel of the beanbag gun toward Rohrig's face. Officer Travis S. Hagan then shot Adkins once in the back, killing him. Adkins' daughter disputed the police account of the shooting, saying the officers dragged her father onto the porch and that he didn't grab the beanbag gun.</t>
  </si>
  <si>
    <t>http://www.wsaz.com/news/headlines/Shooting_Reported_In_Guyandotte_113556379.html</t>
  </si>
  <si>
    <t>Reginald Doucet</t>
  </si>
  <si>
    <t>http://www.laweekly.com/imager/b/blog/4241227/04c2/Reginald_Doucetreggie_017280.jpg?cb=1406361153</t>
  </si>
  <si>
    <t>1/14/2011</t>
  </si>
  <si>
    <t>5200 Crescent Park W</t>
  </si>
  <si>
    <t>5200 Crescent Park W Los Angeles CA 90094 Los Angeles</t>
  </si>
  <si>
    <t>Doucet was a college football star and model. Police on a 3 a.m. disturbance call arrived at his residence to find him naked, fighting with a taxi driver over his fare. A fight erupted in which the two officers were injured. One of them shot fatally shot Doucet. Police accounts of the incident don't appear to match the physical evidence; the family has filed suit.</t>
  </si>
  <si>
    <t>http://articles.latimes.com/2011/dec/24/local/la-me-lapd-shooting-20111224</t>
  </si>
  <si>
    <t>Felipe Ramirez Castellanos</t>
  </si>
  <si>
    <t>9100 block East Crescent Avenue</t>
  </si>
  <si>
    <t>9100 block East Crescent Avenue Mesa AZ 85208 Maricopa</t>
  </si>
  <si>
    <t>Castellanos shot two rounds into the air outside his home prompting 911 calls, when officers arrived he was in his car in his driveway, he was ordered to get out of the car and instead rolled down the window and pointed an AK-47 at a deputy who fired 3 times. The Injuries resulted in death two days later.</t>
  </si>
  <si>
    <t>http://www.azcentral.com/news/articles/2011/03/25/20110325immigrant-killed-deputy-details.html</t>
  </si>
  <si>
    <t>Charles Albert Cathey III</t>
  </si>
  <si>
    <t>http://ww1.hdnux.com/photos/04/50/57/1215424/3/920x920.jpg</t>
  </si>
  <si>
    <t>1/15/2011</t>
  </si>
  <si>
    <t>4000 W 34th St</t>
  </si>
  <si>
    <t>4000 W 34th St Houston TX 77092 Harris</t>
  </si>
  <si>
    <t>Cathey broke into an apartment and began shouting. Officers arrested him. He told them he was high on cocaine and wanted to kill himself. Cathey died after officers took him to a hospital to be stabilized and tried to book him at Harris County Jail.</t>
  </si>
  <si>
    <t>http://www.chron.com/news/houston-texas/article/Parolee-42-dies-after-collapsing-in-jail-1688406.php</t>
  </si>
  <si>
    <t>John T. Sowders</t>
  </si>
  <si>
    <t>http://d3trabu2dfbdfb.cloudfront.net/8/3/833674_300x300_1.jpeg</t>
  </si>
  <si>
    <t>100 block Olentangy Drive</t>
  </si>
  <si>
    <t>Fort Shawnee</t>
  </si>
  <si>
    <t>100 block Olentangy Drive Fort Shawnee OH 45806 Allen</t>
  </si>
  <si>
    <t>Fort Shawnee Police Department</t>
  </si>
  <si>
    <t>Sowders appeared intoxicated to officers after a traffic stop and a violent confrontation ensued. Waldick says Sowders had what appeared to be a hunting knife. He cut one officer and chased another threatening to kill him. Police said Sowders began chasing officer Justin Bentz with the hunting knife. Sowders was tasered three times with no effect. That is when officer Bentz and Corporal Darrel Fields fired three rounds at Sowders, striking him once in the left shoulder, the bullet exiting his chest. The fatal shot was fired by officer Fields.</t>
  </si>
  <si>
    <t>http://www.hometownstations.com/story/14043654/officers-cleared-sowders-had-knife-in-hand-alcohol-in-blood</t>
  </si>
  <si>
    <t>Francis Buhay</t>
  </si>
  <si>
    <t>http://vignette1.wikia.nocookie.net/unsolvedmysteries/images/0/0a/Francis_buhay.jpg/revision/latest?cb=20110925205549</t>
  </si>
  <si>
    <t>2700 block Dowe Avenue</t>
  </si>
  <si>
    <t>2700 block Dowe Avenue Union City CA 94587 Alameda</t>
  </si>
  <si>
    <t>Francis Buhay reportedly committed suicide following an armed bank robbery, car chase and shootout with police.</t>
  </si>
  <si>
    <t>http://www.insidebayarea.com/ci_17231499</t>
  </si>
  <si>
    <t>Andrew Landry</t>
  </si>
  <si>
    <t>http://www.pressherald.com/wp-content/uploads/2011/01/portland-press-herald_3511117.jpg</t>
  </si>
  <si>
    <t>13 Faucher's Lane</t>
  </si>
  <si>
    <t>13 Faucher's Lane Lyman ME 04002 York</t>
  </si>
  <si>
    <t>Shot after brandishing two knives. Officers were responding to a call for assistance and first attempted to disarm Landry with a Taser.</t>
  </si>
  <si>
    <t>http://www.maine.gov/tools/whatsnew/index.php?topic=AGOffice_Press&amp;id=262580&amp;v=reportsarticle10</t>
  </si>
  <si>
    <t>Qazi Do</t>
  </si>
  <si>
    <t>4008 Higuera Road</t>
  </si>
  <si>
    <t>4008 Higuera Road San Jose CA 95148 Santa Clara</t>
  </si>
  <si>
    <t>Qazi Do, called a "mild-mannered" schizophrenic by the family lawyer, was killed by police in a ravine in the east foothills after wielding his knife. Lawyer Julie Pulliam contends that police "escalated" the confrontation. District Attorney Jeff Rosen determined that the shooting was justified.</t>
  </si>
  <si>
    <t>http://www.sanjose.com/2011/09/15/sj_officer_who_shot_and_killed_not_charged/</t>
  </si>
  <si>
    <t>Ira Vaughn</t>
  </si>
  <si>
    <t>402 W Oak St</t>
  </si>
  <si>
    <t>402 W Oak St Amite City LA 70422 Tangipahoa</t>
  </si>
  <si>
    <t>Ira Vaughn's 2001 Dodge pickup truck was struck by Officer Brandon Alford, who was escorting a funeral procession in a marked cruiser. Vaughn reportedly entered Louisiana 16 from a private drive without yielding. Vaughn was ejected from his truck. He was taken to North Oaks Medical Center where he later died.</t>
  </si>
  <si>
    <t>http://www.wafb.com/story/13852100/man-dies-when-truck-hits-police-vehicle-leading-funeral-procession</t>
  </si>
  <si>
    <t>Samantha Jean Conlisk</t>
  </si>
  <si>
    <t>1/16/2011</t>
  </si>
  <si>
    <t>Forest Hills Blvd and Pine Tree Ln</t>
  </si>
  <si>
    <t>Forest Hills Blvd and Pine Tree Ln West Palm Beach FL 33406 Palm Beach</t>
  </si>
  <si>
    <t>Lake Clarke Shores Police Department</t>
  </si>
  <si>
    <t>Conlisk had a dispute with other young people in the car she was riding in—she head-butted the driver—and was let out on the shoulder of an eight-lane interstate at 3 a.m. Trying to cross, or perhaps trying to be hit, she was struck and killed by a local police cruiser.</t>
  </si>
  <si>
    <t>http://articles.sun-sentinel.com/2011-01-20/news/fl-lake-worth-woman-hit-brf-20110120_1_police-car-florida-highway-patrol-spokesman-police-department</t>
  </si>
  <si>
    <t>Wilfredo Ayala</t>
  </si>
  <si>
    <t>Harbor Blvd. and Westminster Ave.</t>
  </si>
  <si>
    <t>Harbor Blvd. and Westminster Ave. Garden Grove CA 92843 Orange</t>
  </si>
  <si>
    <t>Officer Steven Tran shot Wilfredo Ayala when he reached aggressively for his waistband while atop some shrubbery following a foot chase.</t>
  </si>
  <si>
    <t>http://orangecountyda.org/civicax/filebank/blobdload.aspx?BlobID=22840</t>
  </si>
  <si>
    <t>Martin Ruiz</t>
  </si>
  <si>
    <t>1100 block South Shelton Street</t>
  </si>
  <si>
    <t>1100 block South Shelton Street Santa Ana CA 92707 Orange</t>
  </si>
  <si>
    <t>Police Commander Steve Colon identified the suspect as 18-year-old Martin Ruiz, a suspected gang member. Colon says officers went to Ruiz's home to arrest him on a probation violation for weapon and gang crimes. When Ruiz opened his gate, officers were attacked by a pit bull and shot the dog.Police say Ruiz then fled to another house, where he was shot during a confrontation.</t>
  </si>
  <si>
    <t>http://www.ocregister.com/articles/police-284373-ruiz-bertagna.html</t>
  </si>
  <si>
    <t>Kenneth Robert Dennis</t>
  </si>
  <si>
    <t>https://fatalencounters.org/wp-content/uploads/2020/01/1-16-2010-Kenneth-Robert-Dennis.jpg</t>
  </si>
  <si>
    <t>5726 N. Elgin St.</t>
  </si>
  <si>
    <t>5726 N. Elgin St. Spokane WA 92205 Spokane</t>
  </si>
  <si>
    <t>Shot during investigation of report of domestic violence. Police report Dennis was armed with a knife.</t>
  </si>
  <si>
    <t>http://www.spokesman.com/stories/2011/jan/17/spokane-man-killed-by-police/</t>
  </si>
  <si>
    <t>Thomas Kyros</t>
  </si>
  <si>
    <t>1/17/2011</t>
  </si>
  <si>
    <t>50 Outlaw Hill Road</t>
  </si>
  <si>
    <t>50 Outlaw Hill Road Livingston MT 59047 Park</t>
  </si>
  <si>
    <t>Kryos was the elderly Greek-American patron of a university prodigy, increasingly intrusive and finally obsessed with the girl's welfare. This led him from his home in Florida to Montana where he shot and partially paralyzed the girl's mother. He was then killed in an armed standoff with police.</t>
  </si>
  <si>
    <t>http://helenair.com/news/deputies-clear-in-death-of-attacker-of-genius-mom/article_18d5d48e-ad83-11e0-97ca-001cc4c002e0.html</t>
  </si>
  <si>
    <t>David Bowling</t>
  </si>
  <si>
    <t>https://fatalencounters.org/wp-content/uploads/2020/01/1-17-2011-David-Bowling.jpg</t>
  </si>
  <si>
    <t>100 block Glenwood Drive</t>
  </si>
  <si>
    <t>Walled Lake</t>
  </si>
  <si>
    <t>100 block Glenwood Drive Walled Lake MI 48390 Oakland</t>
  </si>
  <si>
    <t>Police said officer Larry Nehasil and undercover officers were in Walled Lake tracking David Bowling and two others suspected in a series of home break-ins. According to police, Nehasil followed Bowling into a backyard as another man loaded stolen goods into a car parked in the driveway. In a wooded area behind the house, Bowling reportedly opened fire with a pistol he had just stolen from inside the house. Both Nehasil and Bowling died. Mayor Jack Kiersey said: "There was an exchange of shots and Larry's fellow officers rushed around to the back of the home where they found Larry and the perpetrator dead. Larry had his vest on, but it was just the way he was hit."</t>
  </si>
  <si>
    <t>http://www.nbcnews.com/id/41135975/ns/us_news/t/police-cop-killing-burglar-used-gun-just-stolen-home/#.WRi1ViMrI1g</t>
  </si>
  <si>
    <t>Carlos Heredia Jr.</t>
  </si>
  <si>
    <t>1/18/2011</t>
  </si>
  <si>
    <t>22115 Roscoe Blvd</t>
  </si>
  <si>
    <t>22115 Roscoe Blvd Los Angeles CA 91304 Los Angeles</t>
  </si>
  <si>
    <t>Officers reported that they responded to a robbery call, and when they chased Heredia he displayed a gun, at which point one officer shot him to death.</t>
  </si>
  <si>
    <t>http://homicide.latimes.com/post/carlos-heredia-jr/</t>
  </si>
  <si>
    <t>Akinlabi Minter</t>
  </si>
  <si>
    <t>http://d3eguztg5751m.cloudfront.net/as/assets-mem-com/cmi/8/7/8/5/4525878/20110201_191123_e_orig.jpg?maxwidth=1800&amp;maxheight=1800</t>
  </si>
  <si>
    <t>2500 San Pablo Dam Road.</t>
  </si>
  <si>
    <t>2500 San Pablo Dam Road. San Pablo CA 94806 Contra Costa</t>
  </si>
  <si>
    <t>Officer Mark Galios shot and killed Akinlabi Minter when he pointed a loaded gun at him behind a gas station.</t>
  </si>
  <si>
    <t>http://www.mercurynews.com/crime-courts/ci_25624315/former-san-pablo-police-officer-cleared-shooting-death</t>
  </si>
  <si>
    <t>Justin Shipley</t>
  </si>
  <si>
    <t>800 block North Louisville Avenue</t>
  </si>
  <si>
    <t>800 block North Louisville Avenue Tulsa OK 74115 Tulsa</t>
  </si>
  <si>
    <t>Justin Shipley fled a traffic stop for failure to stop at a stop sign. He flipped his car and died.</t>
  </si>
  <si>
    <t>https://docs.google.com/document/d/1KKEH4D67TwKwvtAJ37tRvEgHvEtcjkQvKaXxep9KhIM/edit?usp=sharing</t>
  </si>
  <si>
    <t>Wayne Arthur Tittle</t>
  </si>
  <si>
    <t>http://ak-cache.legacy.net/legacy/images/cobrands/houstonchronicle/photos/w0011648-1_105419.jpgx?w=130&amp;h=180&amp;option=1&amp;v=0x0000000020ccbec5</t>
  </si>
  <si>
    <t>1/19/2011</t>
  </si>
  <si>
    <t>4400 Bens View Ln</t>
  </si>
  <si>
    <t>Kingwood</t>
  </si>
  <si>
    <t>4400 Bens View Ln Kingwood TX 77339 Harris</t>
  </si>
  <si>
    <t>Tittle fatally shot himself in the presence of an officer.</t>
  </si>
  <si>
    <t>http://www.yourhoustonnews.com/kingwood/news/update-man-dies-in-library-parking-lot-from-self-inflicted/article_a37da1a2-c655-51af-b2ed-007dd35fcea9.html</t>
  </si>
  <si>
    <t>Johnny Simms</t>
  </si>
  <si>
    <t>https://cbsmiami.files.wordpress.com/2011/01/johnny_simms_suspect_cop.jpg?w=364&amp;h=274&amp;crop=1</t>
  </si>
  <si>
    <t>1/20/2011</t>
  </si>
  <si>
    <t>6112 NW Sixth Ct.</t>
  </si>
  <si>
    <t>6112 NW Sixth Ct. Miami FL 33127 Miami-Dade</t>
  </si>
  <si>
    <t>Fugitive from an outstanding murder warrant for three months, previously convicted of multiple armed robberies and auto theft and various drug crimes, in a final firefight Simms was fatally shot by Miami officers after he'd killed two other Miami police.</t>
  </si>
  <si>
    <t>http://articles.sun-sentinel.com/2011-01-22/news/fl-dade-cop-killer-20110122_1_boot-camp-prison-term-probation</t>
  </si>
  <si>
    <t>Randal M. "Randy" Wagoner Jr.</t>
  </si>
  <si>
    <t>https://www.fatalencounters.org/wp-content/uploads/2013/10/WagonerRandal.jpg</t>
  </si>
  <si>
    <t>1633 North Brookfield Street</t>
  </si>
  <si>
    <t>1633 North Brookfield Street South Bend IN 46628 St. Joseph</t>
  </si>
  <si>
    <t>A man's father called police shortly before 9 a.m. saying he fled his house because his son was acting violent and irrational. Police were told the man, Randy Wagoner Jr., might be under the influence of drugs and had weapons inside. Police talked with Wagoner by phone several times, but he refused to come out. When officers entered, Wagoner was in the living room with a rifle and fired at least one shot toward them. The officers shot and killed Wagoner.</t>
  </si>
  <si>
    <t>http://www.indianapolisrecorder.com/news/article_e5e8657b-e56d-5c09-b34e-6429634d3f56.html</t>
  </si>
  <si>
    <t>Jerome Maurice Thompkins</t>
  </si>
  <si>
    <t>http://wwwcache.wral.com/asset/news/news_briefs/2011/01/07/8901388/8901388-1295630053-300x225.jpg</t>
  </si>
  <si>
    <t>404 Macon Street</t>
  </si>
  <si>
    <t>404 Macon Street Durham NC 27701 Durham</t>
  </si>
  <si>
    <t>U.S. Marshals Service, Chapel Hill Police Department</t>
  </si>
  <si>
    <t>A fugitive task force of federal and local officers went looking for Thompkins on multiple warrants, including one for crime against nature. Thompkins briefly took a parole officer hostage before being fatally shot in the standoff and firefight.</t>
  </si>
  <si>
    <t>http://www.wral.com/news/local/story/8981379/</t>
  </si>
  <si>
    <t>John Gabbert</t>
  </si>
  <si>
    <t>1/21/2011</t>
  </si>
  <si>
    <t>303 McKie Street</t>
  </si>
  <si>
    <t>303 McKie Street Senatobia MS 38668 Tate</t>
  </si>
  <si>
    <t>Tate County Sheriff's Office, Senatobia Police Department</t>
  </si>
  <si>
    <t>At around 12:30 a.m., a deputy responding to a domestic dispute shot and killed John Gabbert, who reportedly refused to relinquish a gun.</t>
  </si>
  <si>
    <t>http://www.commercialappeal.com/news/local-news/deputy-on-leave-after-killing</t>
  </si>
  <si>
    <t>Michael McCullen</t>
  </si>
  <si>
    <t>http://media.graytvinc.com/images/com.marquis.eomis.jpg</t>
  </si>
  <si>
    <t>1/22/2011</t>
  </si>
  <si>
    <t>851 Eastern Bypass</t>
  </si>
  <si>
    <t>851 Eastern Bypass Richmond KY 40475 Madison</t>
  </si>
  <si>
    <t>McCullen holds the macabre distinction of being shot to death by police while dressed in a gorilla suit. He was attempting to rob a fast food restaurant at the time, and one of his briefly held hostages dialed 911. For his role in the incident the officer was given the National Law Enforcement Officer of the Year by the American Police Hall of Fame.</t>
  </si>
  <si>
    <t>http://kledispatches.ky.gov/Documents/0612_officer_rouse.pdf</t>
  </si>
  <si>
    <t>Mark Brian Offeney</t>
  </si>
  <si>
    <t>I-215 and Massachusetts Avenue</t>
  </si>
  <si>
    <t>I-215 and Massachusetts Avenue San Bernardino CA 92405 San Bernardino</t>
  </si>
  <si>
    <t>Christina E. Ramos was killed when she crashed a stolen pickup truck after being chased by deputy Ronald Westhorpe in Orinda.</t>
  </si>
  <si>
    <t>http://losangeles.cbslocal.com/2011/03/24/suspect-wanted-in-wrong-way-pursuit-that-killed-motorcyclist/</t>
  </si>
  <si>
    <t>Raheim Brown</t>
  </si>
  <si>
    <t>http://sfbayview.com/wp-content/uploads/2011/03/Raheim-Brown.jpg</t>
  </si>
  <si>
    <t>3300 block Joaquin Miller Road</t>
  </si>
  <si>
    <t>3300 block Joaquin Miller Road Oakland CA 94602 Alameda</t>
  </si>
  <si>
    <t>Oakland Unified School District Police Services Department</t>
  </si>
  <si>
    <t>Raheim Brown was sitting in an allegedly stolen car with its hazard lights flashing near the grounds of Skyline High School. When officers approached the car, Brown stabbed one of the officers with a screwdriver. The other officer shot and killed Brown.</t>
  </si>
  <si>
    <t>http://oaklandnorth.net/2011/01/27/school-board-hears-grief-over-shooting-examines-budget/</t>
  </si>
  <si>
    <t>Lonny Dean Martin</t>
  </si>
  <si>
    <t>TX 176</t>
  </si>
  <si>
    <t>Lenorah</t>
  </si>
  <si>
    <t>TX 176 Lenorah TX 79749 Martin</t>
  </si>
  <si>
    <t>Midland County Sheriff's Office</t>
  </si>
  <si>
    <t>Martin County Sheriff John Woodward learned that Martin was using drugs, stockpiling weapons, and threatening law enforcement. Multiple agencies stopped Martin's truck in a rural area just west of Lenorah. Martin went for his center console. Five Midland County deputies shot at him. Martin drove away, rammed a natural gas pipe and died at the scene. A pistol with an extended magazine was found in the console. The Texas Ranger Division investigated.</t>
  </si>
  <si>
    <t>http://www.mrt.com/news/article/Sheriff-reflects-on-Martin-County-shooting-7426205.php</t>
  </si>
  <si>
    <t>Osmar Sebasco</t>
  </si>
  <si>
    <t>https://fatalencounters.org/wp-content/uploads/2020/01/1-22-2011-Osmar-Sebasco.png</t>
  </si>
  <si>
    <t>8211 Royal Sand Circle</t>
  </si>
  <si>
    <t>8211 Royal Sand Circle Tampa FL 33615 Hillsborough</t>
  </si>
  <si>
    <t>Hillsborough County deputies responded to a domestic violence call at Waters Edge Apartments and learned that the suspect was armed inside the apartment. Deputies Savana Kelly David Kennedy and Jason Santiago took cover behind their cars in the parking lot. Deputies saw Osmar Sebasco open the door and push his wife out. A few seconds later Sebasco emerged with a gun and began firing at deputies who fired back. Sebasco was mentally ill and hadn't been taking his medication died in the hospital.</t>
  </si>
  <si>
    <t>http://www.tampabay.com/projects/2017/investigations/florida-police-shootings/database/639/</t>
  </si>
  <si>
    <t>Latricka Sloan</t>
  </si>
  <si>
    <t>http://walb.images.worldnow.com/images/13893723_BG2.jpg</t>
  </si>
  <si>
    <t>East Griffin Avenue</t>
  </si>
  <si>
    <t>Attapulgus,</t>
  </si>
  <si>
    <t>East Griffin Avenue Attapulgus, GA 39815 Decatur</t>
  </si>
  <si>
    <t>Decatur County Sheriff's Office</t>
  </si>
  <si>
    <t>Died from injuries following police use of a PIT maneuver on Sloan's vehicle. Sloan had made a U-turn after approaching a police safety check point. Witness report Sloan was not driving fast. Police later determined that Sloan was not licensed to drive in Georgia.</t>
  </si>
  <si>
    <t>http://www.walb.com/story/13893723/mother-dies-in-trooper-involved-wreck</t>
  </si>
  <si>
    <t>Tim Reed</t>
  </si>
  <si>
    <t>http://www.brownfuneralhomeandmortuary.com/fh_live/12100/12146/images/obituaries/1051815_wlpp.jpg</t>
  </si>
  <si>
    <t>32 N. Richard Drive</t>
  </si>
  <si>
    <t>32 N. Richard Drive Pine Bluff AR 71602 Jefferson</t>
  </si>
  <si>
    <t>Police were investigating a robbery when Reed pulled a gun and shot an officer in his bullet-proof vest. He was shot and killed.</t>
  </si>
  <si>
    <t>https://docs.google.com/document/d/1z-Y97Vwsw6pfsGKrZKqeJ2jP9XknFYHsJCRUmSVhZDc/edit?usp=sharing</t>
  </si>
  <si>
    <t>Lamar Dashea Moore</t>
  </si>
  <si>
    <t>http://media.mlive.com/news/detroit_impact/photo/lamar-moorejpg-f7193651182798a3.jpg</t>
  </si>
  <si>
    <t>1/23/2011</t>
  </si>
  <si>
    <t>11450 Warwick Street</t>
  </si>
  <si>
    <t>11450 Warwick Street Detroit MI 48228 Wayne</t>
  </si>
  <si>
    <t>Moore appeared in a city police precinct house and began shooting officers apparently at random. He wounded four before being mortally wounded. After his death it emerged that he'd kidnapped and sexually assaulted a 13-year-old girl, chained to a toilet in his basement, and she'd escaped shortly before his attack.</t>
  </si>
  <si>
    <t>http://www.cnn.com/2011/CRIME/01/30/michigan.shooting/</t>
  </si>
  <si>
    <t>Norman Fuller</t>
  </si>
  <si>
    <t>1933 Thrift Ave</t>
  </si>
  <si>
    <t>1933 Thrift Ave Memphis TN 38127 Shelby</t>
  </si>
  <si>
    <t>According to police, Fuller pointed a gun at the two officers after he was accused of shooting another man around 1:30 p.m. that day at 1933 Thrift in the Frayser area. Both officers fired, striking Fuller.</t>
  </si>
  <si>
    <t>http://www.commercialappeal.com/news/local-news/memphis-police-identify-man-shot-killed-officers-s</t>
  </si>
  <si>
    <t>Wade Williams</t>
  </si>
  <si>
    <t>https://fatalencounters.org/wp-content/uploads/2020/01/1-23-2011-Wade-Williams.jpg</t>
  </si>
  <si>
    <t>Co Rd 179 &amp; Pheil Lane</t>
  </si>
  <si>
    <t>Co Rd 179 &amp; Pheil Lane Bonifay FL 32425 Holmes</t>
  </si>
  <si>
    <t>Williams was the prime suspect in the double murder of his parents. On the lam for a week, hiding out in a remote wildlife management area, he first shot at a local hunter who'd stumbled across his campsite, then as the dragnet drew closer, shot and killed a Department of Corrections K-9 tracking-team officer. He was fatally shot.</t>
  </si>
  <si>
    <t>http://www.jcfloridan.com/news/article_0a8b895c-5d17-52c2-b5f3-8b3bc1cc8b50.html</t>
  </si>
  <si>
    <t>Astrid Valdivia</t>
  </si>
  <si>
    <t>https://fatalencounters.org/wp-content/uploads/2020/01/1-23-2011-Astrid-Valdivia.jpg</t>
  </si>
  <si>
    <t>3497 Bethel Rd SE</t>
  </si>
  <si>
    <t>3497 Bethel Rd SE Port Orchard WA 98366 Kitsap</t>
  </si>
  <si>
    <t>Anthony Allen Martinez, 31, apparently shot Astrid Valdivia, 13, during a shootout with police. The pair was wanted because Martinez had kidnapped Valdivia in Utah.</t>
  </si>
  <si>
    <t>http://www.kitsapgov.com/sheriff/mediareleases/2011/01-28%20KCSO%20Shooting%20Update.pdf</t>
  </si>
  <si>
    <t>Anthony Allen Martinez</t>
  </si>
  <si>
    <t>https://fatalencounters.org/wp-content/uploads/2020/01/1-23-2011-Anthony-Allen-Martinez.jpg</t>
  </si>
  <si>
    <t>http://www.seattletimes.com/seattle-news/13-year-old-utah-runaway-may-be-girl-fatally-shot/</t>
  </si>
  <si>
    <t>Wayne Kevin Dutra</t>
  </si>
  <si>
    <t>http://ak-cache.legacy.net/usercontent/guestbook/photos/2012-02/2012-02-03/57285319.jpgx?w=530&amp;h=390&amp;option=1&amp;fc=000</t>
  </si>
  <si>
    <t>Fremont Boulevard and Delaware Drive</t>
  </si>
  <si>
    <t>Fremont Boulevard and Delaware Drive Fremont CA 94538 Alameda</t>
  </si>
  <si>
    <t>Wayne Kevin Dutra and Julie Ann Frary were killed in a crash after being followed by officer Jason Lambert, who thought they looked suspicious.</t>
  </si>
  <si>
    <t>http://www.sfgate.com/crime/article/Fremont-pair-died-in-crash-possibly-fleeing-police-2682931.php</t>
  </si>
  <si>
    <t>Julie Ann Frary</t>
  </si>
  <si>
    <t>http://lymphland.weebly.com/uploads/1/3/1/7/13170448/7378358_orig.jpg</t>
  </si>
  <si>
    <t>Earl Rhodes</t>
  </si>
  <si>
    <t>http://homicide.latimes.com.s3.amazonaws.com/media/homicide/earl_rhodes.jpg</t>
  </si>
  <si>
    <t>1/24/2011</t>
  </si>
  <si>
    <t>951 E. 107th St.</t>
  </si>
  <si>
    <t>951 E. 107th St. Los Angeles CA 90002 Los Angeles</t>
  </si>
  <si>
    <t>Officers say they responded to a call about Rhodes not taking his medication and acting erratically. After fighting with, tasering, shooting a bean bag round, and after Rhodes tried to grab one of the officers gun, both officers shot him to death.</t>
  </si>
  <si>
    <t>http://homicide.latimes.com/post/earl-rhodes/</t>
  </si>
  <si>
    <t>Robert Kendrick Chambers</t>
  </si>
  <si>
    <t>https://fatalencounters.org/wp-content/uploads/2020/01/1-24-2010-Robert-Chambers.png</t>
  </si>
  <si>
    <t>1565 Sweetwater Drive</t>
  </si>
  <si>
    <t>1565 Sweetwater Drive Warner Robins GA 31088 Houston</t>
  </si>
  <si>
    <t>Chambers was confronted after a robbery attempt by a deputy who scuffled with him and tried unsuccessfully to use his Taser on Chambers, before the deputy shot him to death.</t>
  </si>
  <si>
    <t>http://warnerrobins.13wmaz.com/content/gbi-identifies-man-shot-houston-deputy</t>
  </si>
  <si>
    <t>Thomas Lee Birdwell</t>
  </si>
  <si>
    <t>17791 Eastland</t>
  </si>
  <si>
    <t>17791 Eastland Roseville MI 48066 Macomb</t>
  </si>
  <si>
    <t>Birdwell called 911 in a slurred voice, warning that he was about to "go off." He met responding officers with both a pistol and shotgun in hand, firing from his doorway at a female neighbor and then at police. He was quickly shot to death.</t>
  </si>
  <si>
    <t>http://www.candgnews.com/news/police-%E2%80%98we-shot-back-eliminate-threat%E2%80%99</t>
  </si>
  <si>
    <t>Hydra Lacy Jr.</t>
  </si>
  <si>
    <t>http://cbsnews2.cbsistatic.com/hub/i/r/2011/01/25/bd440229-a642-11e2-a3f0-029118418759/thumbnail/270x150/bf4875c3eb06d25ba1032d9a5d1235e2/Hydra-Lacy-jr.jpg</t>
  </si>
  <si>
    <t>3734 28th Ave. S</t>
  </si>
  <si>
    <t>Saint Petersburg</t>
  </si>
  <si>
    <t>3734 28th Ave. S Saint Petersburg FL 33711 Pinellas</t>
  </si>
  <si>
    <t>Officers attempted to serve a warrant to Lacy. Lacy was hidden in his home's attic. In the process Lacy killed two officer and wounded another before being killed.</t>
  </si>
  <si>
    <t>http://www.tampabay.com/news/publicsafety/crime/two-officers-and-a-gunman-killed-in-st-petersburg-shootout/1147322</t>
  </si>
  <si>
    <t>Esteban Carlon</t>
  </si>
  <si>
    <t>https://fatalencounters.org/wp-content/uploads/2020/01/1-24-2011-Esteban-Carlon.jpg</t>
  </si>
  <si>
    <t>20131 Eastex Freeway</t>
  </si>
  <si>
    <t>20131 Eastex Freeway Humble TX 77338 Harris</t>
  </si>
  <si>
    <t>Detective Craig Miller used his .45-caliber 1911 pistol as a club to break the window of a stolen truck in which Joaquin and Esteban Carlon sat. Detective Miller fired once as he hammered the window with his pistol. The bullet struck Esteban in the head, killing him. Joaquin extended forgiveness to Detective Miller.</t>
  </si>
  <si>
    <t>https://drive.google.com/open?id=0B_YUrB_q0WyCbW9OMnNkcWpGWHc</t>
  </si>
  <si>
    <t>Christina E. Ramos</t>
  </si>
  <si>
    <t>http://cdn.patch.com/users/26694/2011/07/T800x600/6db9a4bcd8ac6b9386c5bb419e8fb995.jpg</t>
  </si>
  <si>
    <t>1/25/2011</t>
  </si>
  <si>
    <t>Camino Pablo and Miner Road</t>
  </si>
  <si>
    <t>Orinda</t>
  </si>
  <si>
    <t>Camino Pablo and Miner Road Orinda CA 94563 Contra Costa</t>
  </si>
  <si>
    <t>http://sanfrancisco.cbslocal.com/2011/01/26/traffic-snarled-power-out-following-fatal-orinda-crash/</t>
  </si>
  <si>
    <t>Martin Flenaugh</t>
  </si>
  <si>
    <t>1/26/2011</t>
  </si>
  <si>
    <t>8500 San Leandro St.</t>
  </si>
  <si>
    <t>8500 San Leandro St. Oakland CA 94603 Alameda</t>
  </si>
  <si>
    <t>Police were investigating reports of gunshots fired by two men in a red Infinity. The police pursued a car matching that description, which ran a red light, crashed into another vehicle, spun out and burst into flames. Flenaugh was the passenger. Flenaugh was shot by officers after he confronted the officers with multiple firearms.</t>
  </si>
  <si>
    <t>http://oaklandnorth.net/2011/01/27/oakland-police-department-releases-new-details-in-officer-involved-shooting/</t>
  </si>
  <si>
    <t>Joao Kerubin Palma</t>
  </si>
  <si>
    <t>Garden Grove Boulevard and Galway Street</t>
  </si>
  <si>
    <t>Garden Grove Boulevard and Galway Street Garden Grove CA 92844 Orange</t>
  </si>
  <si>
    <t>Officer Bryan Devor shot Joao Kerubin Palma when he stabbed an officer from the backseat of a car.</t>
  </si>
  <si>
    <t>http://www.ocregister.com/articles/officers-286199-police-grove.html</t>
  </si>
  <si>
    <t>Johnny Daniel Carden</t>
  </si>
  <si>
    <t>AL-2 &amp; Co Rd 113</t>
  </si>
  <si>
    <t>AL-2 &amp; Co Rd 113 Hollywood AL 35752 Jackson</t>
  </si>
  <si>
    <t>Johnny Daniel Carden allegedly shot himself in the head after a police chase from Scottsboro to Hollywood.</t>
  </si>
  <si>
    <t>http://www.wave3.com/story/13919713/man-suspected-in-wifes-death-shoots-self-after-traffic-stop</t>
  </si>
  <si>
    <t>Victor N. "Tito" Cataquet III</t>
  </si>
  <si>
    <t>https://www.fatalencounters.org/wp-content/uploads/2013/10/VictorCataquet.jpg</t>
  </si>
  <si>
    <t>1100 block Buttonwood Street</t>
  </si>
  <si>
    <t>1100 block Buttonwood Street Reading PA 19604 Berks</t>
  </si>
  <si>
    <t>A Reading police officer shot and killed Victor Cataquet who had a pistol outside a row house where he had wounded a woman, police said. He was killed after he pointed the gun at the officer, who had responded to a 911 call for a shooting.</t>
  </si>
  <si>
    <t>http://www2.readingeagle.com/article.aspx?id=282010</t>
  </si>
  <si>
    <t>Jace Cleveland</t>
  </si>
  <si>
    <t>1/27/2011</t>
  </si>
  <si>
    <t>900 Wooster Road North</t>
  </si>
  <si>
    <t>900 Wooster Road North Barberton OH 44203 Summit</t>
  </si>
  <si>
    <t>Police responded to Walgreens for multiple 911 calls stating that a man was in the store with a gun. Cleveland was a former employee of the Walgreens. Police said Cleveland returned to his former place of employment and threatened his former co-workers and numerous customers who were in the store. When officers arrived, they encountered Cleveland as he attempted to leave the store with the handgun. Officers said that as they began to approach Cleveland, he ran into the back of the store, then shot and killed himself.</t>
  </si>
  <si>
    <t>http://wzakcleveland.hellobeautiful.com/1812151/police-called-to-walgreens-for-shooting/</t>
  </si>
  <si>
    <t>Richard "Rick" Charles Ferris II</t>
  </si>
  <si>
    <t>https://www.fatalencounters.org/wp-content/uploads/2013/10/Richard-C.-Ferris-II.jpg</t>
  </si>
  <si>
    <t>1/28/2011</t>
  </si>
  <si>
    <t>11200 block Timber Point Drive</t>
  </si>
  <si>
    <t>11200 block Timber Point Drive Chesterfield VA 23838 Chesterfield</t>
  </si>
  <si>
    <t>Michelle Ferris initially called police just before midnight to report her husband might be suicidal, police said. He had locked himself in an upstairs office, adjacent to a gun room where he kept dozens of weapons. Ferris was a collector and a federally licensed gun dealer. When officers arrived, they heard gunfire. Police then tried forcing him out by firing tear gas into each level of the three-story home. At about 7:30 a.m., Ferris appeared at the doorway of his house leading to an attached garage, and fired at three officers stationed just outside the garage. Officers returned fire, but apparently didn't hit Ferris. He retreated but then returned 12 minutes later and was fatally shot by officers after he was told to drop his weapon.</t>
  </si>
  <si>
    <t>http://www.richmond.com/news/article_88092d5f-90c5-5df5-933a-de485037b754.html</t>
  </si>
  <si>
    <t>Robert David "O'Connell" Besel</t>
  </si>
  <si>
    <t>http://marketplace.nwsource.com/logos/s/11521721.jpg</t>
  </si>
  <si>
    <t>1302 Puyallup Ave.</t>
  </si>
  <si>
    <t>1302 Puyallup Ave. Tacoma WA 98421 Pierce</t>
  </si>
  <si>
    <t>It's reported by officers and witnesses that O'Connell was off of his medication and fired at officers who drove up to him at a gas station, after the clerk alerted them that O'Connell was acting strangely. The officers had asked him to take his hands out of his pockets, at which point he fired at them.</t>
  </si>
  <si>
    <t>http://www.thenewstribune.com/2011/07/01/1728163/officers-who-shot-killed-man-exonerated.html</t>
  </si>
  <si>
    <t>Carlos Rudolfo Espinoza Arcia</t>
  </si>
  <si>
    <t>http://media.washingtonpost.com/wp-dyn/content/photo/2011/01/31/PH2011013104048.jpg</t>
  </si>
  <si>
    <t>1181 University Blvd E</t>
  </si>
  <si>
    <t>Takoma Park</t>
  </si>
  <si>
    <t>1181 University Blvd E Takoma Park MD 20912 Montgomery</t>
  </si>
  <si>
    <t>Prince George's County Police Department, Takoma Park Police Department</t>
  </si>
  <si>
    <t>In a widely televised incident, Arcia was shot and killed by a large cadre of local and county officers, as he held a hostage he'd taken from a bank robbery. The hostage was unhurt.</t>
  </si>
  <si>
    <t>http://www.washingtonpost.com/local/takoma-park-pr-georges-police-cleared-of-wrongdoing-for-shooting-bank-robber/2011/08/25/AFfKSLYB_story.html</t>
  </si>
  <si>
    <t>Dennis R. Slone</t>
  </si>
  <si>
    <t>https://s3-us-west-2.amazonaws.com/find-a-grave-prod/photos/2011/31/64953931_129656284747.jpg</t>
  </si>
  <si>
    <t>202 W South St.</t>
  </si>
  <si>
    <t>St. Marys</t>
  </si>
  <si>
    <t>202 W South St. St. Marys OH 45885 Auglaize</t>
  </si>
  <si>
    <t>Auglaize County Sheriff's Office</t>
  </si>
  <si>
    <t>Sgt. Brian Little, a former member of the Cincinnati Police Department, fired the shots that killed Dennis R. Slone, 42, of Waynesfield. Slone was shot at a Marathon station in St. Marys after a chase and after he exited his vehicle with a gun, police said. Slone was a former St. Marys policeman.</t>
  </si>
  <si>
    <t>https://bobblake.wordpress.com/2011/02/19/auglaize-sheriff-identifies-deputy-involved-in-fatal-shooting-story/</t>
  </si>
  <si>
    <t>Matthew Cicelski</t>
  </si>
  <si>
    <t>1/29/2011</t>
  </si>
  <si>
    <t>5552 Taft Ave.</t>
  </si>
  <si>
    <t>5552 Taft Ave. Oakland CA 94618 Alameda</t>
  </si>
  <si>
    <t>Cicelski, clad in camouflage clothing, had been acting erratically outside ex-girlfriend's home. He pointed a replica assault rifle at them.</t>
  </si>
  <si>
    <t>http://oaklandnorth.net/2011/01/30/opd-issues-update-on-rockridge-officer-involved-shooting/</t>
  </si>
  <si>
    <t>Claudio Gregory Trujillo</t>
  </si>
  <si>
    <t>https://fatalencounters.org/wp-content/uploads/2020/01/1-30-2010-Claudio-Gregory-Trujillo.jpg</t>
  </si>
  <si>
    <t>1/30/2011</t>
  </si>
  <si>
    <t>711 S. Polk St.</t>
  </si>
  <si>
    <t>711 S. Polk St. Amarillo TX 79101 Potter</t>
  </si>
  <si>
    <t>Amarillo police fired 40 rounds and two suspects squeezed off 10 more in the downtown shootout that left Claudio Trujillo fighting for his life. He passed away. Four police officers, including a recent academy graduate, fired into a sport utility vehicle after the driver failed to heed their demands to stop, the release said.</t>
  </si>
  <si>
    <t>http://amarillo.com/news/local-news/2011-02-13/friends-tell-chaos</t>
  </si>
  <si>
    <t>Richard Matus</t>
  </si>
  <si>
    <t>https://fatalencounters.org/wp-content/uploads/2020/01/1-30-2011-Richard-Matus.jpg</t>
  </si>
  <si>
    <t>Police went to the home after receiving a phone call from a man who said his life was being threatened. Officers found Matus and Peter Zabala locked inside a bathroom and could not get Matus to open the door. Hearing muffled sounds inside, they broke into the bathroom and found Matus with a knife against Zabala's throat. One of the officers grabbed Matus and shot and killed him.</t>
  </si>
  <si>
    <t>http://ieweekly.com/2013/06/web-only/thewatchdog/knife-wielding-man-killed-by-cops-prosecutors-clear-cops/</t>
  </si>
  <si>
    <t>Edward Allen Sliger</t>
  </si>
  <si>
    <t>10800 block Walsingham Road</t>
  </si>
  <si>
    <t>10800 block Walsingham Road Largo FL 33778 Pinellas</t>
  </si>
  <si>
    <t>After a minor incident at a restaurant, during which Sliger approached other diners for painkillers, Sliger's wife and son arrived to talk to him. The talk ended with the wife's van rammed and police attention on the fleeing man, who they thought was armed. Police tried three times to trap his vehicle. In a situation of increasing recklessness and with immediate danger to a driver in a damaged Toyota truck, Sliger was fatally shot.</t>
  </si>
  <si>
    <t>http://pinellascounty.wtsp.com/news/news/46839-driver-shot-and-killed-after-police-chase-pinellas</t>
  </si>
  <si>
    <t>John A. Van Curler</t>
  </si>
  <si>
    <t>http://media.spokesman.com/photos/2011/02/02/img014.jpg</t>
  </si>
  <si>
    <t>N Monroe St &amp; W Montgomery Ave</t>
  </si>
  <si>
    <t>N Monroe St &amp; W Montgomery Ave Spokane WA 99205 Spokane</t>
  </si>
  <si>
    <t>An officer was typing a message to another officer on his onboard computer, which is an expected part of the police department's lawful duties. Van Curler was walking intoxicated without the right-of-way on or near a crosswalk when the officer fatally hit Van Curler with his vehicle. No charges were brought against the officer.</t>
  </si>
  <si>
    <t>http://www.spokesman.com/stories/2011/jun/29/officers-text-message-ruled-a-factor-in/</t>
  </si>
  <si>
    <t>Yueri Cisneros-Acevedo</t>
  </si>
  <si>
    <t>1100 South 4th Avenue</t>
  </si>
  <si>
    <t>1100 South 4th Avenue Yakima WA 98902 Yakima</t>
  </si>
  <si>
    <t>Cisneros was shot to death by an officer when he refused to stop stabbing another man.</t>
  </si>
  <si>
    <t>https://www.victoriaadvocate.com/news/2011/feb/18/bc-us-yakima-police-shooting1st-ld/</t>
  </si>
  <si>
    <t>Sheri Carter</t>
  </si>
  <si>
    <t>https://fatalencounters.org/wp-content/uploads/2020/01/1-31-2011-Sheri-Carter.jpg</t>
  </si>
  <si>
    <t>1/31/2011</t>
  </si>
  <si>
    <t>625 Casa Loma Boulevard</t>
  </si>
  <si>
    <t>625 Casa Loma Boulevard Boynton Beach FL 33435 Palm Beach</t>
  </si>
  <si>
    <t>Florida Atlantic University Police Department</t>
  </si>
  <si>
    <t>Escort Carter was briefly kidnapped and then paralyzed by gunshots fired by her client, officer Jimmy Dac Ho, immediately after she'd decided to not have sex with him. Her family took her off a ventilator four days later. Their encounter has lasted 16 minutes. Ho had previously been fired from the Broward Sheriff's Office and had a disturbing record of interactions with women. He would ultimately be given two consecutive life terms.</t>
  </si>
  <si>
    <t>http://articles.sun-sentinel.com/2014-04-10/news/fl-fau-cop-boynton-murder-trial-20140409_1_sheri-carter-casa-loma-boulevard-home-police-officer</t>
  </si>
  <si>
    <t>Pedro Quiles Jr.</t>
  </si>
  <si>
    <t>Bougainvillea Avenue and 16th Street</t>
  </si>
  <si>
    <t>Bougainvillea Avenue and 16th Street Tampa FL 33612 Hillsborough</t>
  </si>
  <si>
    <t>During a traffic stop of his Toyota Scion, Quiles, according to police, was uncooperative and reached for an officer's weapon. After repeated warnings another officer shot him, twice, fatally, in the side and the back. His family filed a federal civil rights lawsuit.</t>
  </si>
  <si>
    <t>http://tbo.com/news/family-of-shooting-victim-sues-tampa-officer-city-381398</t>
  </si>
  <si>
    <t>George Randall "Randy" Bowers</t>
  </si>
  <si>
    <t>2078 Lynwood Drive</t>
  </si>
  <si>
    <t>Lancaster County</t>
  </si>
  <si>
    <t>2078 Lynwood Drive Lancaster County SC 29720 Lancaster</t>
  </si>
  <si>
    <t>911 caller says a drunk guy just drove into a bay at a self-service car wash. Two Lancaster County deputies arrive. The guy pulls out a shotgun, and both fire at him. Incident caught on dash-cam video. Bowers was shot four times. Follow up investigation determines the case to be suicide by cop, with family members saying Bowers had been threatening suicide. His blood contained various prescription drugs and alcohol.</t>
  </si>
  <si>
    <t>http://www.heraldonline.com/latest-news/article12270398.html</t>
  </si>
  <si>
    <t>John A. Taulbee</t>
  </si>
  <si>
    <t>South Limestone Street and Singer Street</t>
  </si>
  <si>
    <t>South Limestone Street and Singer Street Springfield OH 45506 Clark</t>
  </si>
  <si>
    <t>Taulbee as pulled over, suspected in two bank robberies earlier in the day. He emerged from his truck pointing what appeared to be a handgun at officers who opened fire. The weapon turned out to be a realistic looking pellet gun.</t>
  </si>
  <si>
    <t>Anthony McDowell</t>
  </si>
  <si>
    <t>https://fatalencounters.org/wp-content/uploads/2020/01/1-31-2011-Anthony-Mcdowell.jpg</t>
  </si>
  <si>
    <t>24000 block Southeast Oak Street</t>
  </si>
  <si>
    <t>24000 block Southeast Oak Street Gresham OR 97030 Multnomah</t>
  </si>
  <si>
    <t>McDowell's family members called 911 to report him as suicidal. He was a veteran known in the neighborhood as "Sarge". Responding officers found him in the yard handling a rifle, and shot him to death.</t>
  </si>
  <si>
    <t>http://www.oregonlive.com/gresham/index.ssf/2011/02/man_shot_by_gresham_police_ide.html</t>
  </si>
  <si>
    <t>Thomas Wayne Robinson Jr.</t>
  </si>
  <si>
    <t>https://fatalencounters.org/wp-content/uploads/2020/01/1-31-2011-Thomas-Wayne-Robinson-Jr.jpg</t>
  </si>
  <si>
    <t>Lincoln Ave.</t>
  </si>
  <si>
    <t>Zumbrota</t>
  </si>
  <si>
    <t>Goodhue</t>
  </si>
  <si>
    <t>Lincoln Ave. Zumbrota MN 55992 Goodhue</t>
  </si>
  <si>
    <t>Zumbrota Police Department</t>
  </si>
  <si>
    <t>Jarrett was escorting Robinson's estranged wife, Rebecca, to the couple's home so she could retrieve some of her belongings. When they arrived, Robinson met them in the driveway, where he shot his wife, wounding her. Jarrett returned fire.</t>
  </si>
  <si>
    <t>http://www.startribune.com/local/south/121811484.html</t>
  </si>
  <si>
    <t>Herson Hilaire</t>
  </si>
  <si>
    <t>https://fatalencounters.org/wp-content/uploads/2020/01/2-1-2011Herson-right.jpg</t>
  </si>
  <si>
    <t>2/1/2011</t>
  </si>
  <si>
    <t>2800 block Southwest 83rd Avenue</t>
  </si>
  <si>
    <t>Miramar</t>
  </si>
  <si>
    <t>2800 block Southwest 83rd Avenue Miramar FL 33025 Broward</t>
  </si>
  <si>
    <t>Brothers Herson and Hedson Hilaire emerged from a condominium under police surveillance for drug activity, and climbed into their Honda Civic to leave. Four officers surrounded the car and prevented their escape. Herson drove the Honda at one officer, who bounced off the hood. Herson was shot to death in the driver's seat. Hedson attempted to escape and "collapsed in the street", also dead.</t>
  </si>
  <si>
    <t>http://articles.sun-sentinel.com/2011-02-02/news/fl-miramar-police-shooting-folo-20110202_1_police-involved-shooting-officers-brothers</t>
  </si>
  <si>
    <t>Hedson Hilaire</t>
  </si>
  <si>
    <t>https://fatalencounters.org/wp-content/uploads/2020/01/2-1-2011-Hedson-Hilaire-left.jpg</t>
  </si>
  <si>
    <t>Samuel Victor McLeod</t>
  </si>
  <si>
    <t>https://fatalencounters.org/wp-content/uploads/2020/01/2-1-2011-Samuel-Mcleod.jpg</t>
  </si>
  <si>
    <t>Progress Drive</t>
  </si>
  <si>
    <t>Progress Drive Wethersfield CT 06109 Hartford</t>
  </si>
  <si>
    <t>An officer made a traffic stop of McLeod at a suspicious location (a street dead-ending at a school closed that day). On the basis of McLeod's appearance, behavior and physical evidence in the car, the officer suspected drug use. The suspect attempted to seize the officer's service weapon in a short physical struggle, and the officer shot the suspect at close range five times.</t>
  </si>
  <si>
    <t>http://www.ct.gov/csao/cwp/view.asp?A=1802&amp;Q=491966</t>
  </si>
  <si>
    <t>Joshua Diefenbach</t>
  </si>
  <si>
    <t>https://www.fatalencounters.org/wp-content/uploads/2013/10/Joshua-Diefenbach.jpg</t>
  </si>
  <si>
    <t>2/2/2011</t>
  </si>
  <si>
    <t>1106 South Main Street</t>
  </si>
  <si>
    <t>1106 South Main Street Harrisburg IL 62946 Saline</t>
  </si>
  <si>
    <t>Joshua Diefenbach reportedly killed himself after deputies came to his house. The deputies arrived at around 1:30 p.m., after receiving a tip that several utility trailers similar to those stolen from Southeastern Illinois College were in the driveway and front yard of Diefenbach's house. Diefenbach consented to a search of the home and outbuildings. As the deputies interviewed other witnesses, Diefenbach went inside the house. Minutes later, a deputy reportedly entered the home and found Diefenbach dead in his bedroom from an apparent self-inflicted gunshot wound. The deputies said they didn't hear a gunshot. Diefenbach had worked for the SCSO as a dispatcher and jailer in 2008.</t>
  </si>
  <si>
    <t>http://www.disclosurenewsonline.com/2011/02/03/official-information-released-on-shooting-in-harrisburg-wednesday/#sthash.30pGv2Sg.dpbs</t>
  </si>
  <si>
    <t>Anthony Castellano</t>
  </si>
  <si>
    <t>http://s6.forevermissed.com/lst/a/n/anthony-a-castellano/photo/cache/fb_img_1425864714018_thumb_e892b1d0905a9e6ce4c92311d13ed631.jpg</t>
  </si>
  <si>
    <t>9310 Kearny Mesa Road</t>
  </si>
  <si>
    <t>9310 Kearny Mesa Road San Diego CA 92126 San Diego</t>
  </si>
  <si>
    <t>California Department of Corrections, San Diego Police Department</t>
  </si>
  <si>
    <t>Two State parole agents shot and killed Anthony Castellano when he pointed a gun at officers who arrived to question him about a burglary.</t>
  </si>
  <si>
    <t>http://www.sandiegouniontribune.com/news/2011/feb/05/man-shot-parole-agents-idd/</t>
  </si>
  <si>
    <t>Leroy Freeman</t>
  </si>
  <si>
    <t>2/3/2011</t>
  </si>
  <si>
    <t>12654 HWY 80 E</t>
  </si>
  <si>
    <t>Pike Road</t>
  </si>
  <si>
    <t>12654 HWY 80 E Pike Road AL 36117 Montgomery</t>
  </si>
  <si>
    <t>An off-duty duty Montgomery County Sheriff's deputy shot and killed Leroy Freeman when Freeman allegedly drove a car at him.</t>
  </si>
  <si>
    <t>http://archive.montgomeryadvertiser.com/article/20110210/NEWS01/102100314/ABI-identifies-man-shot-Waugh-BP</t>
  </si>
  <si>
    <t>Charles "Chuck" King</t>
  </si>
  <si>
    <t>https://www.fatalencounters.org/wp-content/uploads/2013/10/charlesking.jpg</t>
  </si>
  <si>
    <t>1230 North St. John Avenue</t>
  </si>
  <si>
    <t>1230 North St. John Avenue Dyersburg TN 38024 Dyer</t>
  </si>
  <si>
    <t>Dyersburg police were serving a warrant for "some kind of parole violation" on Charles King. Few details were disclosed but police alleged that King was armed with a knife.</t>
  </si>
  <si>
    <t>http://www.wmcactionnews5.com/story/11929419/dyersburg-police-officer-shoots-kills-suspect</t>
  </si>
  <si>
    <t>Mark Renard Ford</t>
  </si>
  <si>
    <t>https://www.fatalencounters.org/wp-content/uploads/2013/10/MarkFord.jpg</t>
  </si>
  <si>
    <t>2/4/2011</t>
  </si>
  <si>
    <t>24 Passaic St.</t>
  </si>
  <si>
    <t>24 Passaic St. Trenton NJ 08618 Mercer</t>
  </si>
  <si>
    <t>Off-duty corrections officer 51-year-old Sgt. John Jenkins was attacked at about 1:30 a.m. by several men with whom he had argued inside the Candlelight Lounge. Police said Jenkins pulled his gun and fatally shot 40-year-old Mark Ford of Trenton.</t>
  </si>
  <si>
    <t>http://philadelphia.cbslocal.com/2011/02/04/police-off-duty-officer-kills-man-in-nj-bar-fight/</t>
  </si>
  <si>
    <t>Gregory A. Horne</t>
  </si>
  <si>
    <t>1745 White Cloud Ave</t>
  </si>
  <si>
    <t>1745 White Cloud Ave Apopka FL 32712 Orange</t>
  </si>
  <si>
    <t>Gregory A. Horne had battled mental illness for 10 years. He has been recently released from a mental health facility when his father called police to report that Horne was breaking windows and "behaving erratically," according to the Sun Sentinel. When police arrived that afternoon Horne reportedly came out of the home on White Cloud Avenue carrying a "long-barreled" gun. He shot Deputy Rebecca McNerney who was in training in the shoulder. Deputy Brian Barbour fired two or three times killing Horne.</t>
  </si>
  <si>
    <t>http://www.tampabay.com/projects/2017/investigations/florida-police-shootings/database/824/</t>
  </si>
  <si>
    <t>Steiney James Richards Jr.</t>
  </si>
  <si>
    <t>https://www.fatalencounters.org/wp-content/uploads/2013/10/SteineyRichards.jpg</t>
  </si>
  <si>
    <t>1200 block Grant Street</t>
  </si>
  <si>
    <t>1200 block Grant Street Charleston WV 25302 Kanawha</t>
  </si>
  <si>
    <t>Kanawha County Sheriff's Office</t>
  </si>
  <si>
    <t>According to police, nine members of the Metro Drug Unit were conducting an undercover drug buy involving a "large amount of cocaine" around 5 p.m. on Charleston's West Side. The officers tried to arrest Steiney Richards, but he allegedly hit officer St. Albans officer Brandon Tagayun with his car. Tagayun and a Kanawha County deputy opened fire. Richards was hit, but reportedly drove a few blocks until he crashed into another car. Richards later died from his injuries. In 2005, as a Charleston officer, Tagayun crashed his cruiser into Patsy Sizemore's truck, killing her.</t>
  </si>
  <si>
    <t>https://www.wsaz.com/home/headlines/UPDATE_Investigation_Underway_for_Drug_Arrest_Gone_Wrong.html</t>
  </si>
  <si>
    <t>James Parker Coogler</t>
  </si>
  <si>
    <t>2/5/2011</t>
  </si>
  <si>
    <t>234 Arden Drive</t>
  </si>
  <si>
    <t>Belgrade</t>
  </si>
  <si>
    <t>234 Arden Drive Belgrade MT 59714 Gallatin</t>
  </si>
  <si>
    <t>Frequent minor offender Coogler conducted a six-hour armed standoff with police from the storage unit he'd been living in, before a sniper killed him. He was said to be incoherent and under the influence of inhalants.</t>
  </si>
  <si>
    <t>http://www.bozemandailychronicle.com/news/coogler-released-from-jail-just-days-before-fatal-standoff-with/article_ea44c91a-3715-11e0-9eda-001cc4c002e0.html</t>
  </si>
  <si>
    <t>Caitlin "Cait" McGuire</t>
  </si>
  <si>
    <t>https://www.fatalencounters.org/wp-content/uploads/2013/10/McGuire.jpg</t>
  </si>
  <si>
    <t>2/6/2011</t>
  </si>
  <si>
    <t>2297 W. Eighth St.</t>
  </si>
  <si>
    <t>2297 W. Eighth St. Dallas PA 18612 Luzerne</t>
  </si>
  <si>
    <t>Pittston Police Department</t>
  </si>
  <si>
    <t>Pittston Township police officer Matthew Brokenshire, 24, shot his girlfriend, Caitlin McGuire, 24, with a 9mm handgun and turned the gun on himself, police said.</t>
  </si>
  <si>
    <t>http://citizensvoice.com/news/couple-s-argument-ends-in-murder-suicide-1.1101378</t>
  </si>
  <si>
    <t>Gabriel Vanegas</t>
  </si>
  <si>
    <t>http://media.nbcsandiego.com/images/1200*900/Gabriel-Vanegas-0209.jpg</t>
  </si>
  <si>
    <t>12970 I-8BL</t>
  </si>
  <si>
    <t>12970 I-8BL El Cajon CA 92021 San Diego</t>
  </si>
  <si>
    <t>South Park teacher Gabriel Vanegas was killed in a fight with an off-duty deputy.</t>
  </si>
  <si>
    <t>https://docs.google.com/document/d/1dH24jeiQP91B1YJyNEe4SY3iZNnVZIirlX2zwmSIjyA/edit?usp=sharing</t>
  </si>
  <si>
    <t>Christie Ann Little</t>
  </si>
  <si>
    <t>http://bloximages.chicago2.vip.townnews.com/mtstandard.com/content/tncms/assets/v3/editorial/7/48/748a8986-3412-11e0-b9d2-001cc4c03286/4d522e6ddf726.preview-300.png</t>
  </si>
  <si>
    <t>2/7/2011</t>
  </si>
  <si>
    <t>Old US Highway 95 &amp; E Ohio Match Rd</t>
  </si>
  <si>
    <t>Old US Highway 95 &amp; E Ohio Match Rd Rathdrum ID 83858 Kootenai</t>
  </si>
  <si>
    <t>Little was a passenger in a Jeep Cherokee driven by Mark M. Maykopet when Maykopet collided with the trooper's patrol car during a chase, according to the Kootenai County Sheriff's Department. An Idaho trooper fired multiple shots at the Jeep, killing Little and wounding Maykopet.</t>
  </si>
  <si>
    <t>http://www.spokesman.com/stories/2011/mar/19/idaho-trooper-interviewed-about-fatal-shooting/</t>
  </si>
  <si>
    <t>Guy Baxley Glen</t>
  </si>
  <si>
    <t>2544 S.C. Highway 174</t>
  </si>
  <si>
    <t>2544 S.C. Highway 174 Edisto Island SC 29438 Colleton</t>
  </si>
  <si>
    <t>A deputy was investigating a wreck. The deputy saw blood on the man and asked to see his hands. Guy Glen then allegedly pulled a gun and shot himself in the chest.</t>
  </si>
  <si>
    <t>http://www.vivalanka.com/newspage/156114ai-</t>
  </si>
  <si>
    <t>Brandon Fountain</t>
  </si>
  <si>
    <t>https://fatalencounters.org/wp-content/uploads/2020/01/2-8-2011-Brandon-Fountain.jpg</t>
  </si>
  <si>
    <t>2/8/2011</t>
  </si>
  <si>
    <t>135 W. Cheryl St.</t>
  </si>
  <si>
    <t>135 W. Cheryl St. Osceola AR 72370 Mississippi</t>
  </si>
  <si>
    <t>Fountain was shot during what was said to be an effort to serve a federal search warrant related to computer crimes. Details were sketchy.</t>
  </si>
  <si>
    <t>http://www.arktimes.com/ArkansasBlog/archives/2011/02/09/osceola-man-killed-in-police-search</t>
  </si>
  <si>
    <t>Brian Keith Giddens</t>
  </si>
  <si>
    <t>176 Steele Road, Milner</t>
  </si>
  <si>
    <t>Barnesville</t>
  </si>
  <si>
    <t>176 Steele Road, Milner Barnesville GA 30257 Lamar</t>
  </si>
  <si>
    <t>Shot after confronting deputy with a shotgun. Officer was responding to a report of domestic dispute.</t>
  </si>
  <si>
    <t>http://www.barnesville.com/archives/3323-Deputy-shoots,-kills-assailant.html</t>
  </si>
  <si>
    <t>Michael Craven</t>
  </si>
  <si>
    <t>10096 Morriston Rd</t>
  </si>
  <si>
    <t>Ovett</t>
  </si>
  <si>
    <t>10096 Morriston Rd Ovett MS 39464 Jones</t>
  </si>
  <si>
    <t>Deputy Jeremy McSwain responded to a single car accident involving Michael Craven. McSwain arrested Craven for DUI instead of bringing him to receive medical attention even though a witness who was there said Craven had had a stroke previously and worried that he might have had another. Craven was released after about 2.5 hours in custody (where he received no medical assistance) and was dropped off at his home where he died within an hour.</t>
  </si>
  <si>
    <t>http://www.leagle.com/decision/In%20FDCO%2020130820A98/CRAVEN%20v.%20PERRY%20COUNTY</t>
  </si>
  <si>
    <t>Julio A. Santiago</t>
  </si>
  <si>
    <t>75th Street &amp; NW 6th Avenue</t>
  </si>
  <si>
    <t>75th Street &amp; NW 6th Avenue Miami FL 33150 Miami-Dade</t>
  </si>
  <si>
    <t>Police responding to a shots-fired call observed an SUV leaving the scene in a hurry. Its driver, Santiago, bailed out of the vehicle after a short car chase and continued on foot. An undescribed confrontation and struggle took place, leaving Santiago shot to death. Reporting left it unclear whether he'd been armed.</t>
  </si>
  <si>
    <t>http://www.miamidade.gov/police/releases/PD120208052067_Police_Involved_Shooting_RID_Update1.asp</t>
  </si>
  <si>
    <t>Daniell Arlonda Johnson</t>
  </si>
  <si>
    <t>27 Rips Lane SW</t>
  </si>
  <si>
    <t>27 Rips Lane SW Lakewood WA 98499 Pierce</t>
  </si>
  <si>
    <t>Police shot Johnson while he was in a vehicle by a SWAT team after they saw "movement in the car." Police had stopped Johnson in relation to a report of domestic violence when a shot was fired inside the vehicle. Police report the first shot was self-inflicted. The medical examiner later determined that the fatal shot was fired by the SWAT team.</t>
  </si>
  <si>
    <t>http://www.seattletimes.com/seattle-news/domestic-violence-suspect-fatally-shot-in-lakewood/</t>
  </si>
  <si>
    <t>Jamil Moses</t>
  </si>
  <si>
    <t>https://fatalencounters.org/wp-content/uploads/2020/01/2-8-2011-Jamil-Moses.jpg</t>
  </si>
  <si>
    <t>W Susquehanna Ave &amp; N 23rd St</t>
  </si>
  <si>
    <t>W Susquehanna Ave &amp; N 23rd St Philadelphia PA 19121 Philadelphia</t>
  </si>
  <si>
    <t>Jamil Moses, a passenger in a stolen car, was shot and killed when the driver, Frederick Bell, rammed police cars. Police said one of the men appeared to be reaching under the seat and assumed it was for a gun. While there was no gun, the killing was ruled justified.</t>
  </si>
  <si>
    <t>https://drive.google.com/file/d/0B-l9Ys3cd80fdmZrOTluLTN1aWM/view?usp=sharing</t>
  </si>
  <si>
    <t>Garey Fain</t>
  </si>
  <si>
    <t>https://www.fatalencounters.org/wp-content/uploads/2013/10/Fain.jpg</t>
  </si>
  <si>
    <t>2/9/2011</t>
  </si>
  <si>
    <t>300 block East Cherry</t>
  </si>
  <si>
    <t>300 block East Cherry Winfield MO 63389 Lincoln</t>
  </si>
  <si>
    <t>An officer shot Garey Fain after he reportedly shot three people and pointed a gun at police. Police said Fain shot his roommate, Earl Binder, 55, then drove to the home of his his ex-wife, Liza Fain, 33, and shot her and her boyfriend, Joseph Klos, 24. Garey Fain was then confronted by police outside the home. Fain reportedly raised his gun toward police, and the officer shot him. Fain and his ex-wife died. Bender and Klos were hospitalized in serious condition.</t>
  </si>
  <si>
    <t>http://stlouis.cbslocal.com/2011/02/10/fatal-shooting-in-home-near-winfield-mo/</t>
  </si>
  <si>
    <t>Jacob Mitschelen</t>
  </si>
  <si>
    <t>https://fatalencounters.org/wp-content/uploads/2020/01/2-9-2011-Jacob-Mitschelen.jpg</t>
  </si>
  <si>
    <t>San Pedro and Kathryn SE</t>
  </si>
  <si>
    <t>San Pedro and Kathryn SE Albuquerque NM 87109 Bernalillo</t>
  </si>
  <si>
    <t>Mitschelen, was in a car he'd borrowed from a friend without permission. When an officer attempted to pull him over, Mitschelen pulled into a strip mall, jumped out of the car and fled. While running away, and a gun fell out of his pocket. When he allegedly stopped running, refused repeated attempts to lower his weapon, and was shot and killed by Economidy.</t>
  </si>
  <si>
    <t>http://www.abqjournal.com/336238/news/apd-settles-for-300000.html</t>
  </si>
  <si>
    <t>Jonathan Singleton</t>
  </si>
  <si>
    <t>1785 Gate 5 Road</t>
  </si>
  <si>
    <t>1785 Gate 5 Road Alexandria AL 36250 Calhoun</t>
  </si>
  <si>
    <t>Calhoun County Sheriff's Office, Etowah County Sheriff's Office</t>
  </si>
  <si>
    <t>Jonathan Singleton reportedly shot himself during a four-hour police standoff that ended in a house fire.</t>
  </si>
  <si>
    <t>http://www.annistonstar.com/news/homicide-cases-closed/article_50c8ecda-490a-555a-9eea-91eb658a8d37.html?_dc=559201837051.6598</t>
  </si>
  <si>
    <t>Michael Sean Carmody</t>
  </si>
  <si>
    <t>https://www.fatalencounters.org/wp-content/uploads/2013/10/MichaelCarmody.jpg</t>
  </si>
  <si>
    <t>NJ-444 &amp; NJ-4 &amp; NJ-17</t>
  </si>
  <si>
    <t>Paramus</t>
  </si>
  <si>
    <t>NJ-444 &amp; NJ-4 &amp; NJ-17 Paramus NJ 07652 Bergen</t>
  </si>
  <si>
    <t>Paramus Police Department</t>
  </si>
  <si>
    <t>Following a chase on Route 17 that ended near the exit for the Garden State Parkway, Carmody began firing his weapon at Police Officer Rachel Morgan, hitting her twice in the abdomen and once in a leg. Carmody was shot six times, police said, but it was the self-inflicted gunshot that did him in.</t>
  </si>
  <si>
    <t>http://www.nj.com/hudson/index.ssf/2011/02/michael_carmody_jersey_city_na.html</t>
  </si>
  <si>
    <t>Travis McNeil</t>
  </si>
  <si>
    <t>https://fatalencounters.org/wp-content/uploads/2020/01/2-10-2011-Travis-McNeil.jpg</t>
  </si>
  <si>
    <t>2/10/2011</t>
  </si>
  <si>
    <t>333 NE 79th St</t>
  </si>
  <si>
    <t>333 NE 79th St Miami FL 33138 Miami-Dade</t>
  </si>
  <si>
    <t>McNeil and a passenger were stopped near midnight leaving the Take One Lounge. Officers did a traffic stop as part of a sting involving the club, thought they perceived McNeil reaching for a weapon, and fatally shot him three times.</t>
  </si>
  <si>
    <t>http://blogs.miaminewtimes.com/riptide/2014/09/miami_cop_who_killed_unarmed_man_at_traffic_stop_will_get_71k_in_backpay_af.php</t>
  </si>
  <si>
    <t>David A. Dawkins</t>
  </si>
  <si>
    <t>700 block Bransford Road</t>
  </si>
  <si>
    <t>700 block Bransford Road Augusta GA 30909 Richmond</t>
  </si>
  <si>
    <t>A deputy attempted a 6:30 a.m. traffic stop in an apartment building parking lot, with the vehicle matching the description of a stolen car. Dawkins resisted arrest, struggled, pulled a weapon, and was fatally shot.</t>
  </si>
  <si>
    <t>http://chronicle.augusta.com/news/crime-courts/2011-02-10/richmond-county-deputy-kills-man-traffic-stop</t>
  </si>
  <si>
    <t>Grant Coles</t>
  </si>
  <si>
    <t>http://www.paloaltoonline.com/obituaries/photos/760/main.jpg</t>
  </si>
  <si>
    <t>US 101 and Brittan Avenue</t>
  </si>
  <si>
    <t>San Carlos</t>
  </si>
  <si>
    <t>US 101 and Brittan Avenue San Carlos CA 94070 San Mateo</t>
  </si>
  <si>
    <t>Grant Coles was killed and his son, Joseph Coles, 19, suffered major injuries when the motorcycle they were riding collided with a CHP car on US 101. According to the CHP, the patrol car tried to stop the motorcycle for speeding at about 9:30 p.m. on southbound Highway 101 north of Ralston Avenue. Instead, the pair reportedly exited the highway at Holly Street, then re-entered southbound 101 at Harbor Boulevard. As the motorcycle approached Brittan Avenue, a patrol car on the on-ramp began accelerating to assist in the pursuit, officials said. The motorcycle then reportedly crossed several lanes of traffic before colliding with the patrol car entering the freeway.</t>
  </si>
  <si>
    <t>http://patch.com/california/halfmoonbay/el-granada-man-seriously-injured-burlingame-man-dead-c819b7c4d7</t>
  </si>
  <si>
    <t>Richard Arreola</t>
  </si>
  <si>
    <t>http://extras.mnginteractive.com/live/media/site36/2011/0211/20110211__auroraSHOOTING~p1.jpg</t>
  </si>
  <si>
    <t>1429 N. Macon St.</t>
  </si>
  <si>
    <t>1429 N. Macon St. Aurora CO 80010 Arapahoe</t>
  </si>
  <si>
    <t>A plainclothes narcotics officer shot Arreola to death because Arreola was walking toward him "with purpose" holding a gun. Others claim that the officer shot Arreola through Arreola's windshield. Officials claim that Arreola was a suspect in meth sales to minors, but they'd only bought marijuana from a store that he ran.</t>
  </si>
  <si>
    <t>http://www.denverpost.com/ci_17361973</t>
  </si>
  <si>
    <t>Jamaal Reed</t>
  </si>
  <si>
    <t>348 Collinsville Ave.</t>
  </si>
  <si>
    <t>348 Collinsville Ave. East St. Louis IL 62201 St. Clair</t>
  </si>
  <si>
    <t>Jamaal Reed died after the 2010 Camaro SS he was driving went over a retaining wall on Martin Luther King Bridge after he was pursued by two police cars. The wreck was reportedly not discovered until 2.5 hours after the crash, when an Ameren repairman, searching for the cause of a power outage, discovered the Camaro off Collinsville Avenue beside the bridge ramp. Reed was dead and a passenger was found injured. According to police, an FBI agent on the bridge happened to see the Camaro speeding. Police said they pursued the Camaro, but stopped due to high speeds at around 9/25 p.m. Although police said the chase ended on the westbound part of the bridge, they then said the Camaro came back eastbound on the bridge to Illinois, and the officers lost sight of it.</t>
  </si>
  <si>
    <t>http://www.moderncamaro.com/forum/mc-lounge/32244-another-5th-gen-stolen-off-dealer-lot.html</t>
  </si>
  <si>
    <t>Brent Marlin Imes</t>
  </si>
  <si>
    <t>http://local.sltrib.com/charts/shootings/images/thumbs/5.jpg</t>
  </si>
  <si>
    <t>4344 Adams Ave.</t>
  </si>
  <si>
    <t>South Ogden</t>
  </si>
  <si>
    <t>4344 Adams Ave. South Ogden UT 84403 Weber</t>
  </si>
  <si>
    <t>South Ogden Police Department</t>
  </si>
  <si>
    <t>A police sergeant spotted Imes pulling a suitcase and animal carrier through some parking lots and said he looked suspicious because of recent thefts in the area. Officer Bryan Hough confronted Imes, who refused to identify himself. Imes initially complied with Hough's orders to remove his hand from his pocket, but then he put his hand back in, swung around and fired a gun twice from inside the pocket. Hough returned fire, killing Imes. The items Imes was carrying were stolen in the recent thefts.</t>
  </si>
  <si>
    <t>Timothy Kern</t>
  </si>
  <si>
    <t>https://www.fatalencounters.org/wp-content/uploads/2013/10/Kern.jpg</t>
  </si>
  <si>
    <t>5700 block Virginia Ave.</t>
  </si>
  <si>
    <t>5700 block Virginia Ave. St. Louis MO 63111 St. Louis City</t>
  </si>
  <si>
    <t>Off-duty St. Louis sheriff's deputy Timothy Kern was shot and killed by St. Louis police. According to police, Kern was upset about a romantic break-up. Police said that Kern was in the middle of the street impeding traffic at around 10:30 p.m. Kern reportedly had a gun visible on his waist and appeared to be extremely upset. According to police, when they told him to show his hands, Kern instead reached for his gun. An officer then shot Kern three times, and he was pronounced dead at a hospital.</t>
  </si>
  <si>
    <t>http://www.stltoday.com/news/local/crime-and-courts/man-fatally-shot-by-st-louis-officer-was-off-duty/article_787dda2c-d69c-5382-9af1-3905f9b26f20.html</t>
  </si>
  <si>
    <t>Devon Mitchell</t>
  </si>
  <si>
    <t>http://wwwcache.wral.com/asset/news/local/2011/02/10/9095162/166450-mitchell-800x600.jpg</t>
  </si>
  <si>
    <t>10050 Green Level Church Road</t>
  </si>
  <si>
    <t>Cary</t>
  </si>
  <si>
    <t>10050 Green Level Church Road Cary NC 27519 Wake</t>
  </si>
  <si>
    <t>Cary Police Department</t>
  </si>
  <si>
    <t>Mitchell held at least two people at gunpoint inside of a bank for more than two hours. When attempting to leave the bank, he took a female hostage with him pointing his gun at her head. Police shot and killed him.</t>
  </si>
  <si>
    <t>http://www.wral.com/news/local/story/9093527/</t>
  </si>
  <si>
    <t>Salome Alvarez Jr.</t>
  </si>
  <si>
    <t>https://fatalencounters.org/wp-content/uploads/2020/01/2-11-2011-SalomeAlvarez.jpg</t>
  </si>
  <si>
    <t>2/11/2011</t>
  </si>
  <si>
    <t>14964 Greg Dr</t>
  </si>
  <si>
    <t>14964 Greg Dr El Paso TX 79938 El Paso</t>
  </si>
  <si>
    <t>According to multiple witnesses and the Sheriff's Office, Deputy Steve Porras pulled over three suspicious people near Mountain View High School. One of them, Alvarez, ran away. Deputy Porras pursued Alvarez. Alvarez took Deputy Porras's sidearm and shot himself in the head. Medical Examiner Juan Contin ruled the manner of death "undetermined." The Alvarez family asked for a second autopsy, which concluded that Alvarez had been shot from a distance.</t>
  </si>
  <si>
    <t>http://kfoxtv.com/news/kfox14-investigates/kfox14-investigates-autopsy-raises-questions-in-2011-case-of-teen-killed-with-deputys-gun</t>
  </si>
  <si>
    <t>Ronny Wayne Patteson</t>
  </si>
  <si>
    <t>http://ak-cache.legacy.net/legacy/images/cobrands/houstonchronicle/photos/w0016856-1_154308.jpgx?w=130&amp;h=180&amp;option=1&amp;v=0x0000000020ccf87a</t>
  </si>
  <si>
    <t>I-10 and Hwy 61</t>
  </si>
  <si>
    <t>Wallisville</t>
  </si>
  <si>
    <t>I-10 and Hwy 61 Wallisville TX 77597 Chambers</t>
  </si>
  <si>
    <t>Chambers County Sheriff's Office, Department of Public Safety</t>
  </si>
  <si>
    <t>Patteson was beaten at the Place lounge. He drove home. On the way, he ran out of gas. Authorities took Patteson to a hospital. He died of his injuries.</t>
  </si>
  <si>
    <t>http://www.beaumontenterprise.com/news/crime/article/Man-dies-after-assault-at-Port-Arthur-lounge-1014548.php</t>
  </si>
  <si>
    <t>Sherman Peacock</t>
  </si>
  <si>
    <t>1000 block Corcoran Street</t>
  </si>
  <si>
    <t>1000 block Corcoran Street Vallejo CA 94589 Solano</t>
  </si>
  <si>
    <t>Vallejo Police Department, American Canyon Police Department</t>
  </si>
  <si>
    <t>Police shot Sherman Peacock when he pointed a gun after a pursuit.</t>
  </si>
  <si>
    <t>http://www.sfgate.com/bayarea/article/Vallejo-police-identify-man-officers-killed-2474829.php</t>
  </si>
  <si>
    <t>Barion Blake</t>
  </si>
  <si>
    <t>http://i.dailymail.co.uk/i/pix/2011/01/28/article-1350897-0CF14BAB000005DC-194_233x331.jpg</t>
  </si>
  <si>
    <t>989 Monument Rd</t>
  </si>
  <si>
    <t>989 Monument Rd Jacksonville FL 32225 Duval</t>
  </si>
  <si>
    <t>St. Johns County Sheriff's Office, Jacksonville Sheriff's Office</t>
  </si>
  <si>
    <t>Blake had been wanted in New York for the stabbing and mutilation of a man who'd posted a $46K BMW for sale, then stealing, wrecking, and abandoning the car with his victim in the trunk. Spotted by a multi-agency fugitive task force on a second-story apartment balcony, Blake immediately began shooting at officers. He fired about 6 rounds, and was taken down by 40 rounds.</t>
  </si>
  <si>
    <t>https://cityroom.blogs.nytimes.com/2011/02/11/suspect-in-stolen-bmw-assault-case-killed-by-florida-officers/</t>
  </si>
  <si>
    <t>Michael Morrow</t>
  </si>
  <si>
    <t>2/12/2011</t>
  </si>
  <si>
    <t>5700 block Stirling Road</t>
  </si>
  <si>
    <t>5700 block Stirling Road Hollywood FL 33021 Broward</t>
  </si>
  <si>
    <t>Michael Morrow was firing a 12-gauge shotgun into the second-floor condo where his daughter and her boyfriend were hiding. When police arrived Morrow was still firing into the condo. Officer Nicholas Patriarca killed him with a shot to the head. Corinne Morrow and her boyfriend Matthew Vieira were not injured.</t>
  </si>
  <si>
    <t>http://www.tampabay.com/projects/2017/investigations/florida-police-shootings/database/967/</t>
  </si>
  <si>
    <t>Akeem Jamaal Cayo</t>
  </si>
  <si>
    <t>http://blog.patyuen.com/wp-content/uploads/2011/02/Akeem-200x300.jpg</t>
  </si>
  <si>
    <t>2/13/2011</t>
  </si>
  <si>
    <t>1000 block Irving Street, NE</t>
  </si>
  <si>
    <t>1000 block Irving Street, NE Washington DC 20017 District of Columbia</t>
  </si>
  <si>
    <t>Metropolitan Police responded quickly to reports of a home invasion by three masked gunmen. With the house surrounded the three attempted an escape from the rear door. One suspect was killed at the scene, one was wounded and died later, and the third taken into custody.</t>
  </si>
  <si>
    <t>http://homicidewatch.org/2011/02/14/second-suspect-in-home-invasion-shoot-out-dies/</t>
  </si>
  <si>
    <t>Davon Sealy</t>
  </si>
  <si>
    <t>Metropolitan Police responded quickly to reports of a home invasion by three masked gunmen. With the house surrounded the three attempted an escape from the rear door. Akeem Cayo was killed at the scene, Davon Sealy was wounded and died later, and the third taken into custody.</t>
  </si>
  <si>
    <t>Rasheem Rose</t>
  </si>
  <si>
    <t>3431 Germantown Ave</t>
  </si>
  <si>
    <t>3431 Germantown Ave Philadelphia PA 19140 Philadelphia</t>
  </si>
  <si>
    <t>Rasheem Rose was shot and killed by an off-duty officer when Rose shot into a group of fighting people. Rose killed one man and wounded another.</t>
  </si>
  <si>
    <t>https://drive.google.com/file/d/0B-l9Ys3cd80fWWtMMWNISGpMQjg/view?usp=sharing</t>
  </si>
  <si>
    <t>William "Chad" Nash</t>
  </si>
  <si>
    <t>http://ww4.hdnux.com/photos/04/33/43/1161411/3/622x350.jpg</t>
  </si>
  <si>
    <t>2/14/2011</t>
  </si>
  <si>
    <t>13800 block Rosetta Drive</t>
  </si>
  <si>
    <t>13800 block Rosetta Drive Cypress TX 77429 Harris</t>
  </si>
  <si>
    <t>An off-duty local Houston officer got a knock on the door after midnight and a plea for help from his neighbors. Nash was involved in a domestic dispute at a house nearby, wielding a knife that he would not drop after the officer's orders to do so. Nash was shot to death. Reporting describes the neighbors as shocked but supportive of the officer's decision.</t>
  </si>
  <si>
    <t>http://abc13.com/archive/7957645/</t>
  </si>
  <si>
    <t>Jacob B. Nelson</t>
  </si>
  <si>
    <t>N Hiawassee Rd &amp; Gadwall Ln</t>
  </si>
  <si>
    <t>N Hiawassee Rd &amp; Gadwall Ln Orlando FL 32810 Orange</t>
  </si>
  <si>
    <t>Nelson and another man carjacked a Toyota Camry at gunpoint from a young woman. Police spotted the vehicle a couple of hours later. Although Nelson did not threaten officers with a gun, he used the vehicle to crash into three other patrol cars, and he was fatally shot.</t>
  </si>
  <si>
    <t>http://articles.orlandosentinel.com/2011-02-16/news/os-deputy-involved-shooting-suspect-k20110214_1_deputy-involved-shooting-deputies-carjacking</t>
  </si>
  <si>
    <t>Miguel Sanchez Jr.</t>
  </si>
  <si>
    <t>http://homicide.latimes.com.s3.amazonaws.com/media/homicide/miguel_sanchez_jr.jpg</t>
  </si>
  <si>
    <t>1509 W 224th St</t>
  </si>
  <si>
    <t>1509 W 224th St Torrance CA 90501 Los Angeles</t>
  </si>
  <si>
    <t>An off-duty police officer reported that he was parked and Sanchez was running toward him with a gun. Sanchez pointed his gun at the officer, and the officer shot him to death.</t>
  </si>
  <si>
    <t>http://homicide.latimes.com/post/miguel-sanchez-jr/</t>
  </si>
  <si>
    <t>Carolyn Moran-Hernandez</t>
  </si>
  <si>
    <t>3200 block South 83rd Street</t>
  </si>
  <si>
    <t>3200 block South 83rd Street Lakewood WA 98499 Pierce</t>
  </si>
  <si>
    <t>Police were called to Carolyn Moran-Hernandez's home after her partner said Carolyn had punched her and was armed with a knife. When the police arrived, Moran-Hernandez taunted the officers and told them to shoot her. She then went inside (even though the police officers told her not to) to grab a gun that turned out to be a BB pistol. She was shot when she came outside and pointed (what looked to be) her gun at the cops.</t>
  </si>
  <si>
    <t>http://seattletimes.com/html/localnews/2014222675_copshooting15m.html</t>
  </si>
  <si>
    <t>Chastain Montgomery Jr.</t>
  </si>
  <si>
    <t>https://fatalencounters.org/wp-content/uploads/2020/01/2-14-2011-Chastain-Montgomery-Jr.jpg</t>
  </si>
  <si>
    <t>Highway 70 &amp; Tennessee Highway 59</t>
  </si>
  <si>
    <t>Highway 70 &amp; Tennessee Highway 59 Mason TN 38049 Fayette</t>
  </si>
  <si>
    <t>Montgomery was shot after firing on police who were pursuing him in relation to a carjacking in Nashville.</t>
  </si>
  <si>
    <t>http://www.commercialappeal.com/news/local-news/feds-reveal-suspect-indicted-henning-post-office-k</t>
  </si>
  <si>
    <t>Tory Manvilla</t>
  </si>
  <si>
    <t>2/15/2011</t>
  </si>
  <si>
    <t>4786 Fairfax Ave.</t>
  </si>
  <si>
    <t>4786 Fairfax Ave. Las Vegas NV 89120 Clark</t>
  </si>
  <si>
    <t>Las Vegas police were called to the neighborhood over a man acting erratically and trying to break into homes. The man, Tory Manvilla, had entered a home and locked himself in a bathroom. Police said he charged officers with a knife inside the home. Two officers each fired, killing him.</t>
  </si>
  <si>
    <t>https://drive.google.com/file/d/0B-l9Ys3cd80fdDBIQWZkVW9ITkk/edit?usp=sharing</t>
  </si>
  <si>
    <t>Charles E. Smith</t>
  </si>
  <si>
    <t>2/16/2011</t>
  </si>
  <si>
    <t>319 Central St.</t>
  </si>
  <si>
    <t>319 Central St. Elkins WV 26241 Randolph</t>
  </si>
  <si>
    <t>U.S. Marshals reported that they were attempting to serve a warrant, and shot Smith to death in a shootout. One marshal was killed by Smith.</t>
  </si>
  <si>
    <t>http://www.cbsnews.com/news/us-marshal-killed-2-others-shot-in-w-va-16-02-2011/</t>
  </si>
  <si>
    <t>Tina Lane</t>
  </si>
  <si>
    <t>US-71 and E Gregory Blvd.</t>
  </si>
  <si>
    <t>US-71 and E Gregory Blvd. Kansas City MO 64132 Jackson</t>
  </si>
  <si>
    <t>Jertino J. Savory and his mother, Tina Lane, died from injuries sustained when Lane crashed her Kia Optima into the back of a tractor-trailer after fleeing police. According to police, officers had tried to stop Lane minutes before the crash after she allegedly almost hit them as they were conducting a traffic stop. Police claimed the officers had abandoned the chase by the time of the crash. Jertino died the night of the crash. Lane died three days later. Jertino's 8-year old sister suffered minor injuries.</t>
  </si>
  <si>
    <t>http://www.kshb.com/news/local-news/mother-who-causes-crash-that-killed-her-son-dies</t>
  </si>
  <si>
    <t>Jertino J. Savory</t>
  </si>
  <si>
    <t>http://media2.kshb.com//photo/2011/02/17/Jertino_Savory_20110217170132_640_480.JPG</t>
  </si>
  <si>
    <t>http://www.kshb.com/news/local-news/students-remember-5th-grader-killed-in-crash-as-his-mother-ran-from-police</t>
  </si>
  <si>
    <t>James H. "Jim" Williamson</t>
  </si>
  <si>
    <t>Fawn Point Lane</t>
  </si>
  <si>
    <t>Bass Lake</t>
  </si>
  <si>
    <t>Fawn Point Lane Bass Lake CA 93604 Madera</t>
  </si>
  <si>
    <t>Retired Thousand Oaks fire chief James H. "Jim" Williamson was found dead after a nearly 12-hour SWAT standoff at his house after he'd shot his estranged wife, Sandra Williamson, 65, and her attorney, Judith Soley, 65, at a Bass Lake restaurant.</t>
  </si>
  <si>
    <t>http://www.sierrastar.com/2011/02/24/54673/double-murdersuicide-shocks.html</t>
  </si>
  <si>
    <t>Jason A. Wilson</t>
  </si>
  <si>
    <t>https://fatalencounters.org/wp-content/uploads/2020/01/2-17-2011-Jason-Wilson.jpg</t>
  </si>
  <si>
    <t>2/17/2011</t>
  </si>
  <si>
    <t>U.S. 19 and Main Street</t>
  </si>
  <si>
    <t>U.S. 19 and Main Street Port Richey FL 34652 Pasco</t>
  </si>
  <si>
    <t>Police officers stopped the car Wilson was riding in after witnessing a suspected drug transaction, on the technicality of a traffic violation. When police ordered the four individuals in the car to exit, Wilson refused several times. Reportedly Wilson reached for a revolver and shot at officers, who responded firing 22 shots, 8 of which struck Wilson. A toxicology analysis indicated that Wilson had cocaine, hydrocodone, methadone, oxycodone and a small amount of alcohol in his system at his time of death.</t>
  </si>
  <si>
    <t>http://patch.com/florida/newportrichey/officer-involved-fatal-shooting-ruled-justifiable-homicide</t>
  </si>
  <si>
    <t>Austin James Zundel</t>
  </si>
  <si>
    <t>Channel Marker Loop</t>
  </si>
  <si>
    <t>Swansboro</t>
  </si>
  <si>
    <t>Channel Marker Loop Swansboro NC 28584 Onslow</t>
  </si>
  <si>
    <t>Firefighter and Marine veteran Zundel, reportedly drunk, was walking his neighborhood firing a shotgun at least three times. Confronted with an off-duty deputy who lived a few houses away, the two men fell into a dispute. Zundel was fatally wounded by the deputy and his death was found to be justified.</t>
  </si>
  <si>
    <t>http://www.carolinacoastonline.com/tideland_news/news/article_21b804d1-099b-511b-9e1c-474906a7f907.html</t>
  </si>
  <si>
    <t>Courtney Gary</t>
  </si>
  <si>
    <t>312 Perrin Drive</t>
  </si>
  <si>
    <t>312 Perrin Drive Arabi LA 70032 St. Bernard</t>
  </si>
  <si>
    <t>Courtney Gary was shot in the head after he allegedly fought a deputy for his gun. Gary was reportedly selling crack cocaine from his car outside of a home in the 300 block of Perrin Drive. Gary died a little more than a month after the shooting.</t>
  </si>
  <si>
    <t>http://www.nola.com/crime/index.ssf/2011/02/suspected_drug_dealer_shot_in.html</t>
  </si>
  <si>
    <t>Jones Road</t>
  </si>
  <si>
    <t>Jones Road Bogart GA 30622 Oconee</t>
  </si>
  <si>
    <t>Oconee County Sheriff's Office</t>
  </si>
  <si>
    <t>The unidentified man apparently killed himself after a sheriff's deputy shot him. The deputy fired at the man - who subsequently shot and killed himself - after the man confronted and shot a woman, police said.</t>
  </si>
  <si>
    <t>https://docs.google.com/document/d/1ia_NQUx0_syd-7AYDksQItA8Nv2P-8FDv_bgZf_OFZs/edit?usp=sharing</t>
  </si>
  <si>
    <t>Stephen Bullock</t>
  </si>
  <si>
    <t>http://homicide.latimes.com.s3.amazonaws.com/media/homicide/stephen_bullock.jpg</t>
  </si>
  <si>
    <t>2/18/2011</t>
  </si>
  <si>
    <t>932 E New York Dr</t>
  </si>
  <si>
    <t>932 E New York Dr Altadena CA 91001 Los Angeles</t>
  </si>
  <si>
    <t>Deputies report that they stopped a vehicle for a traffic violation, and Bullock ran from the passenger side. When he struggled with a deputy and drew a gun, the deputy shot him.</t>
  </si>
  <si>
    <t>http://homicide.latimes.com/post/stephen-bullock/</t>
  </si>
  <si>
    <t>Jonathan Johnson</t>
  </si>
  <si>
    <t>3400 E. 12th Ave.</t>
  </si>
  <si>
    <t>3400 E. 12th Ave. Gary IN 46403 Lake</t>
  </si>
  <si>
    <t>Police attempted to serve a city warrant on George Barnes about 12:30 p.m. Barnes was wanted for driving without a license, police said. Johnson tossed a bag outside after cracking open the door when police knocked. Johnson opened the door a second time, attempted to pull a knife and was shot and killed by police.</t>
  </si>
  <si>
    <t>http://www.nwitimes.com/news/local/lake/gary/police-officers-shot-killed-gary-man-while-trying-to-serve/article_d3c728f2-dd90-53ed-bad0-51dbaef37722.html</t>
  </si>
  <si>
    <t>Thomas Matthew Dugger</t>
  </si>
  <si>
    <t>800 Kings Mill Rd</t>
  </si>
  <si>
    <t>800 Kings Mill Rd Greenwood IN 46142 Johnson</t>
  </si>
  <si>
    <t>Police responded to a noise complaint at an apartment in the Polo Run complex around midnight. When they confronted the resident at his door, Thomas Dugger fired one shot at officers. The shot missed the officers, but traveled through the door of a neighboring apartment, striking a woman in that apartment in the leg. Police began to set up a perimeter. As they waited, Dugger came back out of his apartment, charged forward and opened fire, exchanging shots with officers, who shot and killed him.</t>
  </si>
  <si>
    <t>http://www.wthr.com/story/14061819/police-fatally-shoot-suspect-who-shot-at-officers</t>
  </si>
  <si>
    <t>Michael D. Moore</t>
  </si>
  <si>
    <t>42nd Street and California Street</t>
  </si>
  <si>
    <t>42nd Street and California Street Omaha NE 68131 Douglas</t>
  </si>
  <si>
    <t>Police responded to the scene of a reported home invasion, where they said Michael D. Moore acting irrationally and struggling with passerby. Several officers subdued Moore and placed him in the back of a patrol car. Moore lost consciousness and died at a hospital. According to officials, Moore had been using narcotics and died of "excited delirium."</t>
  </si>
  <si>
    <t>https://docs.google.com/document/d/1ZbBkNxOqMFsR-psHl7JxiMJFivbCkt7eQ3gMDAmY148/edit?usp=sharing</t>
  </si>
  <si>
    <t>David McMahon</t>
  </si>
  <si>
    <t>2/19/2011</t>
  </si>
  <si>
    <t>4618 Fountain Ave.</t>
  </si>
  <si>
    <t>4618 Fountain Ave. Los Angeles CA 90029 Los Angeles</t>
  </si>
  <si>
    <t>Officers reported that they responded to a call about a prowler, and identified McMahon who ran and produced a weapon, upon which the officers shot him to death.</t>
  </si>
  <si>
    <t>http://homicide.latimes.com/post/david-mcmahon/</t>
  </si>
  <si>
    <t>Emmanuel Okutuga</t>
  </si>
  <si>
    <t>http://media.nbcwashington.com/images/653*367/montgomery_county_ice_pick.jpg</t>
  </si>
  <si>
    <t>8661 Colesville Rd</t>
  </si>
  <si>
    <t>8661 Colesville Rd Silver Spring MD 20910 Montgomery</t>
  </si>
  <si>
    <t>The police were called after the victim assaulted a security guard. The police arrived and by then he had an ice pick, was told him to drop the 'weapon' but he did not. They shot him twice, killing him. He never advanced on police. He was a college student with a history of mental illness. Civil suit pending as of 2011.</t>
  </si>
  <si>
    <t>http://ww2.gazette.net/stories/03262011/montnew123120_32583.php</t>
  </si>
  <si>
    <t>Antonio Thomas</t>
  </si>
  <si>
    <t>5400 North Lincoln Avenue</t>
  </si>
  <si>
    <t>5400 North Lincoln Avenue Chicago IL 60625 Cook</t>
  </si>
  <si>
    <t>Antonio Thomas was found unresponsive at the Foster District police station and was pronounced dead at 2:38 a.m. at a hospital. Thomas was arrested at about 10:30 p.m. for marijuana possession at North Ridge and West Hollywood avenues, police said, and was unresponsive at the station. An autopsy was reportedly inconclusive as to the cause of Thomas' death.</t>
  </si>
  <si>
    <t>http://www.daily-chronicle.com/2011/02/19/dekalb-man-dies-while-in-custody-of-chicago-police/a3xa0kn/</t>
  </si>
  <si>
    <t>Cheryl Blount-Burton</t>
  </si>
  <si>
    <t>https://fatalencounters.org/wp-content/uploads/2020/01/2-19-2011-Cheryl-Blount-Burton.jpg</t>
  </si>
  <si>
    <t>Covington Highway and Kensington Road</t>
  </si>
  <si>
    <t>Avondale Estates</t>
  </si>
  <si>
    <t>Covington Highway and Kensington Road Avondale Estates GA 30002 DeKalb</t>
  </si>
  <si>
    <t>Died from injuries sustained during motor vehicle accident. Police officer was estimated to be driving at twice the speed limit while not on an emergency call when she collided with another vehicle. The officer was later indicted on two counts of vehicular homicide and reckless driving.</t>
  </si>
  <si>
    <t>http://www.georgianewsday.com/news/73924-former-dekalb-co-officer-kristina-hambie-released-on-bond.html</t>
  </si>
  <si>
    <t>Shelley Amos</t>
  </si>
  <si>
    <t>https://fatalencounters.org/wp-content/uploads/2020/01/2-19-2011-Shelly-Amos.jpg</t>
  </si>
  <si>
    <t>Omar W. Ventura</t>
  </si>
  <si>
    <t>1900 West Gray St.</t>
  </si>
  <si>
    <t>1900 West Gray St. Houston TX 77019 Harris</t>
  </si>
  <si>
    <t>Officer Coronado gunned down 28-year-old Omar Ventura at Sherlocks in the River Oaks area. Omar was unarmed and sober. Officer Coronado shot Omar in the stomach causing Omar to 'bleed out' and eventually die after two surgeries at the hospital.</t>
  </si>
  <si>
    <t>http://www.houstontx.gov/police/nr/2011/feb/nr022111-1.htm</t>
  </si>
  <si>
    <t>Rodney A. Russell Jr.</t>
  </si>
  <si>
    <t>8600 block Newton Ave.</t>
  </si>
  <si>
    <t>8600 block Newton Ave. Kansas City MO 64138 Jackson</t>
  </si>
  <si>
    <t>Police were called to an apartment due to a disturbance. Russell answered the door, then tried to close the door when he saw the officers. An officer blocked the door with his foot. Russell pulled a knife. The police fired.</t>
  </si>
  <si>
    <t>http://www.pitch.com/FastPitch/archives/2011/02/22/rodney-russell-shot-and-killed-by-police-after-allegedly-threatening-them-with-a-knife</t>
  </si>
  <si>
    <t>Terry Lee Alfone</t>
  </si>
  <si>
    <t>http://ak-cache.legacy.net/legacy/images/Cobrands/EveningSun/Photos/0001101552-01-1_20110221.jpg</t>
  </si>
  <si>
    <t>7 Campus Ave</t>
  </si>
  <si>
    <t>Spring Grove</t>
  </si>
  <si>
    <t>7 Campus Ave Spring Grove PA 17362 York</t>
  </si>
  <si>
    <t>Southwestern Regional Police Department</t>
  </si>
  <si>
    <t>Officers were called to Alfone's residence by family members reporting that Alfone was going to commit suicide. When officers arrived, they found Alfone in his bed with the covers pulled up to his chin. He pulled the covers down to reveal a gun pointed at the officers. The officers both shot Alfone.</t>
  </si>
  <si>
    <t>http://www.publicopiniononline.com/ci_17434457</t>
  </si>
  <si>
    <t>Marvin Nash Jr.</t>
  </si>
  <si>
    <t>Sharon Drive and GA-54</t>
  </si>
  <si>
    <t>Sharon Drive and GA-54 Fayetteville GA 30214 Fayette</t>
  </si>
  <si>
    <t>A patrol officer pulled over a vehicle driven by Marvin Nash for speeding and reckless driving. Police said the officer reported that Nash was going 62 mph in a 45 mph zone. After initially pulling over for the officer, Nash then took off. The officer pursued him through town. Nash turned onto Sharon Drive off Highway 54 west and lost control of his vehicle in a curve and hit a tree. He was killed on impact.</t>
  </si>
  <si>
    <t>https://docs.google.com/document/d/1nHK5_eZWg4UYu5tb0K2aoX5Y_EyoqfoIJDH662qYoOo/edit?usp=sharing</t>
  </si>
  <si>
    <t>Jermar Antwan McKinzie</t>
  </si>
  <si>
    <t>http://lubbockonline.com/sites/default/files/imagecache/story_slideshow_thumb/02-21JermarMcKinzie.JPG</t>
  </si>
  <si>
    <t>2/20/2011</t>
  </si>
  <si>
    <t>5200 block Kenosha Ave</t>
  </si>
  <si>
    <t>5200 block Kenosha Ave Lubbock TX 79413 Lubbock</t>
  </si>
  <si>
    <t>McKinzie was standing over his girlfriend with a knife. He ignored officers' orders to drop the knife, McKinzie was shot and killed.</t>
  </si>
  <si>
    <t>http://lubbockonline.com/filed-online/2011-02-20/man-dead-after-officer-related-shooting-lubbock-apartment#.U_ZcRsVdWSo</t>
  </si>
  <si>
    <t>Benjamin Arthur Kukulka</t>
  </si>
  <si>
    <t>http://media.mlive.com/chronicle/news_impact/photo/9308442-small.jpg</t>
  </si>
  <si>
    <t>1157 E Norton Ave</t>
  </si>
  <si>
    <t>Norton Shores</t>
  </si>
  <si>
    <t>1157 E Norton Ave Norton Shores MI 49444 Muskegon</t>
  </si>
  <si>
    <t>Norton Shores Police Department</t>
  </si>
  <si>
    <t>Kukulka was suicidal when he held his mother hostage. Kukulka stabbed an officer in the knee. Kukulka was shot and killed.</t>
  </si>
  <si>
    <t>http://www.mlive.com/news/muskegon/index.ssf/2011/02/investigation_into_fatal_shoot.html</t>
  </si>
  <si>
    <t>Charleston Detron Newby</t>
  </si>
  <si>
    <t>https://www.fatalencounters.org/wp-content/uploads/2013/10/Charleston-Detron-Newby.jpg</t>
  </si>
  <si>
    <t>W Hastings Arch &amp; W Hastings Ct</t>
  </si>
  <si>
    <t>W Hastings Arch &amp; W Hastings Ct Virginia Beach VA 23462 Virginia Beach City</t>
  </si>
  <si>
    <t>Charleston Newby got out of his SUV after striking a police cruiser, police said. Newby turned a handgun on the officers who pulled up behind him. At least three officers—including the one whose vehicle had been struck—shot and killed Newby.</t>
  </si>
  <si>
    <t>https://pilotonline.com/news/local/crime/police-man-killed-by-virginia-beach-police-raised-gun-at/article_70fc2551-e3ab-5944-8ce3-915a38012534.html</t>
  </si>
  <si>
    <t>Christopher Lynn Jr.</t>
  </si>
  <si>
    <t>2/22/2011</t>
  </si>
  <si>
    <t>1300 block Redbone Road</t>
  </si>
  <si>
    <t>1300 block Redbone Road Vicksburg MS 39180 Warren</t>
  </si>
  <si>
    <t>At around 7 a.m., an officer who spotted a 1997 Ford Ranger driven by Christopher Lynn, Jr. on Highway 61 South. Lynn's vehicle had an associated BOLO for reportedly driving in an erratic and reckless manner near the intersection of Fisher Ferry &amp; Grange Hall Roads. The officer gave chase for a short period of time, along Belva Drive in the Warrenton Heights subdivision, but said he terminated the chase due to safety concerns. Upon reaching the intersection of Belva &amp; Redbone Road, Lynn turned east on Redbone and apparently lost control of the vehicle in the 1300 block of Redbone Road. A passenger was injured in the rollover crash.</t>
  </si>
  <si>
    <t>http://vicksburgdailynews.com/2011/02/22/morning-wreck-update-from-sheriff-martin-pace/</t>
  </si>
  <si>
    <t>Roger Reyes Padilla</t>
  </si>
  <si>
    <t>Pine Road</t>
  </si>
  <si>
    <t>Ashby</t>
  </si>
  <si>
    <t>Pine Road Ashby MA 01431 Middlesex</t>
  </si>
  <si>
    <t>Padilla reportedly attempted to run over a state trooper following an undercover drug surveillance and a brief car pursuit. When Padilla attempted to escape from a cul-de-sac and reportedly drove toward the trooper, he was shot and killed.</t>
  </si>
  <si>
    <t>http://www.boston.com/news/local/massachusetts/articles/2011/06/16/district_attorney_finds_troopers_ashby_fatal_shooting_justified/</t>
  </si>
  <si>
    <t>Mario Jerome Stokes</t>
  </si>
  <si>
    <t>https://www.fatalencounters.org/wp-content/uploads/2013/10/Mario-Jerome-Stokes.jpg</t>
  </si>
  <si>
    <t>7801 Garners Ferry Rd</t>
  </si>
  <si>
    <t>7801 Garners Ferry Rd Columbia SC 29209 Richland</t>
  </si>
  <si>
    <t>Police were on the lookout for a stolen white Ford Escape SUV believed to have been involved in three armed robberies and a murder, surrounded the SUV at gunpoint in the Walgreens parking lot. They heard a single gunshot and found Mario Jerome Stokes dead inside the SUV, police said.</t>
  </si>
  <si>
    <t>https://docs.google.com/document/d/1u-chn6MaVrWAkaEYRgwJHbIQVjsesRe6Y3GL1o-W4pQ/edit?usp=sharing</t>
  </si>
  <si>
    <t>Michael Kahana Davis</t>
  </si>
  <si>
    <t>1451 Kalani St.</t>
  </si>
  <si>
    <t>1451 Kalani St. Honolulu HI 96817 Honolulu</t>
  </si>
  <si>
    <t>Police said that Marcus Young confronted an off-duty officer, who was in civilian clothes, about 6:50 a.m. Young had his hand tucked underneath his sweatshirt and was acting as if he was holding a gun. As he approached the officer, he allegedly said, "Don't make me pull this out on you." The off-duty officer, who was in the area on personal business, shot Young once. He died seven months later.</t>
  </si>
  <si>
    <t>https://drive.google.com/file/d/1jaH7fHGfGe4J9L49_9cPfe4Bwb3kg9ND/view?usp=sharing</t>
  </si>
  <si>
    <t>Reginald Hardaman</t>
  </si>
  <si>
    <t>https://fatalencounters.org/wp-content/uploads/2020/01/2-23-2011-Reginald-Hardaman.jpg</t>
  </si>
  <si>
    <t>2/23/2011</t>
  </si>
  <si>
    <t>Chicago Avenue and Wells Street</t>
  </si>
  <si>
    <t>Chicago Avenue and Wells Street Chicago IL 60610 Cook</t>
  </si>
  <si>
    <t>Officers Brian Warner and Steve Pilafas shot Reginald Hardaman, who allegedly opened fire while handcuffed from the back seat of a police car. According to police the officers arrested Hardaman after receiving a complaint that he was aggressively panhandling. On the way to the station, Hardaman, who was handcuffed, allegedly managed to pull out a gun and shoot Warner in the back. The officers got out of the car at a busy River North intersection and fired through a window, killing Hardaman.</t>
  </si>
  <si>
    <t>http://articles.chicagotribune.com/2011-02-24/news/ct-met-police-officer-shooting-20110224_1_police-shooting-veteran-officers-brother</t>
  </si>
  <si>
    <t>Robert Daniel "Danny" Elmore</t>
  </si>
  <si>
    <t>2/24/2011</t>
  </si>
  <si>
    <t>2309 Longhorn Drive</t>
  </si>
  <si>
    <t>2309 Longhorn Drive Pueblo CO 81008 Pueblo</t>
  </si>
  <si>
    <t>It's reported by a witness that Elmore was fighting with his wife who was having an affair, and his wife had threatened to have her paramour come shoot up Elmore's house. Elmore was reportedly intoxicated and opened the front door pointing a weapon at the officer who arrived, but Elmore said he didn't know who the person at the front door was. The officer then shot Elmore to death.</t>
  </si>
  <si>
    <t>http://www.chiefads.com/news/local/killing-by-officer-justified-da-says/article_d651b438-7eb2-11e0-89d9-001cc4c002e0.html</t>
  </si>
  <si>
    <t>600 block San Julian St.</t>
  </si>
  <si>
    <t>600 block San Julian St. Los Angeles CA 90014 Los Angeles</t>
  </si>
  <si>
    <t>An unidentified man died after police used body weight, punches, a Taser and hobble restraints to subdue him during a struggle in Skid Row.</t>
  </si>
  <si>
    <t>http://www.lapdonline.org/february_2011/news_view/47275</t>
  </si>
  <si>
    <t>James Michael Lane</t>
  </si>
  <si>
    <t>25 Portland Drive</t>
  </si>
  <si>
    <t>Jabez</t>
  </si>
  <si>
    <t>25 Portland Drive Jabez KY 42544 Wayne</t>
  </si>
  <si>
    <t>Kentucky State Police, Pulaski County Sheriff's Office</t>
  </si>
  <si>
    <t>Deputy Danny Pevley shot and killed 38-year-old James Michael Lane while responding to a report of a domestic disturbance at his home. Pevley shot Lane in the torso when Lane refused to drop the gun he was holding and pointed the gun at Pevley.</t>
  </si>
  <si>
    <t>https://docs.google.com/document/d/1qumbyRHe6lH827smt_IB9Bkk2tzCExTUrOuAlnEmdp0/edit?usp=sharing</t>
  </si>
  <si>
    <t>Robert P. Lyons</t>
  </si>
  <si>
    <t>2/25/2011</t>
  </si>
  <si>
    <t>50 N Cedar Lane</t>
  </si>
  <si>
    <t>50 N Cedar Lane Glenwood IL 60425 Cook</t>
  </si>
  <si>
    <t>Police shot and killed Robert P. Lyons when he allegedly shot at an armored vehicle during a 15-hour standoff. Police responded to Lyons' home just before 2 p.m., after Lyons allegedly pointed a handgun at a firefighter trying to distribute free village address markers. When officers came to the door, police said Lyons swore at them, then slammed the door shut. Lyons reportedly came back to the door several times during the standoff and waved a weapon, and then later shot at the BearCat.</t>
  </si>
  <si>
    <t>http://chicago.cbslocal.com/2011/02/25/police-shoot-suspect-after-standoff-in-glenwood/</t>
  </si>
  <si>
    <t>Sylvester Gavin</t>
  </si>
  <si>
    <t>http://media2.newsnet5.com//photo/2011/02/26/Gavin_20110226133705_640_480.JPG</t>
  </si>
  <si>
    <t>14200 block Broadway</t>
  </si>
  <si>
    <t>Garfield Heights</t>
  </si>
  <si>
    <t>14200 block Broadway Garfield Heights OH 44125 Cuyahoga</t>
  </si>
  <si>
    <t>Gavin entered a Marathon gas station with some kind of billy club. He started "eating candy and drinking alcohol." He reportedly refused the orders of responding officers to stop, he reportedly raised his club threateningly, and he was shot to death.</t>
  </si>
  <si>
    <t>http://www.newsnet5.com/news/local-news/cleveland-metro/at-least-one-person-shot-at-garfield-heights-gas-station</t>
  </si>
  <si>
    <t>Matthew Kerns</t>
  </si>
  <si>
    <t>11000 block Galaxy Court</t>
  </si>
  <si>
    <t>11000 block Galaxy Court Maryland Heights MO 63043 St. Louis</t>
  </si>
  <si>
    <t>Timothy Kerns reportedly killed himself during a brief standoff. According to officials, Kern was facing prison time for child pornography. Two federal court officers were at Kerns' house and called 911 at about 1 p.m. after they said he became nervous and fled from the basement to a top-floor bedroom. The officers said they heard what they believed was a gunshot. Maryland Heights police found Kerns dead in the bedroom.</t>
  </si>
  <si>
    <t>http://www.stltoday.com/news/local/crime-and-courts/maryland-heights-child-porn-offender-kills-himself/article_d640a789-a8d0-5c30-9908-14c8a6427a4c.html</t>
  </si>
  <si>
    <t>Arturo Ibarra</t>
  </si>
  <si>
    <t>https://cbschicago.files.wordpress.com/2011/02/suspect.jpg?w=420&amp;h=310&amp;crop=1</t>
  </si>
  <si>
    <t>2/26/2011</t>
  </si>
  <si>
    <t>Devon Ave. and Greenview Ave.</t>
  </si>
  <si>
    <t>Devon Ave. and Greenview Ave. Chicago IL 60660 Cook</t>
  </si>
  <si>
    <t>Police shot and killed Arturo Ibarra after a chase on the Far North Side. According to police, surveillance officers saw Ibarra and two other men run out of an apartment building. Another man then came out, bleeding from a throat wound. Officers found the bodies of two men inside. Police pulled in front of Ibarra's Ford F-150 pickup, forcing it to stop. The men allegedly shot one officer in the leg, struck the squad car with their truck and sped away. Police pursued Ibarra at high speeds for about a mile until the truck crashed into a utility box. One passenger allegedly aimed a gun at police. An officer fired one shot, hitting Ibarra in the head.</t>
  </si>
  <si>
    <t>http://articles.chicagotribune.com/2011-03-05/news/ct-met-murder-robbery-crew-20110305_1_drug-deals-raul-segura-roofer</t>
  </si>
  <si>
    <t>James Howard Kincaid</t>
  </si>
  <si>
    <t>1021 Woodcrest Drive</t>
  </si>
  <si>
    <t>1021 Woodcrest Drive Garland TX 75040 Dallas</t>
  </si>
  <si>
    <t>Kincaid stood in front of his residence, waving a revolver in the air. Officers told Kincaid to lower the weapon. Kincaid pointed the revolver at the officers. They fatally shot him.</t>
  </si>
  <si>
    <t>https://drive.google.com/open?id=0B_YUrB_q0WyCaS1hZWQ3dzluY2M</t>
  </si>
  <si>
    <t>Larry D. Brown</t>
  </si>
  <si>
    <t>2/27/2011</t>
  </si>
  <si>
    <t>1298 Lisman-Mt Myria Rd</t>
  </si>
  <si>
    <t>1298 Lisman-Mt Myria Rd Clay KY 42404 Webster</t>
  </si>
  <si>
    <t>Webster County Sheriff's Office, Kentucky State Police</t>
  </si>
  <si>
    <t>A seven-hour standoff in Webster County, Kentucky, ended with Larry Brown being shot and killed by police.</t>
  </si>
  <si>
    <t>http://archive.courierpress.com/news/update-webster-man-killed-by-police-during-standoff-ep-445725876-324972941.html/?bppw=absolutely&amp;suppressAds=youbet</t>
  </si>
  <si>
    <t>Jeffrey C. Relitz</t>
  </si>
  <si>
    <t>https://www.fatalencounters.org/wp-content/uploads/2013/10/Jeffrey-C.-Relitz.jpg</t>
  </si>
  <si>
    <t>100 block Southwest Fourth Street</t>
  </si>
  <si>
    <t>100 block Southwest Fourth Street Blue Springs MO 64014 Jackson</t>
  </si>
  <si>
    <t>Blue Springs Police Department</t>
  </si>
  <si>
    <t>Police shot Jeffrey C. Relitz after he allegedly came out of a house and started shooting at officers during a standoff. Officers responded to the home at around 10:30 p.m. and were told Relitz wouldn't let his wife leave. For two hours, police said they tried to negotiate with Relitz before he came outside. Relitz allegedly came out and started shooting, officers returned fire, killing him. The department ruled the death as suicide by police.</t>
  </si>
  <si>
    <t>http://www.examiner.net/article/20110302/NEWS/303029703</t>
  </si>
  <si>
    <t>9250 Clay Road</t>
  </si>
  <si>
    <t>Lynden</t>
  </si>
  <si>
    <t>9250 Clay Road Lynden WA 98264 Whatcom</t>
  </si>
  <si>
    <t>Whatcom County Sheriff's Office, U.S. Border Patrol</t>
  </si>
  <si>
    <t>Officers of the county and of the Border Patrol were called because Martinez, with a history of assault and mental health issues, was smashing out windows with a hammer. Reportedly the victim assaulted one of the responding officers and was shot. The victim's brother, an eyewitness, has disputed the police account.</t>
  </si>
  <si>
    <t>http://www.king5.com/story/news/local/2014/07/31/12945824/</t>
  </si>
  <si>
    <t>Jeffrey Ted Street</t>
  </si>
  <si>
    <t>900 block Partridge Road</t>
  </si>
  <si>
    <t>Wrightwood</t>
  </si>
  <si>
    <t>900 block Partridge Road Wrightwood CA 92397 San Bernardino</t>
  </si>
  <si>
    <t>CHP officer Andrew Howell shot Jeffrey Street when he opened fire during a six-hour standoff on officers who'd initially come to conduct a welfare check.</t>
  </si>
  <si>
    <t>http://www.pe.com/articles/street-630858-shooting-officer.html</t>
  </si>
  <si>
    <t>Richard Hollas Rogge</t>
  </si>
  <si>
    <t>https://fatalencounters.org/wp-content/uploads/2020/01/2-27-2011-Richard-Rogge.jpg</t>
  </si>
  <si>
    <t>S 2nd St &amp; Austin St</t>
  </si>
  <si>
    <t>S 2nd St &amp; Austin St Richmond TX 77469 Fort Bend</t>
  </si>
  <si>
    <t>Rogge, drunk, was involved in a hit-and-run. Corporal L.T. Ganey put Rogge in a Richardson Police Department detention cell. Rogge hanged himself in the bathroom. Rogge had not been formally booked. Ranger Wesley Doolittle investigated.</t>
  </si>
  <si>
    <t>https://drive.google.com/open?id=0B_YUrB_q0WyCN2dJaTJHSEQ1Z28</t>
  </si>
  <si>
    <t>Charal Timothy Thomas</t>
  </si>
  <si>
    <t>http://www.gannett-cdn.com/-mm-/0618b07500109f5fc5d1c9782de9a41e3fbfe777/c=0-0-680-510&amp;r=x404&amp;c=534x401/http/wfaa-download.edgesuite.net/archive/images/0301_charal_thomas2.jpg</t>
  </si>
  <si>
    <t>2/28/2011</t>
  </si>
  <si>
    <t>E Rosedale St &amp; E Loop 820 S</t>
  </si>
  <si>
    <t>E Rosedale St &amp; E Loop 820 S Fort Worth TX 76112 Tarrant</t>
  </si>
  <si>
    <t>Officer Sean Romer conducted a traffic stop on an SUV driven by Thomas, who was named in multiple warrants. Thomas rolled the window up on Officer Romer's arm and drove away, dragging Officer Romer with him. Officer Romer drew a handgun with his free hand and fatally shot Thomas, stopping the SUV. Three of Thomas's children, who were in the back seat of the SUV, were not struck by gunfire.</t>
  </si>
  <si>
    <t>http://legacy.wfaa.com/story/news/crime/2014/08/11/13691520/</t>
  </si>
  <si>
    <t>Robert Caron</t>
  </si>
  <si>
    <t>1500 block Oak St</t>
  </si>
  <si>
    <t>1500 block Oak St San Mateo CA 94402 San Mateo</t>
  </si>
  <si>
    <t>Caron pulled out a gun and confronted employees at a nearby CVS pharmacy, apparently during a dispute about his medication. When a pair of San Mateo officers arrived, they could not calm down Caron, who fired at the officers and missed, causing them to return fire, according to police.</t>
  </si>
  <si>
    <t>http://www.insidebayarea.com/news/ci_18045519</t>
  </si>
  <si>
    <t>Alejandro Perez Martinez</t>
  </si>
  <si>
    <t>Officers had responded to a report of a man with mental health issues damaging the home. An attempt to use a Taser failed.</t>
  </si>
  <si>
    <t>http://www.skyvalleychronicle.com/BREAKING-NEWS/MAN-SHOT-DEAD-IN-WHATCOM-COUNTY-AFTER-ATTACKING-DEPUTY-WITH-HAMMER-604493</t>
  </si>
  <si>
    <t>Peter Cabrera</t>
  </si>
  <si>
    <t>https://fatalencounters.org/wp-content/uploads/2020/01/2-28-2011-Peter-Cabrerra.jpg</t>
  </si>
  <si>
    <t>4500 block N St. Clair Avenue</t>
  </si>
  <si>
    <t>4500 block N St. Clair Avenue Oklahoma City OK 73119 Oklahoma</t>
  </si>
  <si>
    <t>Troopers heard gunfire outside OHP headquarters in south Oklahoma City and saw a man driving away from the building. The chase ended when a trooper spun the car to a stop. The man got out of the car and opened fire then ran when troopers returned gunfire. As troopers prepared to search the area they heard a gunshot and found a man dead in the backyard of a nearby home.</t>
  </si>
  <si>
    <t>https://docs.google.com/document/d/1sXb_wJhS4qqr_fyIRjcB0iiuQ6Ut5eD8VacbRJMVaHc/edit?usp=sharing</t>
  </si>
  <si>
    <t>Wayne Martin Jr.</t>
  </si>
  <si>
    <t>https://fatalencounters.org/wp-content/uploads/2020/01/3-1-2011-Wayne-Martin-Jr..jpg</t>
  </si>
  <si>
    <t>3/1/2011</t>
  </si>
  <si>
    <t>4 Garvins Falls Road</t>
  </si>
  <si>
    <t>4 Garvins Falls Road Concord NH 03301 Merrimack</t>
  </si>
  <si>
    <t>Martin had both a mental health history and a criminal record. Agitated, uncooperative, incoherent, and violent, four local police officers confronted Martin for not complying with court orders by not taking his medications. They left him fatally wounded with three gunshots after he reportedly charged them with a small hatchet.</t>
  </si>
  <si>
    <t>http://doj.nh.gov/media-center/press-releases/2012/documents/20120627-concord-officer-shooting.pdf</t>
  </si>
  <si>
    <t>Brian Lee Dollarhide</t>
  </si>
  <si>
    <t>1506 Fir St</t>
  </si>
  <si>
    <t>1506 Fir St Perry OK 73077 Noble</t>
  </si>
  <si>
    <t>Brian Dollarhide came out of his white Ford pickup, set his legs in a wide stance and made shooting motions as he held a black object. The object was an ice scraper, but two Perry police officers didn't know that when they shot and killed him after a chase and shoplifting incident at a convenience store.</t>
  </si>
  <si>
    <t>http://newsok.com/article/3545321</t>
  </si>
  <si>
    <t>Daniel LeCleir</t>
  </si>
  <si>
    <t>https://www.fatalencounters.org/wp-content/uploads/2013/10/Daniel-LeCleir.jpg</t>
  </si>
  <si>
    <t>2200 block Samantha Street</t>
  </si>
  <si>
    <t>De Pere</t>
  </si>
  <si>
    <t>2200 block Samantha Street De Pere WI 54115 Brown</t>
  </si>
  <si>
    <t>De Pere Police Department</t>
  </si>
  <si>
    <t>Daniel LeCleir's wife called police because he was on drugs and suicidal. Police blockaded the house, and he tried to leave in a car, was unable, pulled a shotgun and was shot and killed.</t>
  </si>
  <si>
    <t>http://wtaq.com/news/articles/2011/may/11/details-emerge-shooting-death-armed-sucicidal-man-/</t>
  </si>
  <si>
    <t>Marquin Anthony Hendrix</t>
  </si>
  <si>
    <t>http://www.eastcountymagazine.org/sites/eastcountymagazine.org/files/husband_1_t352.jpg</t>
  </si>
  <si>
    <t>Tavern Rd &amp; Hawks Vista Ln</t>
  </si>
  <si>
    <t>Tavern Rd &amp; Hawks Vista Ln Alpine CA 91901 San Diego</t>
  </si>
  <si>
    <t>Hendrix was suspected of killing his wife. The next day he was found in Alpine. He had a shovel advancing toward deputies. Hendrix was shot and killed.</t>
  </si>
  <si>
    <t>http://www.eastcountymagazine.org/murder-suspect-shot-killed-alpine</t>
  </si>
  <si>
    <t>Jason Beller</t>
  </si>
  <si>
    <t>Bellmore and Claxton Avenues</t>
  </si>
  <si>
    <t>Bellmore</t>
  </si>
  <si>
    <t>Bellmore and Claxton Avenues Bellmore NY 11710 Nassau</t>
  </si>
  <si>
    <t>Nassau County Police Department, Metropolitan Transportation Authority Police</t>
  </si>
  <si>
    <t>A heavily-armed Beller crashed his Ford truck then shot and wounded an EMT responder coming to help. County police called to the scene noticed they were being laser-sighted. They fired on Beller and shot him to death.</t>
  </si>
  <si>
    <t>http://www.nydailynews.com/news/crime/jason-beller-motorist-shot-long-island-paramedic-carried-arsenal-prepped-war-article-1.118922</t>
  </si>
  <si>
    <t>Christopher Earl Glass</t>
  </si>
  <si>
    <t>https://fatalencounters.org/wp-content/uploads/2020/01/3-1-2011-Christopher-Glass.jpg</t>
  </si>
  <si>
    <t>500 block East Avenue P-14</t>
  </si>
  <si>
    <t>500 block East Avenue P-14 Palmdale CA 93550 Los Angeles</t>
  </si>
  <si>
    <t>Deputies said that they responded to a child abduction call, and while in pursuit of Glass saw him stabbing his baby to death in the car. A foot chase ensued, and Glass charged deputies with a knife, and they shot him to death.</t>
  </si>
  <si>
    <t>http://www.truecrimereport.com/2011/03/christopher_earl_glass_stabs_i.php</t>
  </si>
  <si>
    <t>Todd Bryan Rehkop</t>
  </si>
  <si>
    <t>http://bloximages.newyork1.vip.townnews.com/columbiatribune.com/content/tncms/assets/v3/editorial/c/fa/cfab6c5c-a02c-546f-bd50-dc6b6d7de057/50fdb92425844.image.jpg</t>
  </si>
  <si>
    <t>3/2/2011</t>
  </si>
  <si>
    <t>I-70 MO Lafayette</t>
  </si>
  <si>
    <t>Lafayette County Sheriff's Office</t>
  </si>
  <si>
    <t>Todd Bryan Rehkop, who was suspected of sexual assaults, reportedly killed himself after a short standoff on I-70. At around 7:35 p.m., a woman reported that a man approached her outside Sam's Club on Conley Road in Columbia, pointed a gun at her and drove off after she screamed. At 11 p.m., a woman ran into a Conley Road Hyvee store after a man had forced her into the back seat of her vehicle in the parking lot and sexually assaulted her. Both women described the man's truck as large and dark in color. About an hour later, Boonville police contacted Columbia police about a similar incident at a gas station. Police were able to get the license plate of the truck and passed the information on to law enforcement along the I-70/MO-63 corridor. At around 2 a.m., a Lafayette County sheriff's deputy saw the truck on I-70 and pulled the driver over. After a brief standoff with deputies, Rehkop reportedly shot himself in the head and died at the scene.</t>
  </si>
  <si>
    <t>http://www.columbiatribune.com/news/crime/sexual-assault-suspect-identified/article_dba3bb34-ab19-514f-8561-f44668c7fbbb.html</t>
  </si>
  <si>
    <t>Lewis Jennings</t>
  </si>
  <si>
    <t>361 Sawmill Road</t>
  </si>
  <si>
    <t>361 Sawmill Road Lockport KY 40007 Henry</t>
  </si>
  <si>
    <t>Jennings was intoxicated when he held his grandmother hostage. After negotiations Jennings came out and charged an officer while holding a handgun. Jennings was shot and killed.</t>
  </si>
  <si>
    <t>http://www.fox19.com/story/14178290/henry-county-man-shto-and-killed-during-police-standoff</t>
  </si>
  <si>
    <t>Alexander Jessie Richardson II</t>
  </si>
  <si>
    <t>West Bois D'arc</t>
  </si>
  <si>
    <t>West Bois Darc Duncan OK 73533 Stephens</t>
  </si>
  <si>
    <t>Alexander Jessie Richardson II was discovered dead inside a closet of his mother's home after law enforcement officials surrounding the home heard the sound of a shotgun blast while Stephens County Sheriff Wayne McKinney was speaking with Richardson's female companion via the telephone, police said. He was suspected in a recent string of Stephens County trailer thefts.</t>
  </si>
  <si>
    <t>https://docs.google.com/document/d/1BPV0BVVjS61i-eq_NURrIqdpcgAnubr_IzMtMmxsst0/edit?usp=sharing</t>
  </si>
  <si>
    <t>Andrew W. Biddle</t>
  </si>
  <si>
    <t>AR-27 and Collins Road</t>
  </si>
  <si>
    <t>AR-27 and Collins Road Nashville AR 71852 Howard</t>
  </si>
  <si>
    <t>Nashville Police Department</t>
  </si>
  <si>
    <t>Biddle and his brother, Drake Biddle, were fleeing from a Nashville Police Department officer at a high rate of speed when a second Nashville Police Department officer, James L. Steely, crashed into him head-on.</t>
  </si>
  <si>
    <t>https://docs.google.com/document/d/1Wg_h6pXqPN5Nsb1o61Lt1NfYTrMy6BeKMS29iWmZUWE/edit?usp=sharing</t>
  </si>
  <si>
    <t>8836 West Monterosa Street</t>
  </si>
  <si>
    <t>8836 West Monterosa Street Phoenix AZ 85037 Maricopa</t>
  </si>
  <si>
    <t>Police responded to a reported residential burglary that was actually a home invasion, police said. Officers met six men at the door as they tried to flee. They shot a rifle and handguns at the officers, who killed one and wounded one.</t>
  </si>
  <si>
    <t>https://drive.google.com/file/d/10kuK-35SHuLLZwmhLZ3YsPvMm0c7NxCv/view?usp=sharing</t>
  </si>
  <si>
    <t>Roger Williams</t>
  </si>
  <si>
    <t>http://homicide.latimes.com.s3.amazonaws.com/media/homicide/roger_williams.jpg</t>
  </si>
  <si>
    <t>3/3/2011</t>
  </si>
  <si>
    <t>Raymond Ave and Florence Ave</t>
  </si>
  <si>
    <t>Raymond Ave and Florence Ave Los Angeles CA 90044 Los Angeles</t>
  </si>
  <si>
    <t>Officers report that Williams drove up to them and got out of his car waving a gun and yelling obscenities at them. Then he put the gun on the car, and walked toward the officer, refused orders to stop, reached toward his waist, and the officers shot him to death.</t>
  </si>
  <si>
    <t>http://homicide.latimes.com/post/roger-williams/</t>
  </si>
  <si>
    <t>Theresa Ricciardi-Garcia</t>
  </si>
  <si>
    <t>https://fatalencounters.org/wp-content/uploads/2020/01/3-3-2011-Theresa-Ricciardi-Garcia.jpg</t>
  </si>
  <si>
    <t>PA-115 &amp; Russell Ct</t>
  </si>
  <si>
    <t>Effort</t>
  </si>
  <si>
    <t>PA-115 &amp; Russell Ct Effort PA 18330 Monroe</t>
  </si>
  <si>
    <t>Theresa Ricciardi-Garcia died at the scene of a head-on crash with a pickup driven by Benjamin T. Farrelli. Police said Farrell was trying to elude police, who wanted to stop him for an expired inspection sticker.</t>
  </si>
  <si>
    <t>http://www.lehighvalleylive.com/slate-belt/index.ssf/2011/03/effort_pa_woman_killed_in_monr.html</t>
  </si>
  <si>
    <t>Todd A. Wolford</t>
  </si>
  <si>
    <t>32 Maple St.</t>
  </si>
  <si>
    <t>Waretown</t>
  </si>
  <si>
    <t>32 Maple St. Waretown NJ 08758 Ocean</t>
  </si>
  <si>
    <t>Three Ocean Township officers went to Todd Wolford's home after a friend of Wolford's called police and expressed concern for Wolford's safety. Ford said Wolford was shot and killed when he emerged from the house and aimed the gun at one of the officers.</t>
  </si>
  <si>
    <t>http://www.nj.com/news/index.ssf/2011/03/authorities_identify_man_polic.html</t>
  </si>
  <si>
    <t>Jamie Summer Guillen</t>
  </si>
  <si>
    <t>http://cdn.sandiegouniontrib.com/img/photos/2011/03/04/guillen_t180.jpg?6ec45598a0efd272cf6d6631efc8bbae7a2ee918</t>
  </si>
  <si>
    <t>Silver Strand Blvd and Avenida Lunar</t>
  </si>
  <si>
    <t>Silver Strand Blvd and Avenida Lunar Coronado CA 92118 San Diego</t>
  </si>
  <si>
    <t>Driver Jamie Summer Guillen and passenger Roosevelt Lewis Jr. were killed when their truck crashed during a high-speed chase.</t>
  </si>
  <si>
    <t>http://www.sandiegouniontribune.com/news/2011/mar/04/driver-fatal-high-speed-chase-not-carjacker-friend/</t>
  </si>
  <si>
    <t>Roosevelt Lewis Jr.</t>
  </si>
  <si>
    <t>https://fatalencounters.org/wp-content/uploads/2020/01/3-3-2011-Roosevelt-Lewis-jr.jpg</t>
  </si>
  <si>
    <t>Van Dinh Le</t>
  </si>
  <si>
    <t>http://uaptsd.files.wordpress.com/2014/02/van-dinh-le-killed.jpg?w=178</t>
  </si>
  <si>
    <t>2549 Hamlin Ct</t>
  </si>
  <si>
    <t>2549 Hamlin Ct Escondido CA 92027 San Diego</t>
  </si>
  <si>
    <t>Le was cutting his neck with scissors, and a neighbor called police for help. Officers said that Le wouldn't drop his scissors and lunged at them, one officer shot him dead in the forehead. The family's attorney disputes that Le lunged at officers, and Le was taking the type of medication one takes for schizophrenia or bipolar disorder.</t>
  </si>
  <si>
    <t>https://drive.google.com/file/d/0B-l9Ys3cd80fX2xiQUFJY2lmX0k/view?usp=sharing</t>
  </si>
  <si>
    <t>Ike Hutcherson</t>
  </si>
  <si>
    <t>3/4/2011</t>
  </si>
  <si>
    <t>Railroad Avenue Oxford NC 27565 Granville</t>
  </si>
  <si>
    <t>A short time after Hutcherson used a pellet gun to rob a worker at an insurance company, police found him and approached him. He threatened the officer with the same pellet gun, and was fatally wounded with a single shot.</t>
  </si>
  <si>
    <t>http://www.wral.com/oxford-police-shooting-of-robbery-suspect-justified/9244418/</t>
  </si>
  <si>
    <t>Thomas Everett Hancock</t>
  </si>
  <si>
    <t>3200 block Wade Hampton Boulevard</t>
  </si>
  <si>
    <t>3200 block Wade Hampton Boulevard Taylors SC 29687 Greenville</t>
  </si>
  <si>
    <t>The lawyer for a State Transport Police Officer Gerald Sims was on duty and speeding when the crash happened that caused the death of 91-year-old Thomas Hancock. Greenville County Sheriffs Office investigators determined that Hancock made an illegal left turn into the path of Sims' police vehicle. Sims pleaded guilty to driving too fast for conditions and paid a $130 fine.</t>
  </si>
  <si>
    <t>http://www.wyff4.com/Officer-Fined-130-For-Fatal-Wreck/6131186</t>
  </si>
  <si>
    <t>Marc Anthony Carrasco</t>
  </si>
  <si>
    <t>https://www.fatalencounters.org/wp-content/uploads/2013/10/MarcAnthonyCarrasco.png</t>
  </si>
  <si>
    <t>3/5/2011</t>
  </si>
  <si>
    <t>5000 block Dawne St</t>
  </si>
  <si>
    <t>5000 block Dawne St San Diego CA 92117 San Diego</t>
  </si>
  <si>
    <t>San Diego police officers fatally shot a man in Clairemont on Saturday when he allegedly lunged at them with a knife</t>
  </si>
  <si>
    <t>http://www.10news.com/news/police-fatally-shoot-man-who-lunged-at-them-with-knife</t>
  </si>
  <si>
    <t>Eriberto Herrera</t>
  </si>
  <si>
    <t>https://fatalencounters.org/wp-content/uploads/2020/01/3-6-2011-Eriberto-Herrera.jpg</t>
  </si>
  <si>
    <t>3/6/2011</t>
  </si>
  <si>
    <t>West Avenue M and S 35th St</t>
  </si>
  <si>
    <t>West Avenue M and S 35th St Temple TX 76504 Bell</t>
  </si>
  <si>
    <t>Officers chased a Green Pontiac in relation to a robbery. Herrera and another man stepped out of the Pontiac and started running. Sergeant Brad Bennett chased Herrera down an alley. Herrera turned and shot Sergeant Bennett. Sergeant Bennett shot Herrera. Both were hospitalized with gunshots to the belly and leg. Herrera died. Sergeant Bennett, wearing a ballistic vest, survived. He had served TPD for 23 years.</t>
  </si>
  <si>
    <t>http://www.kxxv.com/story/14197817/breaking-temple-pd-officer-and-robbery-suspect-shot-both-fighting-for-lives</t>
  </si>
  <si>
    <t>Joseph Belton</t>
  </si>
  <si>
    <t>S.W. 33rd and Walker Avenue</t>
  </si>
  <si>
    <t>S.W. 33rd and Walker Avenue Oklahoma City OK 73109 Oklahoma</t>
  </si>
  <si>
    <t>Joseph Belton fled a traffic stop for failure to stop at a stop sign. He crashed into a tree and died.</t>
  </si>
  <si>
    <t>http://www.mooreamerican.com/news/local_news/pursuit-ends-in-deadly-crash/article_9926e2c9-24e1-5bf7-b318-81910032382a.html</t>
  </si>
  <si>
    <t>Carlos Harris</t>
  </si>
  <si>
    <t>http://wafb.images.worldnow.com/images/14196367_BG3.jpg</t>
  </si>
  <si>
    <t>9770 Cortana Place</t>
  </si>
  <si>
    <t>9770 Cortana Place Baton Rouge LA 70815 East Baton Rouge</t>
  </si>
  <si>
    <t>Harris was drinking and driving recklessly. An officer then shot and killed Harris.</t>
  </si>
  <si>
    <t>http://www.theblaze.com/stories/2014/07/26/as-they-arrested-one-drunk-driver-cops-ordered-another-drunk-man-to-move-his-friends-car-what-happened-next-proved-fatal/</t>
  </si>
  <si>
    <t>Jose Venavides</t>
  </si>
  <si>
    <t>http://anewscafe.com/wp-content/uploads/2011/03/Jose-Venavides1.jpg</t>
  </si>
  <si>
    <t>3/7/2011</t>
  </si>
  <si>
    <t>S. Market Street and Elmwood Street</t>
  </si>
  <si>
    <t>S. Market Street and Elmwood Street Redding CA 96001 Shasta</t>
  </si>
  <si>
    <t>Traffic stop where the suspect allegedly shot an officer in the arm. The injured officer's partner then shot the suspect in the head four times.</t>
  </si>
  <si>
    <t>http://anewscafe.com/2011/03/07/update-man-killed-officer-hurt-in-traffic-stop-shooting/</t>
  </si>
  <si>
    <t>Matthews Castrellon</t>
  </si>
  <si>
    <t>I-710 and Rosecrans Avenue</t>
  </si>
  <si>
    <t>I-710 and Rosecrans Avenue Compton CA 90221 Los Angeles</t>
  </si>
  <si>
    <t>Matthews Castrellon was killed when he crashed his car on the freeway after a police chase.</t>
  </si>
  <si>
    <t>http://www.sandiegouniontribune.com/news/2011/mar/07/driver-dies-in-paramount-crash-after-police-chase/</t>
  </si>
  <si>
    <t>Dauntrae Sturrup</t>
  </si>
  <si>
    <t>2600 Country Club Way</t>
  </si>
  <si>
    <t>2600 Country Club Way Weston FL 33332 Broward</t>
  </si>
  <si>
    <t>Sturrup's body was discovered floating in a canal by a golfer on March 11. He'd been one of four burglary suspects fleeing a police response at a nearby residence four days before. One of the suspects had been caught. Police lost track of the other three, and Sturrup's attempt to escape led him into the canal.</t>
  </si>
  <si>
    <t>http://www.sheriff.org/posts/post.cfm?id=45827463-A0B4-4B30-B1BE-9F07CF2C69C2</t>
  </si>
  <si>
    <t>Christopher Michael Bruns</t>
  </si>
  <si>
    <t>3/8/2011</t>
  </si>
  <si>
    <t>I-70 Russell KS 67665 Russell</t>
  </si>
  <si>
    <t>Christopher Michael Bruns was killed in a fiery crash during a pursuit. According to the KHP, a trooper tried to stop Bruns' pickup truck at about 11:30 p.m. near the Saline-Lincoln county line for a traffic violation. Bruns didn't stop and a chase ensued. Officers set up spike strips across all lanes near Russell. As Bruns approached, he reportedly drove head-on into an eastbound semi and died. The other driver wasn't physically injured. Due to the severity of the crash, positive identification couldn't be made through normal identification processes, the KHP said.</t>
  </si>
  <si>
    <t>http://cjonline.com/news/local/2011-04-20/dna-used-id-body-march-crash</t>
  </si>
  <si>
    <t>Carmelo Calabro</t>
  </si>
  <si>
    <t>1706 Bath Avenue</t>
  </si>
  <si>
    <t>1706 Bath Avenue Brooklyn NY 11214 Kings</t>
  </si>
  <si>
    <t>A longstanding feud between a Rikers Island guard and his neighbor, Calabro, came to a head in a final confrontation in a Bensonhurst barbershop. Calabro was a former firefighter said to have been embittered by the loss of his son on 9/11; he literally came gunning with a semiautomatic pistol for his target, who sustained several bite injuries before shooting Calabro to death.</t>
  </si>
  <si>
    <t>http://nypost.com/2011/03/10/911-pain-put-fdny-dad-on-a-dark-path-to-death/</t>
  </si>
  <si>
    <t>William Wayne Rowton</t>
  </si>
  <si>
    <t>https://fatalencounters.org/wp-content/uploads/2020/01/3-8-2011-William-Rowton.jpg</t>
  </si>
  <si>
    <t>1216 South Third Avenue</t>
  </si>
  <si>
    <t>1216 South Third Avenue Kelso WA 98626 Cowlitz</t>
  </si>
  <si>
    <t>By accounts Rowton was distraught over some personal issues. toward midnight he was reported as armed and suicidal. Local police called in a cooperative multijurisdictional SWAT with about 24 officers and a police negotiator, who worked with Rowton for hours into early morning. Just before 3 a.m. a sniper saw him inside, pointing a weapon at police, and Rowton was fatally shot through a plate glass window.</t>
  </si>
  <si>
    <t>http://tdn.com/news/local/police-fatally-shoot-kelso-man-during-swat-standoff/article_43a7be98-49a1-11e0-95a2-001cc4c03286.html</t>
  </si>
  <si>
    <t>Kemp Yarborough</t>
  </si>
  <si>
    <t>http://assets.nydailynews.com/polopoly_fs/1.155774!/img/httpImage/image.jpg_gen/derivatives/article_970/alg-kemp-yarborough-closeup-jpg.jpg</t>
  </si>
  <si>
    <t>E. 163rd St. and Eagle Ave.</t>
  </si>
  <si>
    <t>E. 163rd St. and Eagle Ave. Bronx NY 10456 Bronx</t>
  </si>
  <si>
    <t>Yarborough, an asthmatic 300-lbs ex-con, was being questioned by police for a nearby street brawl he had no part of. Officers pepper-sprayed him when he reached for his inhaler, reportedly ignored his pleas for help breathing. He died of acute bronchial asthma on the street, his death ruled as homicide.</t>
  </si>
  <si>
    <t>http://www.nydailynews.com/news/crime/bronx-ex-con-fatal-asthma-attack-pepper-spray-ruled-homicide-charges-eyed-cops-article-1.161900</t>
  </si>
  <si>
    <t>Owen Davis</t>
  </si>
  <si>
    <t>1828 Marin Ave.</t>
  </si>
  <si>
    <t>1828 Marin Ave. Berkeley CA 94707 Alameda</t>
  </si>
  <si>
    <t>Owen Davis reportedly shot himself during an overnight standoff with police in North Berkeley.</t>
  </si>
  <si>
    <t>http://www.sfgate.com/bayarea/article/Berkeley-SWAT-standoff-ends-in-man-s-suicide-2389450.php</t>
  </si>
  <si>
    <t>Carlos Boles</t>
  </si>
  <si>
    <t>https://fatalencounters.org/wp-content/uploads/2020/01/3-8-2011-Carlos-Boles.jpg</t>
  </si>
  <si>
    <t>3100 block Osage Street</t>
  </si>
  <si>
    <t>3100 block Osage Street St. Louis MO 63118 St. Louis City</t>
  </si>
  <si>
    <t>St. Louis Metropolitan Police Department, U.S. Marshals Service</t>
  </si>
  <si>
    <t>Police shot and killed Carlos Boles when he reportedly shot two federal marshals and a police officer during a standoff at a St. Louis home. The officers had been serving an arrest warrant at the house. One of the marshals, John Perry, 48, later died.</t>
  </si>
  <si>
    <t>http://www.stltoday.com/news/local/metro/police-st-louis-officer-admits-leaking-crime-scene-photo/article_0e6d1c3d-42da-5494-bd45-585f0bc7a511.html</t>
  </si>
  <si>
    <t>Mauricio Hernandez</t>
  </si>
  <si>
    <t>1987 N. Nellis Blvd.</t>
  </si>
  <si>
    <t>1987 N. Nellis Blvd. Las Vegas NV 89115 Clark</t>
  </si>
  <si>
    <t>Mauricio Hernandez is shot and killed at The Bar after firing at an officer, who entered the bar to conduct a routine check. Police later linked Hernandez to the non-fatal shooting of a man an hour earlier. Las Vegas Review-Journal's "Deadly Force: When Las Vegas Shoot, and Kill" http://www.reviewjournal.com/news/deadly-force</t>
  </si>
  <si>
    <t>https://drive.google.com/file/d/0B-l9Ys3cd80fOWM3a0hRY0YzR1k/edit?usp=sharing</t>
  </si>
  <si>
    <t>Terry Winston</t>
  </si>
  <si>
    <t>3/9/2011</t>
  </si>
  <si>
    <t>6949 S. Halsted St.</t>
  </si>
  <si>
    <t>6949 S. Halsted St. Chicago IL 60621 Cook</t>
  </si>
  <si>
    <t>Police shot Terry Winston when he allegedly pointed a gun at officers in the Englewood neighborhood. Mobile Strike Force officers were making a traffic stop at about 12:25 a.m. when they said Winston jumped out of the vehicle and ran off. The officers chased Winston, who allegedly turned and aimed a gun in their direction. An officer shot Winston in the face, and he died at the scene.</t>
  </si>
  <si>
    <t>http://articles.chicagobreakingnews.com/2011-03-09/news/28674362_1_man-shot-independent-police-review-authority-chicago-police-shot</t>
  </si>
  <si>
    <t>Michael Hammond</t>
  </si>
  <si>
    <t>771 Lindbergh Dr NE</t>
  </si>
  <si>
    <t>771 Lindbergh Dr NE Atlanta GA 30324 Fulton</t>
  </si>
  <si>
    <t>Officers reported that they caught up to Hammond in a vehicle after he robbed a bank and produced a weapon, at which point they shot him to death.</t>
  </si>
  <si>
    <t>http://patch.com/georgia/buckhead/apd-responds-to-shooting</t>
  </si>
  <si>
    <t>Dennis Mark Hasty</t>
  </si>
  <si>
    <t>https://cbsdenver.files.wordpress.com/2011/03/hasty.jpg</t>
  </si>
  <si>
    <t>330 1/2 N Ave</t>
  </si>
  <si>
    <t>Limon</t>
  </si>
  <si>
    <t>330 1/2 N Ave Limon CO 80828 Lincoln</t>
  </si>
  <si>
    <t>Limon Police Department</t>
  </si>
  <si>
    <t>Hasty, an ex-con with a history of sexual offenses, was sought by local police at his mobile home. A firefight broke out. Apparently cornered, Hasty shot an officer dead, then died of a self-inflicted gunshot. Police indicted his wife as an accessory.</t>
  </si>
  <si>
    <t>http://webcache.googleusercontent.com/search?q=cache:a8kt9h91_vMJ:www.denverpost.com/ci_17598201+&amp;cd=8&amp;hl=en&amp;ct=clnk&amp;gl=us</t>
  </si>
  <si>
    <t>Ernesto Lopez</t>
  </si>
  <si>
    <t>4799 East McDowell Road</t>
  </si>
  <si>
    <t>4799 East McDowell Road Phoenix AZ 85008 Maricopa</t>
  </si>
  <si>
    <t>Officers interupted a robbery in progress. The suspect opened fire at officers as he walked out of a 7-Eleven. The officers returned fire. Lopez, jumped into a waiting car and fled the scene. Officers stopped that car a short time later. He had died of his gunshot wounds.</t>
  </si>
  <si>
    <t>http://www.azfamily.com/story/28334524/suspect-killed-in-shooting-outside-phoenix-7-eleven-2-women-arrested</t>
  </si>
  <si>
    <t>Charles Richard Roy Jr.</t>
  </si>
  <si>
    <t>https://fatalencounters.org/wp-content/uploads/2020/02/3-9-2011-Charles-Roy.jpg</t>
  </si>
  <si>
    <t>13155 Woodforest Blvd.</t>
  </si>
  <si>
    <t>13155 Woodforest Blvd. Houston TX 77015 Harris</t>
  </si>
  <si>
    <t>Deputy Michael Medina knocked on the door of an apartment while responding to a disturbance. Roy answered the door, argued with the deputy and tackled him. Both fell down the apartment stairs. During the struggle, Deputy Medina drew his stun gun. Roy took it away. The deputy then drew his pistol and shot Roy once in the chest. He died during surgery at LBJ Hospital.</t>
  </si>
  <si>
    <t>http://www.chron.com/news/houston-texas/article/Area-officers-continue-to-be-cleared-in-shootings-2674343.php</t>
  </si>
  <si>
    <t>Nicholas Johnson</t>
  </si>
  <si>
    <t>3/10/2011</t>
  </si>
  <si>
    <t>East 30th Street and South Woodland Avenue</t>
  </si>
  <si>
    <t>East 30th Street and South Woodland Avenue Tucson AZ 85711 Pima</t>
  </si>
  <si>
    <t>Nicholas Johnson—an armed-robbery suspect who ran over an officer with his car—was shot seven times—once with a shotgun—and was bitten by a police dog, an autopsy report shows. A total of 53 shots were fired by seven Tucson police officers at Nicholas Johnson as he tried to run over one of the officers. Officers were cleared of any wrongdoing in late April by the County Attorney's Office. A toxicology report showed Johnson tested positive for methamphetamine, cocaine, benzoylecgonine, alcohol, and cannabinoid at the time of his death, according to the autopsy results released by the Pima County Medical Examiner's Office.</t>
  </si>
  <si>
    <t>http://tucson.com/news/local/crime/man-killed-by-tucson-police-shot-times-had-drugs-in/article_a66c4108-7a79-11e0-a62f-001cc4c002e0.html</t>
  </si>
  <si>
    <t>Trayvon Dodson</t>
  </si>
  <si>
    <t>1800 Ray Leonard Rd</t>
  </si>
  <si>
    <t>1800 Ray Leonard Rd Hyattsville MD 20785 Prince George's</t>
  </si>
  <si>
    <t>Police received a call for a man with a gun. Upon arrival, Trayvon Dodson allegedly pointed a gun at officers. They chased him and commanded him to drop his weapon. He grabbed his handgun pulling it from his clothing. Police shot and killed him.</t>
  </si>
  <si>
    <t>http://voices.washingtonpost.com/local-breaking-news/maryland/officer-involved-shooting-in-l.html?wprss=local-breaking-news</t>
  </si>
  <si>
    <t>Pine Lake Avenue</t>
  </si>
  <si>
    <t>Pine Lake Avenue La Porte IN 46350 La Porte</t>
  </si>
  <si>
    <t>Officers were dispatched to a home on Pine Lake Avenue at 12:43 a.m., after a man told 911 operators he was in his basement with a shotgun to his head. Police said they heard three gunshots from inside the resident, then observed a man walking inside the home. At 5 a.m. the La Porte County Sheriff Department entered the residence and found a dead man with a shotgun nearby.</t>
  </si>
  <si>
    <t>http://www.heraldargus.com/news/local/confirmed-suicides-reported-in-la-porte/article_cbd37aee-6119-5918-b734-ce219d67ee03.html</t>
  </si>
  <si>
    <t>Randy E. Dawson Jr.</t>
  </si>
  <si>
    <t>http://bloximages.newyork1.vip.townnews.com/stltoday.com/content/tncms/assets/v3/editorial/5/13/513cf61e-4eaa-11e0-9d9b-0017a4a78c22/4d7ecc2130770.preview-1024.jpg?crop=1024%2C768%2C0%2C170&amp;resize=840%2C630&amp;order=crop%2Cresize</t>
  </si>
  <si>
    <t>3/11/2011</t>
  </si>
  <si>
    <t>American Inn Road and East Villa Ridge Road</t>
  </si>
  <si>
    <t>Villa Ridge</t>
  </si>
  <si>
    <t>American Inn Road and East Villa Ridge Road Villa Ridge MO 63089 Franklin</t>
  </si>
  <si>
    <t>Randy E. Dawson Jr. was killed in a fall while running from deputies who broke up a party at his mother's house. His body was found in Pin Oak Creek the next morning.</t>
  </si>
  <si>
    <t>http://www.stltoday.com/news/local/crime-and-courts/franklin-county-teen-dies-after-fleeing-deputies-at-house-party/article_f309fcab-1c3d-5744-bdcb-fee028155c41.html</t>
  </si>
  <si>
    <t>Justin Ford</t>
  </si>
  <si>
    <t>3/12/2011</t>
  </si>
  <si>
    <t>740 W El Segundo Blvd</t>
  </si>
  <si>
    <t>740 W El Segundo Blvd Gardena CA 90247 Los Angeles</t>
  </si>
  <si>
    <t>Deputies report that they responded to a call about a man waving a gun at motorists. Ford challenged them to a fight and reached toward his waist and produced what deputies thought was a gun, and they shot him to death. A replica gun was found.</t>
  </si>
  <si>
    <t>http://homicide.latimes.com/post/justin-ford/</t>
  </si>
  <si>
    <t>Robert Ellis</t>
  </si>
  <si>
    <t>568 Jackson Ave</t>
  </si>
  <si>
    <t>Township of Washington</t>
  </si>
  <si>
    <t>568 Jackson Ave Township of Washington NJ 07676 Bergen</t>
  </si>
  <si>
    <t>Police were called to the scene of a domestic disturbance Robert Ellis, 48, was on the porch of his parents' home with a gun, and allegedly fired several times at the approaching officers</t>
  </si>
  <si>
    <t>http://www.nj.com/news/index.ssf/2011/03/washington_township_man_is_sho.html</t>
  </si>
  <si>
    <t>Geoffrey J. Breitkopf</t>
  </si>
  <si>
    <t>http://graphics8.nytimes.com/images/2011/03/23/nyregion/jp-NASSAU3/jp-NASSAU3-popup.jpg</t>
  </si>
  <si>
    <t>Fourth Avenue and Front Street</t>
  </si>
  <si>
    <t>Massapequa</t>
  </si>
  <si>
    <t>Fourth Avenue and Front Street Massapequa NY 11762 Nassau</t>
  </si>
  <si>
    <t>Self-described Satanist and anarchist Anthony DiGeronimo ventured out onto a village main street wearing a mask and scratching cars with knives. He drew the attention of police, retreated into his parents' house, re-emerged threatening responding police with his knives, and was predictably shot to death. Meanwhile perhaps a total of twelve police from different agencies had responded. One retired officer shouted out "Gun!" on county officer Geoffrey Breitkopf and in the confusion he was also fatally shot.</t>
  </si>
  <si>
    <t>http://www.nytimes.com/2011/03/23/nyregion/23nassau.html?pagewanted=all</t>
  </si>
  <si>
    <t>Anthony DiGeronimo</t>
  </si>
  <si>
    <t>http://assets.nydailynews.com/polopoly_fs/1.123894!/img/httpImage/image.jpg_gen/derivatives/article_970/amd-anthony-digeronimo-jpg.jpg</t>
  </si>
  <si>
    <t>Cole A. Augustyn aka Cole Augustine</t>
  </si>
  <si>
    <t>https://fatalencounters.org/wp-content/uploads/2020/02/3-12-2011-Cole-Augustine.jpg</t>
  </si>
  <si>
    <t>NE 10th Avenue and Central Street</t>
  </si>
  <si>
    <t>Harper</t>
  </si>
  <si>
    <t>NE 10th Avenue and Central Street Harper KS 67058 Harper</t>
  </si>
  <si>
    <t>Harper Police Department</t>
  </si>
  <si>
    <t>Cole A. Augustyn was killed when his ATV crashed while fleeing from police. According to police, Augustyn was being pursued by southbound on northeast 10th Avenue when he drove his Polaris ATV into a ditch, went airborne across the road and landed in a field. Augustyn died at a hospital.</t>
  </si>
  <si>
    <t>http://www2.ljworld.com/news/2011/mar/14/atv-driver-dies-while-fleeing-kansas-police/</t>
  </si>
  <si>
    <t>Carmelo Harold Winans</t>
  </si>
  <si>
    <t>https://fatalencounters.org/wp-content/uploads/2020/02/3-13-2011-Carmelo-Winans.jpg</t>
  </si>
  <si>
    <t>3/13/2011</t>
  </si>
  <si>
    <t>1700 block N 3rd St</t>
  </si>
  <si>
    <t>1700 block N 3rd St Philadelphia PA 19122 Philadelphia</t>
  </si>
  <si>
    <t>They found him sitting in the corner of his kitchen holding a knife pressed against his neck, after a short struggle and officer shot and killed Winans.</t>
  </si>
  <si>
    <t>http://abclocal.go.com//story?section=news/crime&amp;id=8010899</t>
  </si>
  <si>
    <t>Randy Gilbert Newberry</t>
  </si>
  <si>
    <t>Deskins Road</t>
  </si>
  <si>
    <t>Vansant</t>
  </si>
  <si>
    <t>Deskins Road Vansant VA 24656 Buchanan</t>
  </si>
  <si>
    <t>Virginia State Police, Buchanan County Sheriff's Office</t>
  </si>
  <si>
    <t>Michelle Ferris called police just before midnight to report her husband might be suicidal, police said. He had locked himself in an upstairs office, adjacent to a gun room where he kept dozens of weapons. Ferris was a collector and a federally licensed gun dealer. When officers arrived, they heard gunfire. Police then tried forcing him out by firing tear gas into each level of the three-story home. At about 7:30 a.m., Ferris appeared at the doorway of his house leading to an attached garage, and fired at three officers stationed just outside the garage. Officers returned fire, but apparently didn't hit Ferris. He retreated but then returned 12 minutes later and was fatally shot by officers after he was told to drop his weapon.</t>
  </si>
  <si>
    <t>http://www.heraldcourier.com/news/an-emotional-welcome-home-for-deputy-eric-rasnake/article_3a7c1829-5fcb-5688-86e5-003404f5d49c.html</t>
  </si>
  <si>
    <t>Tomas Pitagoras Gouverneur</t>
  </si>
  <si>
    <t>http://bloximages.chicago2.vip.townnews.com/gazettetimes.com/content/tncms/assets/v3/editorial/2/db/2db0a1e4-522f-11e1-9f99-0019bb2963f4/4f3232ae245c3.image.jpg</t>
  </si>
  <si>
    <t>Redwood Hwy and Big Trails Drive</t>
  </si>
  <si>
    <t>Redwood Hwy and Big Trails Drive Willits CA 95490 Mendocino</t>
  </si>
  <si>
    <t>Mendocino County Sheriff's Office, Willits Police Department, California Highway Patrol</t>
  </si>
  <si>
    <t>Tomas Pitagoras Gouverneur was killed when he crashed his car while fleeing police. Prior to the pursuit, Gouverneur had reportedly killed Christopher "Sky" Richardson, 26, and his girlfriend Kristine Constantino, 33, at their home in Kettenpom. Dispatchers had received a 911 call for help and a deputy from the Trinity County Sheriff's Office then contacted residents of a nearby town to see if they could provide any information. Gouverneur reportedly attacked them, then fled in his car. The Mendocino County Sheriff's Department stated that they had been alerted to look out for Gouverneur's vehicle at 6:20 pm. Deputies initiated their emergency lights to stop Gouverneur's car, but he failed to yield, initiating a 40-mile chase through the heavily wooded, rural area at speeds of between 60 and 90 mph. Deputies requested the assistance of Willits Police Department and the CHP. The chase ended when Gouverneur's car crashed into an oak tree. He died at the scene.</t>
  </si>
  <si>
    <t>https://lostcoastoutpost.com/2011/sep/21/kettenpom-murders-premeditated/</t>
  </si>
  <si>
    <t>Christopher Davis</t>
  </si>
  <si>
    <t>3/14/2011</t>
  </si>
  <si>
    <t>5400 block Avalon Boulevard</t>
  </si>
  <si>
    <t>5400 block Avalon Boulevard Los Angeles CA 90011 Los Angeles</t>
  </si>
  <si>
    <t>Christopher Davis died in LAPD custody after he was shot with bean bags and a Taser while fighting with seven officers who'd confronted him for removing his clothing in public.</t>
  </si>
  <si>
    <t>http://lapdonline.org/newsroom/news_view/47468</t>
  </si>
  <si>
    <t>https://fatalencounters.org/wp-content/uploads/2020/02/3-14-2011-Daniel-Garcia.jpg</t>
  </si>
  <si>
    <t>14200 block East 1st Drive</t>
  </si>
  <si>
    <t>14200 block East 1st Drive Aurora CO 80011 Arapahoe</t>
  </si>
  <si>
    <t>Garcia was holding a family hostage in an SUV, when he tried to fire at oncoming officers, who then shot him to death. One of the hostages said that Garcia talked like he was going to die, and didn't want to go back to jail.</t>
  </si>
  <si>
    <t>http://www.da18.org/Portals/0/Users/001/01/03-15-11%2014218%20E.%201st%20Dr.,%20Aurora,%20CO.pdf</t>
  </si>
  <si>
    <t>Derrinesha Clay</t>
  </si>
  <si>
    <t>https://fatalencounters.org/wp-content/uploads/2020/02/3-14-2011-Derrinesha-Clay.jpg</t>
  </si>
  <si>
    <t>3215 S Martin Luther King</t>
  </si>
  <si>
    <t>3215 S Martin Luther King Lansing MI 48910 Ingham</t>
  </si>
  <si>
    <t>Clay broke into a Bank of America branch at 3:30 a.m. Responding officers easily located and cornered her in a storage closet, and took a pair of scissors away from her. While on her knees Clay found a small knife and threatened officers with it. She was fatally shot.</t>
  </si>
  <si>
    <t>http://www.lansingmi.gov/media/view/LPDIRBFINALREPORT/2263</t>
  </si>
  <si>
    <t>Previn Dixon Jr.</t>
  </si>
  <si>
    <t>Southfield Road and Joy Road</t>
  </si>
  <si>
    <t>Southfield Road and Joy Road Detroit MI 48228 Wayne</t>
  </si>
  <si>
    <t>Police responded around 9:15 a.m. to a report that two or three men held up Starters in the Fairlane Town Center, then fled in a 1992 white Buick Roadmaster with the restaurant owner in pursuit. Officers caught up to the Buick on the northbound Southfield Freeway service drive, where the car veered into the curb and the men inside fled on foot. Officer Eric Christensen pursued Previn Dixon Jr. in his patrol car. According to police, Dixon fired shots in Christensen's direction before turning the gun on himself. Some witnesses disputed the police account, saying they saw Christensen shoot Dixon. No bullet was recovered from Dixon's body.</t>
  </si>
  <si>
    <t>http://www.leagle.com/decision/In%20FDCO%2020140930D31/DIXON%20v.%20CITY%20OF%20DEARBORN</t>
  </si>
  <si>
    <t>Gwendolyn Fields</t>
  </si>
  <si>
    <t>Taberwood Circle</t>
  </si>
  <si>
    <t>Taberwood Circle Charleston SC 29407 Charleston</t>
  </si>
  <si>
    <t>Charleston police officer was in the living room of a West Ashley home when Gwendolyn Fields was allegedly shot to death by Arthur F. Peterson Jr., 34, in her kitchen just a few feet away, according to court records.</t>
  </si>
  <si>
    <t>http://www.postandcourier.com/news/police-present-during-shooting/article_b0659c92-d9c4-54fa-9ba4-4ec220ae1c09.html</t>
  </si>
  <si>
    <t>Micah Theron Shepard</t>
  </si>
  <si>
    <t>http://www.coopersorrells.com/fh_live/11400/11454/images/obituaries/1105967.JPG</t>
  </si>
  <si>
    <t>1441 TX-121</t>
  </si>
  <si>
    <t>1441 TX-121 Bonham TX 75418 Fannin</t>
  </si>
  <si>
    <t>Fannin County Sheriff's Office</t>
  </si>
  <si>
    <t>Deputies W. Walker and D. Speed responded to a vehicle crash. Shepard, incoherent and injured, tried to talk to deputies. Deputies handcuffed him and took him to their patrol vehicle. Shepard resisted, falling on the deputies and knocking them to the ground. He started kicking Deputy Speed. Deputy Walker struck Shepard's leg with a flashlight until he stopped kicking. Shepard passed out and later died. The crash may have been the result of a drug binge. Texas Ranger Brad Oliver investigated.</t>
  </si>
  <si>
    <t>https://drive.google.com/open?id=0B_YUrB_q0WyCMmpOTHBJcGx1MUk</t>
  </si>
  <si>
    <t>Daniel Phillip Chapman</t>
  </si>
  <si>
    <t>https://fatalencounters.org/wp-content/uploads/2020/02/3-15-2011-Daniel-Chapman.jpg</t>
  </si>
  <si>
    <t>3/15/2011</t>
  </si>
  <si>
    <t>803 Reynolds Ave</t>
  </si>
  <si>
    <t>803 Reynolds Ave Greenwood SC 29649 Greenwood</t>
  </si>
  <si>
    <t>Chapman was wanted for "failure to stop" in connection with another chase. A group of officers went to a home on Reynolds Avenue. Chapman escaped through the front door and ran through backyards. Chapman climbed over the fence and fell. Archibald jumped on Chapman, and Chapman fired his gun twice, hitting another officer in the pelvis. Archibald rolled off and fired one round into Chapman. Then, several officers, including Timmons and Eric Lewis, Daniel Watt, fired. It's unclear how Archibald separated himself without getting shot himself.</t>
  </si>
  <si>
    <t>http://www.officer.com/news/10246591/south-carolina-deputy-shot-gunman-killed</t>
  </si>
  <si>
    <t>Seyoum Samuels</t>
  </si>
  <si>
    <t>https://fatalencounters.org/wp-content/uploads/2020/02/3-15-2011-Seyoum-Samuels.jpg</t>
  </si>
  <si>
    <t>Nob Hill Road &amp; McNab Road</t>
  </si>
  <si>
    <t>Nob Hill Road &amp; McNab Road Tamarac FL 33321 Broward</t>
  </si>
  <si>
    <t>Broward County Sheriff's Office, Fort Lauderdale Police Department</t>
  </si>
  <si>
    <t>Samuels was one of four suspects in a string of armed robberies. The four were targeted by an ongoing county sting operation; officers met them at a warehouse to plan a home invasion, then arrested them all. Samuels initially hid behind a stack of tires and was said to be going for a gun in his waistband when he was shot dead.</t>
  </si>
  <si>
    <t>http://www.sheriff.org/posts/post.cfm?id=3C5F2C8F-1DCA-4A33-8E15-E18C43965BB8</t>
  </si>
  <si>
    <t>Ould Mohamed Sidi</t>
  </si>
  <si>
    <t>https://fatalencounters.org/wp-content/uploads/2020/02/3-16-2011-Ould-Mohamed-Sidi.jpg</t>
  </si>
  <si>
    <t>3/16/2011</t>
  </si>
  <si>
    <t>Sycamore St. and Eighth St.</t>
  </si>
  <si>
    <t>Sycamore St. and Eighth St. Cincinnati OH 45202 Hamilton</t>
  </si>
  <si>
    <t>Local police chased a drug-fueled suspect through downtown city streets at 60 to 70 MPH. The pursuit ended when the suspect crashed into a taxi, killing the fare Tonya Hairston and the Mauritanian immigrant driver Ould Mohamed Sidi.</t>
  </si>
  <si>
    <t>http://archive.cincinnati.com/article/20110316/NEWS01/303160024/Two-killed-when-police-chase-ends-spectacular-crash</t>
  </si>
  <si>
    <t>Tonya Hairston</t>
  </si>
  <si>
    <t>Kenneth Wayne Thomas</t>
  </si>
  <si>
    <t>6767 Bennington Street</t>
  </si>
  <si>
    <t>6767 Bennington Street Houston TX 77028 Harris</t>
  </si>
  <si>
    <t>Officer S. Bryant shot Thomas after he refused to exit a vehicle. Marijuana and a pistol were found at the scene.</t>
  </si>
  <si>
    <t>http://www.chron.com/news/houston-texas/article/6-officers-cleared-in-recent-shootings-1-fatal-2195868.php</t>
  </si>
  <si>
    <t>Ryan Peterson</t>
  </si>
  <si>
    <t>https://fatalencounters.org/wp-content/uploads/2020/02/3-16-2011-Ryan-Peterson.jpg</t>
  </si>
  <si>
    <t>748 Cedar Creek Ave</t>
  </si>
  <si>
    <t>748 Cedar Creek Ave Montrose CO 81401 Montrose</t>
  </si>
  <si>
    <t>Peterson was wanted in connection with a double homicide. After a several hour standoff, police entered and found he had shot and killed himself.</t>
  </si>
  <si>
    <t>http://www.nbc11news.com/home/headlines/Montrose_Coroner_releases_cause_of_death_for_Montrose_couple_person_of_interst_118197339.html</t>
  </si>
  <si>
    <t>Marvin Dion Alexander</t>
  </si>
  <si>
    <t>https://www.fatalencounters.org/wp-content/uploads/2013/10/MarvinDion.jpg</t>
  </si>
  <si>
    <t>1111 E 60th St</t>
  </si>
  <si>
    <t>1111 E 60th St Tulsa OK 74105 Tulsa</t>
  </si>
  <si>
    <t>Alexander was shot and killed by police after they say he pulled a weapon on them Wednesday afternoon in south Tulsa.</t>
  </si>
  <si>
    <t>http://www.newson6.com/story/14265037/tulsa-officer-involved-in-fatal-shooting</t>
  </si>
  <si>
    <t>Judithann L. "Judy" Clement</t>
  </si>
  <si>
    <t>https://www.fatalencounters.org/wp-content/uploads/2013/10/Judithann-L.-Clement.jpg</t>
  </si>
  <si>
    <t>3/17/2011</t>
  </si>
  <si>
    <t>W Main St &amp; S Grant St</t>
  </si>
  <si>
    <t>W Main St &amp; S Grant St Waynesboro PA 17268 Franklin</t>
  </si>
  <si>
    <t>Judithann L. Clement, a mother of nine, died of injuries suffered when the Dodge Grand Caravan she was driving was struck by a car involved in a 120-mph police pursuit moments before the midnight crash. David Michael Szumigala was driving a red Chevrolet Impala that collided with Clement's minivan, police said.</t>
  </si>
  <si>
    <t>http://articles.herald-mail.com/2011-03-17/news/29140369_1_waynesboro-police-coroner-jeffrey-r-conner-police-cruiser</t>
  </si>
  <si>
    <t>Jeffrey Douglas Filipponi</t>
  </si>
  <si>
    <t>https://scontent-lax3-1.xx.fbcdn.net/hphotos-xpa1/v/t1.0-9/68837_145054568873171_7396535_n.jpg?oh=d60fb00ed4ee562b70adb758d942ec29&amp;oe=57BAF5F7</t>
  </si>
  <si>
    <t>US 101 and CA 58</t>
  </si>
  <si>
    <t>Santa Margarita</t>
  </si>
  <si>
    <t>US 101 and CA 58 Santa Margarita CA 93453 San Luis Obispo</t>
  </si>
  <si>
    <t>Pismo Beach Police Department, Grover Beach Police Department</t>
  </si>
  <si>
    <t>Jeffrey Douglas Filipponi was killed when he crashed his 1999 Acura Integra while fleeing police. At around 4 a.m., an officer tried to stop the Acura, but Filipponi sped away. The Pismo Beach officer and a Grover Beach Police unit followed the Acura north on Highway 101 during the ensuing chase that reached speeds in excess of 100 mph. Filipponi reportedly exited the highway in San Luis Obispo, dropped off a passenger and headed back to the freeway with the officers in pursuit. At the Santa Margarita exit, Filipponi left the road and crashed. He was pronounced dead at the scene.</t>
  </si>
  <si>
    <t>http://calcoastnews.com/2011/03/high-speed-chase-ends-in-fatal-crash/</t>
  </si>
  <si>
    <t>Joseph Leonhard "Trey" McGinn III</t>
  </si>
  <si>
    <t>http://d3trabu2dfbdfb.cloudfront.net/8/8/886297_300x300.jpeg</t>
  </si>
  <si>
    <t>3400 block Howard Avenue</t>
  </si>
  <si>
    <t>3400 block Howard Avenue New Orleans LA 70125 Orleans</t>
  </si>
  <si>
    <t>Crescent City Connection Police Department</t>
  </si>
  <si>
    <t>Joseph McGinn III died from internal injuries at some point after he fell off the West Bank entrance to the Pontchartrain Expressway following an accident that an officer responded to, but apparently didn't look for a victim though he had McGinn's wrecked motorcycle towed. McGinn was driving his motorcycle on the Crescent City Connection toll bridge on the evening of March 17 when he was struck by an unknown driver in a hit-and-run. McGinn was thrown over the rail of the elevated highway onto the ground. McGinn's family's lawsuit alleged that Lavigne knew the motorcyclist was missing, but made no attempt to find him. In addition, Lavigne allegedly dismissed the tow truck driver who warned him to search for the driver of the motorcycle following the accident.</t>
  </si>
  <si>
    <t>http://cases.justia.com/louisiana/fourth-circuit-court-of-appeal/2015-2015-ca-0165.pdf?ts=1437674887</t>
  </si>
  <si>
    <t>Jesucita Ortega</t>
  </si>
  <si>
    <t>https://fatalencounters.org/wp-content/uploads/2020/02/3-17-2011-Jesucita-Ortega.jpg</t>
  </si>
  <si>
    <t>3190 Pine Ave</t>
  </si>
  <si>
    <t>3190 Pine Ave Long Beach CA 90807 Los Angeles</t>
  </si>
  <si>
    <t>Officers reported that they responded to a call to find Ortega stabbing a man, and when she approached officers with the knife, a Taser deployed by the officers didn't work, then they shot her to death. Investigators say Ortega feared her partner would hurt their children.</t>
  </si>
  <si>
    <t>http://homicide.latimes.com/post/jesucita-ortega/</t>
  </si>
  <si>
    <t>Herbert Earl Harris Jr.</t>
  </si>
  <si>
    <t>http://jacksonville.com/sites/default/files/imagecache/premium_415_wide_scale/HARRIS%2C%20HERBERT%20EARL.jpg</t>
  </si>
  <si>
    <t>5020 Cleveland Road</t>
  </si>
  <si>
    <t>5020 Cleveland Road Jacksonville FL 32209 Duval</t>
  </si>
  <si>
    <t>Officers forced an entry into Harris's apartment to serve a warrant on narcotics charges. Harris, police said, was waiting for them with a 9mm in hand, and he was fatally shot. Police also said that the shooter was an undercover officer who could not be identified, yet the raid was conducted by police in "full tactical garb" who clearly identified themselves.</t>
  </si>
  <si>
    <t>http://jacksonville.com/news/crime/2011-03-18/story/one-legged-fugitive-shot-jacksonville-police-had-pistol-long-record</t>
  </si>
  <si>
    <t>432 E Bullard Ave.</t>
  </si>
  <si>
    <t>432 E Bullard Ave. Fresno CA 93710 Fresno</t>
  </si>
  <si>
    <t>An officer shot an unidentified 31-year-old man after an alleged robbery at a check cashing business.</t>
  </si>
  <si>
    <t>http://kmph-kfre.com/archive/check-cashing-store-robbery-clerk-bound-gagged</t>
  </si>
  <si>
    <t>Mike Wayne Morgan</t>
  </si>
  <si>
    <t>http://ak-cache.legacy.net/legacy/images/cobrands/signonsandiego/photos/0010495420-01-1.jpg_20110321.jpgx?w=130&amp;h=180&amp;option=1&amp;v=0x0000000030ea4578</t>
  </si>
  <si>
    <t>23265 Soboba Rd</t>
  </si>
  <si>
    <t>23265 Soboba Rd San Jacinto CA 92583 Riverside</t>
  </si>
  <si>
    <t>Mike Wayne Morgan was killed when his Cadillac Deville was struck by a Ford F-150 pickup truck fleeing from police. The pursuit started at about 11:15 a.m. at 4th Street and Beaumont Avenue, when an officer tried to stop the truck for a traffic violation, police said. The pickup driver did not stop and led police south on Highway 79, then southeast on Gilman Springs Road. According to police, officers lost sight of the truck and were about to return to Beaumont when they saw a plume of smoke. They then reportedly saw that the pickup had crashed into the Cadillac near the entrance to Soboba Casino. Morgan was pronounced dead at a hospital. Two people in the truck were critically injured, and a third had moderate injuries.</t>
  </si>
  <si>
    <t>http://patch.com/california/banning-beaumont/one-dead-after-police-pursuit-starts-in-beaumont-two-660f9e7839</t>
  </si>
  <si>
    <t>Aaron Davon Williams</t>
  </si>
  <si>
    <t>http://3.bp.blogspot.com/-PaOp6ztf6Vg/TiXGrEcrSOI/AAAAAAAAANs/su27eBL_kXU/s200/Williams.Aaron.jpg</t>
  </si>
  <si>
    <t>9801 E Colfax Ave</t>
  </si>
  <si>
    <t>9801 E Colfax Ave Aurora CO 80010 Arapahoe</t>
  </si>
  <si>
    <t>Williams escaped from a traffic stop and held a family hostage in a nearby apartment complex. Officers say they reached Williams on his phone, and he said that he would "shoot it out." When he was forced out by chemicals shot into the apartment, Williams was holding a gun, and was shot to death by officers.</t>
  </si>
  <si>
    <t>http://www.denverpost.com/news/ci_17649200</t>
  </si>
  <si>
    <t>Craig Brewster Thompson</t>
  </si>
  <si>
    <t>https://www.fatalencounters.org/wp-content/uploads/2013/10/Craig-Brewster-Thompson.jpg</t>
  </si>
  <si>
    <t>200 Conrad Circle</t>
  </si>
  <si>
    <t>200 Conrad Circle Columbia SC 29212 Lexington</t>
  </si>
  <si>
    <t>SWAT team called in after Thompson's wife calls police, who says her husband, a former Lexington County deputy, has a bunch of guns and is threatening her. SWAT team poses as an EMS crew, goes in and pretends to take blood pressure, officer Longshore pulls out gun as Thompson tries to stab Hamilton, and fires two shots.</t>
  </si>
  <si>
    <t>http://www.policemag.com/channel/swat/news/2011/03/21/former-s-c-swat-officer-shot-by-former-colleague.aspx</t>
  </si>
  <si>
    <t>Larry Thomas</t>
  </si>
  <si>
    <t>206 East Street</t>
  </si>
  <si>
    <t>206 East Street Mamou LA 70554 Evangeline</t>
  </si>
  <si>
    <t>Thomas found his estranged wife in bed with another man, chased the man out, and began an hours-long multijurisdictional SWAT armed standoff at her apartment complex. What began at 7 a.m. police forcibly ended with a raid at 10 p.m., killing Thomas and discovering the body of his wife, dead for hours.</t>
  </si>
  <si>
    <t>http://www.wafb.com/story/14275626/standoff-ends-with-two-dead?clienttype=printable</t>
  </si>
  <si>
    <t>Johnathan Smith</t>
  </si>
  <si>
    <t>3/18/2011</t>
  </si>
  <si>
    <t>272 Wyckoff Street</t>
  </si>
  <si>
    <t>272 Wyckoff Street Brooklyn NY 11217 Kings</t>
  </si>
  <si>
    <t>Official reports had Smith dying during arrest because of drug ingestion. Several of the 20 to 30 witnesses reported that in fact Smith had been beaten to death by police while restrained and cuffed.</t>
  </si>
  <si>
    <t>http://acdmedia.wordpress.com/2011/04/02/brooklyn-another-young-man-beaten-to-death-by-the-nypd-rip-johnathan-smith/</t>
  </si>
  <si>
    <t>Eric Stafford</t>
  </si>
  <si>
    <t>https://fatalencounters.org/wp-content/uploads/2020/02/3-19-2011-Eric-Stafford.png</t>
  </si>
  <si>
    <t>3/19/2011</t>
  </si>
  <si>
    <t>15 Belmont Street</t>
  </si>
  <si>
    <t>15 Belmont Street Fitchburg MA 01420 Worcester</t>
  </si>
  <si>
    <t>Police were called to Stafford's home by his girlfriend. They found him wielding a machete and were compelled to shoot him, twice, after their attempt to control him with a non-lethal PepperBall failed.</t>
  </si>
  <si>
    <t>http://www.boston.com/news/local/massachusetts/articles/2011/03/21/fitchburg_man_wielding_machete_shot_and_killed_by_police/</t>
  </si>
  <si>
    <t>Eric G. Sampson</t>
  </si>
  <si>
    <t>http://cdn.patch.com/users/98524/2011/10/T800x600/77186dbc5a9f24207e54198e0f9da3ef.jpg</t>
  </si>
  <si>
    <t>28500 block Retreat-Kanaskat Road</t>
  </si>
  <si>
    <t>Ravensdale</t>
  </si>
  <si>
    <t>28500 block Retreat-Kanaskat Road Ravensdale WA 98051 King</t>
  </si>
  <si>
    <t>An earlier attempted traffic stop/police chase was called off, but led King County police to Sampson's home where he allegedly attacked one of the patrol cars with a machete. He was shot and killed.</t>
  </si>
  <si>
    <t>http://www.seattletimes.com/seattle-news/man-with-machete-killed-by-deputies-didnt-want-to-go-back-to-jail/</t>
  </si>
  <si>
    <t>Jesse Roger Stacy</t>
  </si>
  <si>
    <t>WV-10</t>
  </si>
  <si>
    <t>Ranger</t>
  </si>
  <si>
    <t>WV-10 Ranger WV 25557 Lincoln</t>
  </si>
  <si>
    <t>West Virginia State Police, Lincoln County Sheriff's Office</t>
  </si>
  <si>
    <t>A deputy responded around 6 p.m. to a report of shots fired at Jesse Roger Stacy's home. Stacy barricaded himself inside and a 10-hour standoff began. After hours of trying to get Stacy to come out, a Special Response Team entered the home. A fire reportedly broke out; the fire marshal speculated it could have started when officers fired smoke grenades or something similar into the home. Stacy allegedly started shooting at police, wounding an officers and killing a police dog. The officers shot and killed Stacy.</t>
  </si>
  <si>
    <t>http://www.wsaz.com/news/headlines/Authorities_on_Scene_of_Stand-Off_Situation_in_Lincoln_County_118275969.html</t>
  </si>
  <si>
    <t>James M. Cruckson</t>
  </si>
  <si>
    <t>https://fatalencounters.org/wp-content/uploads/2020/02/3-20-2011-James-Cruckson.jpg</t>
  </si>
  <si>
    <t>3/20/2011</t>
  </si>
  <si>
    <t>24 S. Lincoln Ave.</t>
  </si>
  <si>
    <t>24 S. Lincoln Ave. Fond du Lac WI 54935 Fond du Lac</t>
  </si>
  <si>
    <t>Fond du Lac Police Department, Fond du Lac County Sheriff's Office</t>
  </si>
  <si>
    <t>James Cruckson sexually assaulted his girlfriend and refused to return her 6-year-old daughter. He fired on officers who entered the house, leading to an early morning shootout. Police said Cruckson shot and killed Officer Craig Birkholz, 28, as he ran toward the scene. Cruckson also shot Officer Ryan Williams and his police dog, Grendel, who both recovered. Cruckson later killed himself.</t>
  </si>
  <si>
    <t>http://archive.jsonline.com/news/opinion/129994983.html/</t>
  </si>
  <si>
    <t>James M. Perdue</t>
  </si>
  <si>
    <t>A1A and Evans Street</t>
  </si>
  <si>
    <t>A1A and Evans Street Hollywood FL 33019 Broward</t>
  </si>
  <si>
    <t>Broward County Sheriff's Office, Hollywood Police Department</t>
  </si>
  <si>
    <t>Police pursued a reportedly suicidal Perdue to four places in two cities, at one point escorting his white pickup gently away from a crowded pier restaurant for public safety. At the final standoff near the beach, according to police Perdue reached behind him as if to grab a weapon, and he was shot to death.</t>
  </si>
  <si>
    <t>http://articles.sun-sentinel.com/2011-03-21/news/fl-hollywood-deputy-fatal-folo-20110321_1_deputies-shot-suicidal-man-hollywood-police</t>
  </si>
  <si>
    <t>Paul Goldreyer</t>
  </si>
  <si>
    <t>1545 Rhinelander Avenue</t>
  </si>
  <si>
    <t>1545 Rhinelander Avenue Bronx NY 10461 Bronx</t>
  </si>
  <si>
    <t>Police responding to a late-night 911 call found Goldreyer with a six-inch steak knife and his roommate fending him off with a bar stool. Witnesses heard police repeatedly demand that he drop the knife. He did not.</t>
  </si>
  <si>
    <t>http://cityroom.blogs.nytimes.com/2011/03/21/police-fatally-shoot-knife-wielding-man-in-bronx-authorities-say/</t>
  </si>
  <si>
    <t>Oleg Gidenko</t>
  </si>
  <si>
    <t>https://fatalencounters.org/wp-content/uploads/2020/02/3-20-2011-Oleg-Gidenko.jpg</t>
  </si>
  <si>
    <t>600 Laredo St</t>
  </si>
  <si>
    <t>600 Laredo St Aurora CO 80011 Arapahoe</t>
  </si>
  <si>
    <t>Straystar and Gidenko were shot on Laredo Street near East Sixth Avenue after police responded to a report of three men stealing car parts in a storage yard.</t>
  </si>
  <si>
    <t>http://www.denverpost.com/ci_19362146</t>
  </si>
  <si>
    <t>Vernon Leroy Middleton</t>
  </si>
  <si>
    <t>http://portlandtribune.com/images/madras-images/8759.jpg</t>
  </si>
  <si>
    <t>3270 US-26</t>
  </si>
  <si>
    <t>Warm Springs</t>
  </si>
  <si>
    <t>3270 US-26 Warm Springs OR 97761 Jefferson</t>
  </si>
  <si>
    <t>Warm Springs Tribal Police Department</t>
  </si>
  <si>
    <t>FBI decided to file no charges in the March shooting of Middleton, who was shot by tribal police after a "confrontation" with police, not specified in this brief notice.</t>
  </si>
  <si>
    <t>http://www.ktvz.com/news/No-Charges-in-Fatal-Warm-Springs-Police-Shooting/618706</t>
  </si>
  <si>
    <t>Ricky Miranda</t>
  </si>
  <si>
    <t>http://3.bp.blogspot.com/-P73gRLw9mW4/TYe6YWJAhxI/AAAAAAAAAKw/VF1UGIjxXNw/s170/miranda2.jpg</t>
  </si>
  <si>
    <t>3700 block Densmore Lane</t>
  </si>
  <si>
    <t>3700 block Densmore Lane Modesto CA 95355 Stanislaus</t>
  </si>
  <si>
    <t>According to witnesses on E Briggsmore Ave, Miranda attempted to enter several homes and in one instance, broke a window. At this point Miranda took a piece of glass from the broken window and began to cut his own throat. During this time, an off-duty CHP officer, according to the Modesto Bee: "[C]ontacted the man. The officer shot the man, who was taken to a hospital where he died of his injuries."</t>
  </si>
  <si>
    <t>http://www.modbee.com/news/local/article3134219.html</t>
  </si>
  <si>
    <t>Cortez Hamm</t>
  </si>
  <si>
    <t>https://fatalencounters.org/wp-content/uploads/2020/02/3-20-2011-Cortez-Hamm.jpg</t>
  </si>
  <si>
    <t>4800 block Bond Ave.</t>
  </si>
  <si>
    <t>4800 block Bond Ave. Centreville IL 62207 St. Clair</t>
  </si>
  <si>
    <t>Centreville Police Department</t>
  </si>
  <si>
    <t>An officer shot Cortez Hamm when he allegedly shot at him following a chase. Shortly after 1 p.m., Centreville police had found the body of Gladys M. Cockrell, 88, near an open field in the 500 block 42nd street. Police called the Major Case Squad to help in the investigation. About an hour later, a detective assigned to the Major Case Squad saw Cockrell's car in the area and approached it. The driver, identified later as Hamm, fled and the officer gave chase. Hamm allegedly shot at the officer near a service station across the street from the Centreville Police Department. The detective returned fire, killing Hamm.</t>
  </si>
  <si>
    <t>http://www.stltoday.com/news/local/illinois/suspect-in-elderly-woman-s-death-is-killed-by-centreville/article_9c9d5328-35fa-54fe-9bb7-24c63988de5c.html</t>
  </si>
  <si>
    <t>Dale Lee Mitchell</t>
  </si>
  <si>
    <t>https://fatalencounters.org/wp-content/uploads/2020/02/3-20-2011-Dale-Mitchell.jpg</t>
  </si>
  <si>
    <t>4316 70th Ave. N</t>
  </si>
  <si>
    <t>4316 70th Ave. N Pinellas Park FL 33781 Pinellas</t>
  </si>
  <si>
    <t>Local police engaged with Mitchell on a domestic dispute call, and his behavior was odd. He walked out of a stand of woods, dropped some pills on the ground, fled when police examined the pills, and ran through the neighborhood only to return to his own backyard. Tasered by police he tried to escape by crawling into a pond, moved into deeper water, and drowned there.</t>
  </si>
  <si>
    <t>http://www.tampabay.com/news/publicsafety/pinellas-park-man-shot-by-taser-drowns-in-pond/1158607</t>
  </si>
  <si>
    <t>Carlos LaMadrid</t>
  </si>
  <si>
    <t>https://fatalencounters.org/wp-content/uploads/2020/01/Carlos-LaMadrid.jpg</t>
  </si>
  <si>
    <t>3/21/2011</t>
  </si>
  <si>
    <t>1608 N Kings Hwy</t>
  </si>
  <si>
    <t>1608 N Kings Hwy Douglas AZ 85607 Cochise</t>
  </si>
  <si>
    <t>Douglas Police Department, U.S. Border Patrol</t>
  </si>
  <si>
    <t>The victim was chased, with others, by local law enforcement and CPB officers under suspicion of smuggling marijuana. After a car crash LaMadrid attempted to escape over the border on a ladder propped up against a fence. Officers report that others involved were hurling rocks and bricks. LaMadrid was fatally shot twice in the back and once in the thigh. He had not assaulted the officers and he was unarmed.</t>
  </si>
  <si>
    <t>http://bigstory.ap.org/article/mother-19-year-old-killed-border-patrol-sues</t>
  </si>
  <si>
    <t>William Mackenzie</t>
  </si>
  <si>
    <t>701 Holston River Ct</t>
  </si>
  <si>
    <t>701 Holston River Ct Chesapeake VA 23320 Chesapeake City</t>
  </si>
  <si>
    <t>Lt. William Mackenzie killed his wife, Patricia, and then himself sometime before 9:30 a.m. Monday in the 700 block of Holston River Court, according to police.</t>
  </si>
  <si>
    <t>http://hamptonroads.com/2011/03/police-say-norfolk-officer-shot-wife-self-home</t>
  </si>
  <si>
    <t>Patricia Marie "Pat" MacKenzie</t>
  </si>
  <si>
    <t>http://media.hamptonroads.com/cache/files/images/620031.jpg</t>
  </si>
  <si>
    <t>Jerry Perea</t>
  </si>
  <si>
    <t>http://ak-cache.legacy.net/legacy/images/cobrands/abqjournal/photos/1277612-01-1_20160321.jpgx?w=130&amp;h=180&amp;option=1&amp;v=0x0000000033e3102b</t>
  </si>
  <si>
    <t>4th St NW &amp; San Lorenzo Ave NW</t>
  </si>
  <si>
    <t>4th St NW &amp; San Lorenzo Ave NW Albuquerque NM 87107 Bernalillo</t>
  </si>
  <si>
    <t>David Baca and Andrew Jaramillo were responding to a report of domestic violence. The officers stopped Perea, who was riding a bike in the area, because he matched the description of the domestic violence suspect. According to police, Perea hit officers with a crucifix and was subsequently shot with a Taser. Paramedics were called to treat Perea but he became unresponsive, possibly due to cardiac arrest. Perea, who weighed 300 pounds, had heart disease and was high on methamphetamine when he died.</t>
  </si>
  <si>
    <t>http://kunm.org/post/ag-clears-last-two-mental-health-providers-fraud-opponents-sue-stop-transit-project</t>
  </si>
  <si>
    <t>Christopher "Chris" Jones</t>
  </si>
  <si>
    <t>Walnut Street</t>
  </si>
  <si>
    <t>Walnut Street Boaz AL 35957 Marshall</t>
  </si>
  <si>
    <t>Chris Jones was shot and killed by officers Nathan Shipp and Michael Maher during a police pursuit when he allegedly rammed an officer's car.</t>
  </si>
  <si>
    <t>http://www.dothanfirst.com/story/d/story/police-shooting-under-investigation-in-huntsville/61412/upYDdZmYP06wqckpI8u4iw</t>
  </si>
  <si>
    <t>Isidro Colon Jr.</t>
  </si>
  <si>
    <t>http://media.cmgdigital.com/shared/img/photos/2012/03/31/7e/dd/Isidro_Colon_793919a_2.jpg</t>
  </si>
  <si>
    <t>1500 block Barton Road</t>
  </si>
  <si>
    <t>1500 block Barton Road Lake Worth FL 33460 Palm Beach</t>
  </si>
  <si>
    <t>Colon died trying to bail out of a Ford Mustang being pursued by police at high speed. The driver was being chased after a robbery. Not to be confused with Izzy Colon, shot to death by Orlando police in February 2015.</t>
  </si>
  <si>
    <t>http://www.palmbeachpost.com/news/news/crime-law/man-run-over-during-police-chase-in-lake-worth-die/nLq4f/</t>
  </si>
  <si>
    <t>Cesar Delvalle-Gonzalez</t>
  </si>
  <si>
    <t>Officers responding to a suicide call tried to reason with Devalle. Four hours later, he shot himself.</t>
  </si>
  <si>
    <t>https://drive.google.com/open?id=0B_YUrB_q0WyCVXNDMzZMOURUREk</t>
  </si>
  <si>
    <t>William C. Ladew</t>
  </si>
  <si>
    <t>https://fatalencounters.org/wp-content/uploads/2020/02/3-22-2011-William-Ladew.jpg</t>
  </si>
  <si>
    <t>3/22/2011</t>
  </si>
  <si>
    <t>1135 W. Ogden Ave.</t>
  </si>
  <si>
    <t>1135 W. Ogden Ave. Naperville IL 60563 DuPage</t>
  </si>
  <si>
    <t>Sgt. Steve Schindlbeck and an unidentified officer shot and killed William C. Ladew several times after he allegedly advanced on them with a butcher knife. Police responded to a 911 call made from a second-floor apartment where they were told a suicidal man was. Ladew allegedly approached the officers wielding the knife, and they opened fire when he didn't drop it.</t>
  </si>
  <si>
    <t>http://www.dailyherald.com/article/20140310/news/140319817/</t>
  </si>
  <si>
    <t>Juan Carrasco</t>
  </si>
  <si>
    <t>http://bloximages.newyork1.vip.townnews.com/oaoa.com/content/tncms/assets/v3/editorial/f/5a/f5abdc64-8b9b-5e0e-abfa-f4a494bc5762/503be81969b38.image.jpg</t>
  </si>
  <si>
    <t>2500 South U.S. 385</t>
  </si>
  <si>
    <t>2500 South U.S. 385 Odessa TX 79766 Ector</t>
  </si>
  <si>
    <t>Carrasco turned himself into authorities in relation to a misdemeanor. During booking, he suffered a seizure and hit his head as he fell down. The Texas Ranger Division investigated.</t>
  </si>
  <si>
    <t>http://www.newswest9.com/story/14328430/odessa-family-looking-for-answers-after-death-of-loved-one</t>
  </si>
  <si>
    <t>Johnny Leija</t>
  </si>
  <si>
    <t>https://www.fatalencounters.org/wp-content/uploads/2013/10/Johnny-Leija.jpg</t>
  </si>
  <si>
    <t>3/24/2011</t>
  </si>
  <si>
    <t>1 Hospital Dr.</t>
  </si>
  <si>
    <t>Madill</t>
  </si>
  <si>
    <t>1 Hospital Dr. Madill OK 73446 Marshall</t>
  </si>
  <si>
    <t>Madill Police Department</t>
  </si>
  <si>
    <t>Johnny Leija originally went to Integris Marshall Memorial Medical Center for symptoms of pneumonia, but law enforcement says he became combative and was tasered. He died shortly after.</t>
  </si>
  <si>
    <t>http://www.kten.com/story/14324948/family-looking-for-answers-in-madill-mans-death</t>
  </si>
  <si>
    <t>Javier Flores Jr.</t>
  </si>
  <si>
    <t>http://extras.mnginteractive.com/live/media/site525/2011/0325/20110325_033854_javier_flores_GALLERY.jpg</t>
  </si>
  <si>
    <t>3/25/2011</t>
  </si>
  <si>
    <t>11680 Montwood Drive</t>
  </si>
  <si>
    <t>11680 Montwood Drive El Paso TX 79936 El Paso</t>
  </si>
  <si>
    <t>According to authorities, Officer Paul McDowell responded to a report of a sexual assault at a Valero Corner Store. When Officer McDowell responded, Flores, schizophrenic, tried to enter his vehicle. Flores attacked Officer McDowell with a knife, wounding him in the face and hand. Officer McDowell fatally shot Flores. He received an EPPD Purple Heart Award.</t>
  </si>
  <si>
    <t>http://nationalcybersecurity.com/officers-civilians-honored-by-texas-police/</t>
  </si>
  <si>
    <t>Marlon Johnson</t>
  </si>
  <si>
    <t>https://fatalencounters.org/wp-content/uploads/2020/02/3-25-2011-Marlon-Johnson.jpg</t>
  </si>
  <si>
    <t>701 S Jeffers St.</t>
  </si>
  <si>
    <t>701 S Jeffers St. North Platte NE 69101 Lincoln</t>
  </si>
  <si>
    <t>Marlon Johnson reportedly entered the North Platte Police Department lobby at about 2:30 a.m. and started a fire in a recycling bin. When officers responded, Johnson allegedly attacked them with a knife. According to police, they fired their Tasers to no avail before officers Rick Harms and Gary Hovey shot and killed Johnson. According to family members, Johnson suffered from bipolar disorder and was frequently off his medication over the last months of his life.</t>
  </si>
  <si>
    <t>http://siouxcityjournal.com/news/state-and-regional/nebraska/north-platte-officers-cleared-in-fatal-shooting/article_c693a66a-9d97-11e0-a992-001cc4c03286.html</t>
  </si>
  <si>
    <t>John Benjamin Spencer IV</t>
  </si>
  <si>
    <t>Interstate 40 and Scott Street</t>
  </si>
  <si>
    <t>Interstate 40 and Scott Street Del City OK 73115 Oklahoma</t>
  </si>
  <si>
    <t>A 1 a.m. fight in a bar parking lot developed into one of the suspects getting in his vehicle, trying to run over a police officer, and speeding off down the interstate. A police chase at speeds up to 100 MPH ended when the suspect lost control of his car, hitting an embankment. Passenger Spencer was thrown out of the car and killed. The suspect faced a possible first-degree murder charge.</t>
  </si>
  <si>
    <t>http://www.news9.com/story/14320193/bar-fight-leads-to-fatal-police-chase-in-midwest-city?clienttype=printable&amp;redirected=true</t>
  </si>
  <si>
    <t>Fred L. Smith</t>
  </si>
  <si>
    <t>32921 Rome Hill Road</t>
  </si>
  <si>
    <t>32921 Rome Hill Road Lake Elsinore CA 92530 Riverside</t>
  </si>
  <si>
    <t>Deputy Jerry Abbott shot and killed Fred Smith when he brandished a shotgun at deputies serving a narcotics search warrant.</t>
  </si>
  <si>
    <t>http://www.pe.com/articles/home-611070-borders-sheriff.html</t>
  </si>
  <si>
    <t>Orlando Santos</t>
  </si>
  <si>
    <t>https://fatalencounters.org/wp-content/uploads/2020/09/Orlando-Santos.jpg</t>
  </si>
  <si>
    <t>3/26/2011</t>
  </si>
  <si>
    <t>160 Alexander Ave</t>
  </si>
  <si>
    <t>160 Alexander Ave Bronx NY 10454 Bronx</t>
  </si>
  <si>
    <t>Fugitive Santos led police on a wild, destructive car crash for six miles on NYC streets. Wanted on various drug and assault charges, and with a record of 14 arrests, Santos boxed himself into narrow construction traffic on the Major Deegan Expressway. When officers also stuck in the same traffic approached on foot Santos rammed his battered vehicle back and forth. Police fired 19 shots. Santos died of five wounds.</t>
  </si>
  <si>
    <t>http://www.nytimes.com/2011/03/27/nyregion/27shoot.html?pagewanted=all&amp;_r=0</t>
  </si>
  <si>
    <t>4400 block Woodlake Drive</t>
  </si>
  <si>
    <t>4400 block Woodlake Drive Bakersfield CA 93309 Kern</t>
  </si>
  <si>
    <t>An unidentified man reportedly committed suicide during a standoff that began after he shot his estranged wife.</t>
  </si>
  <si>
    <t>http://www.turnto23.com/news/your-neighborhood/southwest-county/swat-standoff-leaves-man-dead-wife-hospitalized</t>
  </si>
  <si>
    <t>3/27/2011</t>
  </si>
  <si>
    <t>S Pulaski Rd. and W Lexington St.</t>
  </si>
  <si>
    <t>S Pulaski Rd. and W Lexington St. Chicago IL 60624 Cook</t>
  </si>
  <si>
    <t>Officers shot and killed an unidentified man who allegedly opened fire on them on the West Side. At around 7:15 p.m., Gang Enforcement Unit officers were making a traffic stop at Pulaski and Lexington, and were alerted to two armed men in a nearby alley, police said. The two men reportedly fired on the officers, who shot back at them. One man died; the other ran away.</t>
  </si>
  <si>
    <t>http://articles.chicagotribune.com/2011-03-27/news/ct-met-west-side-police-shooting-032820110327_1_shooting-police-helicopter-independent-police-review-authority</t>
  </si>
  <si>
    <t>Katherine Paulson</t>
  </si>
  <si>
    <t>https://fatalencounters.org/wp-content/uploads/2020/02/3-27-2011-Katherine-Paulson.jpg</t>
  </si>
  <si>
    <t>16 Nottingham Court</t>
  </si>
  <si>
    <t>Kennebunk</t>
  </si>
  <si>
    <t>16 Nottingham Court Kennebunk ME 04043 York</t>
  </si>
  <si>
    <t>Kennebunk Police Department</t>
  </si>
  <si>
    <t>Shot after advancing on police with knife in hand and refusing commands to drop weapon. Officers were responding to report of a domestic disturbance in which Paulson's mother reported she was afraid for her own well-being regarding daughter with history of psychiatric illness.</t>
  </si>
  <si>
    <t>http://www.maine.gov/tools/whatsnew/index.php?topic=AGOffice_Press&amp;id=279610&amp;v=reportsarticle10</t>
  </si>
  <si>
    <t>James John Runyon</t>
  </si>
  <si>
    <t>https://fatalencounters.org/wp-content/uploads/2020/02/3-27-2011-James-Runyon.jpg</t>
  </si>
  <si>
    <t>3200 block West Calle Fresa</t>
  </si>
  <si>
    <t>3200 block West Calle Fresa Tucson AZ 85741 Pima</t>
  </si>
  <si>
    <t>James John Runyon was a veteran suffering from post-traumatic stress disorder who had called police asking them to shoot him. The SWAT team found Runyon outside his home holding a shotgun . Runyon tried to enter his house to drink water without knowing that the SWAT had established boundaries nor that were officers outside his home. Official fired two non-lethal rounds and one lethal shot to the back, which killed him.</t>
  </si>
  <si>
    <t>http://www.tucsonlocalmedia.com/news/article_eabb7e8c-595f-11e4-8010-870cd15b01c5.html</t>
  </si>
  <si>
    <t>Jeremiah Wilson Pulaski</t>
  </si>
  <si>
    <t>https://fatalencounters.org/wp-content/uploads/2020/02/3-27-2011-Jeremiah-Pulaski.jpg</t>
  </si>
  <si>
    <t>N 59th Ave &amp; W Greenway Rd</t>
  </si>
  <si>
    <t>N 59th Ave &amp; W Greenway Rd Glendale AZ 85306 Maricopa</t>
  </si>
  <si>
    <t>Jeremiah Wilson Pulaski, 24, of Glendale was shot to death after several rounds were exchanged between him and the officer. Police said Pulaski had been involved in another shooting outside a Glendale restaurant just moments before he was stopped by the officer.</t>
  </si>
  <si>
    <t>http://www.veteranstoday.com/2011/05/29/bronze_star_for_valor_cops_bullet/?utm_source=rss</t>
  </si>
  <si>
    <t>Johnny Angel Ochoa</t>
  </si>
  <si>
    <t>http://extras.mnginteractive.com/live/media/site571/2011/0415/20110415__EECT0416BPTFOLO~1_VIEWER.JPG</t>
  </si>
  <si>
    <t>3/28/2011</t>
  </si>
  <si>
    <t>300 block Hanlon Way</t>
  </si>
  <si>
    <t>300 block Hanlon Way Bay Point CA 94565 Contra Costa</t>
  </si>
  <si>
    <t>Ochoa was trying to flee from arrest. He hit a deputy with his car and a second deputy then shot and killed him.</t>
  </si>
  <si>
    <t>http://abc7news.com/archive/8038599/</t>
  </si>
  <si>
    <t>Jorge Jimenez</t>
  </si>
  <si>
    <t>1321 S. Greenwood Ave.</t>
  </si>
  <si>
    <t>1321 S. Greenwood Ave. Montebello CA 90640 Los Angeles</t>
  </si>
  <si>
    <t>Officers shot and killed Jorge Jimenez after he shot at them after he'd kidnapped his daughter and led police on a pursuit.</t>
  </si>
  <si>
    <t>http://losangeles.cbslocal.com/2011/03/31/memorial-honoring-dead-kidnapping-suspect-removed-by-montebello-officials/</t>
  </si>
  <si>
    <t>https://fatalencounters.org/wp-content/uploads/2020/02/3-28-2011-David-Powell.jpg</t>
  </si>
  <si>
    <t>130 Parkside Ave.</t>
  </si>
  <si>
    <t>130 Parkside Ave. Piscataway NJ 08854 Middlesex</t>
  </si>
  <si>
    <t>Piscataway Township Police Department</t>
  </si>
  <si>
    <t>After a seven-hour standoff, David Powell, a 22-year veteran of the police force, stepped onto his front porch and sprayed shots from a 9mm submachine gun. Police, "concerned for the safety of the public and the safety of the possible hostages," shot and killed him.</t>
  </si>
  <si>
    <t>http://www.nj.com/news/index.ssf/2011/03/as_commander_of_swat_team_pisc.html</t>
  </si>
  <si>
    <t>Thomas Leatherwood</t>
  </si>
  <si>
    <t>3/29/2011</t>
  </si>
  <si>
    <t>10040 S. Princeton Ave.</t>
  </si>
  <si>
    <t>10040 S. Princeton Ave. Chicago IL 60628 Cook</t>
  </si>
  <si>
    <t>An off-duty officer shot and killed an unidentified man outside the officer's Far South Side home. Shortly before 8 a.m., neighbors said the man jumped over a fence into the officer's yard and cut a tube to the air conditioner. The officer confronted the man, who then allegedly struck the officer with a cutting instrument before he was shot.</t>
  </si>
  <si>
    <t>http://abc7chicago.com/archive/8040789/</t>
  </si>
  <si>
    <t>Cedric Telasco</t>
  </si>
  <si>
    <t>https://fatalencounters.org/wp-content/uploads/2020/02/3-29-2011-Cedric-Talasco.jpg</t>
  </si>
  <si>
    <t>7100 block Northwest 49th Court</t>
  </si>
  <si>
    <t>Lauderhill</t>
  </si>
  <si>
    <t>7100 block Northwest 49th Court Lauderhill FL 33319 Broward</t>
  </si>
  <si>
    <t>Lauderhill Police Department</t>
  </si>
  <si>
    <t>Four officers fired 41 shots in six seconds that struck schizophrenic Telasco 20 times. He himself had called 911, described himself, and told the dispatcher "just come and do what you have to do." He then waited at the door with a steak knife in hand. His family eventually settled with the city for $35,000.</t>
  </si>
  <si>
    <t>http://articles.sun-sentinel.com/2011-05-20/news/fl-lauderhill-shooting-fallout-20110520_1_police-involved-fatal-police-shooting-officers</t>
  </si>
  <si>
    <t>Richard D. Chabot</t>
  </si>
  <si>
    <t>12696 Richfield Blvd</t>
  </si>
  <si>
    <t>12696 Richfield Blvd Jacksonville FL 32218 Duval</t>
  </si>
  <si>
    <t>With readily apparent mental health issues, Chabot was prone to carrying around a battered medieval-looking sword with a bent hilt and duct tape wrapped around the handle. On a mid-morning mile-and-a-half walk to his brother's house, somebody called the police to say he was waving that sword around. This developed into a confrontation with multiple officers. Chabot tried to escape by driving away in one of the patrol cars, and he was shot to death.</t>
  </si>
  <si>
    <t>http://jax-cdn.com/news/crime/2011-03-30/story/sword-wielding-man-killed-jacksonville-police-suffered-mental-illness</t>
  </si>
  <si>
    <t>Carlos Villegas Jr.</t>
  </si>
  <si>
    <t>400 block N. Logan St.</t>
  </si>
  <si>
    <t>400 block N. Logan St. Olathe KS 66061 Johnson</t>
  </si>
  <si>
    <t>According to Olathe police, the officer entered the home and found Villegas assaulting another man with a weapon. The officer shot the man, who was then pronounced dead at the scene.</t>
  </si>
  <si>
    <t>http://operation100news.blogspot.com/2011_03_01_archive.html</t>
  </si>
  <si>
    <t>Chad L. Harris</t>
  </si>
  <si>
    <t>1825 Greenlawn Ave</t>
  </si>
  <si>
    <t>1825 Greenlawn Ave Kalamazoo MI 49006 Kalamazoo</t>
  </si>
  <si>
    <t>Harris called police, claiming that he would cut the throat of a female hostage and kill the first officer who went to his residence. Officers went to his residence, took his mother out of the building, and confronted Harris. He threatened officers with a knife. They tried to de-escalate the situation, then fatally shot him.</t>
  </si>
  <si>
    <t>http://www.mlive.com/news/kalamazoo/index.ssf/2011/03/chad_l_harris_shot_and_killed.html</t>
  </si>
  <si>
    <t>Lonnie Eugene Moore</t>
  </si>
  <si>
    <t>http://media.spokesman.com/photos/2011/04/25/Moore_Lonnie_Eugene_DOC_848_025.jpg</t>
  </si>
  <si>
    <t>MO-291 &amp; I-70</t>
  </si>
  <si>
    <t>MO-291 &amp; I-70 Independence MO 64055 Jackson</t>
  </si>
  <si>
    <t>Moore was suspected to robbing banks and was sought after by law enforcement. He was pulled over and and shootout erupted. Moore was shot and killed.</t>
  </si>
  <si>
    <t>http://www.newspressnow.com/news/article_956e9c0f-2ebe-587c-be9c-4557b9b70b04.html</t>
  </si>
  <si>
    <t>Joseph Dhayer</t>
  </si>
  <si>
    <t>3/30/2011</t>
  </si>
  <si>
    <t>Taft Street and Byers Street</t>
  </si>
  <si>
    <t>Mangum</t>
  </si>
  <si>
    <t>Taft Street and Byers Street Mangum OK 73554 Greer</t>
  </si>
  <si>
    <t>Lorhetta Sue Ketchersid, 55, did not show up for work. Friends and family began searching for her, and her pastor found her body on her property along a river bank in Kiowa County. Troopers began searching for Joseph Dhayer, 44. Dhayer was pulled over in his vehicle in Mangum by the Oklahoma Highway Patrol and immediately shot himself in the head, police said.</t>
  </si>
  <si>
    <t>http://newsok.com/article/3553888</t>
  </si>
  <si>
    <t>Christopher J. Walsh</t>
  </si>
  <si>
    <t>Lincoln Ave. and Marmora Ave.</t>
  </si>
  <si>
    <t>Morton Grove</t>
  </si>
  <si>
    <t>Lincoln Ave. and Marmora Ave. Morton Grove IL 60053 Cook</t>
  </si>
  <si>
    <t>Christopher J. Walsh, 20, and a 19-year-old woman allegedly kidnapped a man at knifepoint while stealing his car on Park Drive. "This was not an instance of stranger danger," police said. "These people were acquainted." The victim was dropped off in Evanston at around 1:30 a.m., and reported the carjacking. An officer saw the 2000 Pontiac and a chase ensued that ended when Walsh hit a brick wall.</t>
  </si>
  <si>
    <t>http://patch.com/illinois/glenview/carjacking-ends-in-fatal-car-crash</t>
  </si>
  <si>
    <t>Shane M. Pruett</t>
  </si>
  <si>
    <t>3/31/2011</t>
  </si>
  <si>
    <t>Village Drive and Gary Ray Drive</t>
  </si>
  <si>
    <t>Davison</t>
  </si>
  <si>
    <t>Village Drive and Gary Ray Drive Davison MI 48423 Genesee</t>
  </si>
  <si>
    <t>Davison Police Department, Michigan State Police</t>
  </si>
  <si>
    <t>Police said they received a call around 10:15 p.m. from a woman who said she was concerned about her husband's welfare. When police arrived, the man allegedly fired several shots in ther direction and a standoff began. A neighbor said police drove some sort of large truck through the front door of the home around 1 a.m. The man stuck his head out, shouted at police and went back inside. Just before 4 a.m. police said the man came outside and shot himself in the head.</t>
  </si>
  <si>
    <t>http://davisonindex.mihomepaper.com/news/2011-03-31/Front_Page/Standoff_with_Davison_gunman_ends_after_suspect_ki.html</t>
  </si>
  <si>
    <t>Estyl Leroy "Lee" Hall</t>
  </si>
  <si>
    <t>Spring Valley Road</t>
  </si>
  <si>
    <t>Newport</t>
  </si>
  <si>
    <t>Spring Valley Road Newport WA 99156 Pend Oreille</t>
  </si>
  <si>
    <t>Pend Oreille County Sheriff's Office</t>
  </si>
  <si>
    <t>Hall had called his landlord out to his rural property, only to yell and curse at him, and throw a piece of rebar. The landlord called police; police arrived to a similar reception. Armed ony with an ax handle Hall fled from police and locked himself into an RV. In the course of being extracted from his RV and tasered, Hall fell and broke his neck, dying shortly afterward. The family later settled with the county for $425K.</t>
  </si>
  <si>
    <t>http://webcache.googleusercontent.com/search?q=cache:--MVjt_Dy04J:pendoreillerivervalley.com/deputy-taser-lawsuit-settled-for-p55873-70.htm+&amp;cd=8&amp;hl=en&amp;ct=clnk&amp;gl=us&amp;client=firefox-a</t>
  </si>
  <si>
    <t>Connell Lindsey</t>
  </si>
  <si>
    <t>1038 Woodrow Wilson Avenue</t>
  </si>
  <si>
    <t>1038 Woodrow Wilson Avenue Jackson MS 39213 Hinds</t>
  </si>
  <si>
    <t>Police got a call saying that Connell Lindsey was harassing the Jasco gas station owner with a knife. Police said that the responding officer, Corliss Harris, directed Lindsey twice to drop the knife, then fatally shot him when he allegedly lunged at the store owner. Witnesses said that the owner was armed with a baseball bat, often harassed and threatened patrons, and the bat prompted Lindsey to pull out his knife. Witnesses also said that Lindsey dropped his knife before Harris shot him.</t>
  </si>
  <si>
    <t>http://www.msnewsnow.com/story/14372116/city-councilman-leads</t>
  </si>
  <si>
    <t>Andrew Rakes III</t>
  </si>
  <si>
    <t>http://www.trbimg.com/img-4f301128/turbine/sfl-speeding-cops-and-their-victims-pictures-2-022/650/366x650</t>
  </si>
  <si>
    <t>22nd Place Southwest and Santa Barbara Boulevard</t>
  </si>
  <si>
    <t>22nd Place Southwest and Santa Barbara Boulevard Naples FL 34116 Collier</t>
  </si>
  <si>
    <t>A county officer speeding at over 100 MPH—55 MPH over the posted limit—collided with Rakes' car and killed him. An extended dispute about who was at fault ended with a judge throwing out the only action against the officer, a traffic citation. This was the same officer who had killed Felix Beltran in a very similar incident in February 2007.</t>
  </si>
  <si>
    <t>http://www.naplesnews.com/news/state/collier-deputy-fatal-crash-jesse-todd</t>
  </si>
  <si>
    <t>Gloria Mendoza</t>
  </si>
  <si>
    <t>https://fatalencounters.org/wp-content/uploads/2020/02/3-31-2011-Gloria-Mendoza1.jpg</t>
  </si>
  <si>
    <t>W Caldwell Ave. and Akers St.</t>
  </si>
  <si>
    <t>W Caldwell Ave. and Akers St. Visalia CA 93277 Tulare</t>
  </si>
  <si>
    <t>Ruben Mendoza, Gloria Mendoza and Ruben Mendoza, Jr. were killed after their car was struck by a SUV driven by Erick Joel Head, who was reportedly leading deputy Scott Mackey on a high-speed chase to avoid being cited for a traffic violation.</t>
  </si>
  <si>
    <t>http://www.sandiegouniontribune.com/news/2011/apr/01/3-killed-when-suv-being-pursued-crashes-in-visalia/</t>
  </si>
  <si>
    <t>Ruben Mendoza Sr.</t>
  </si>
  <si>
    <t>https://fatalencounters.org/wp-content/uploads/2020/02/3-31-2011-ruben-Mendoza-sr.jpg</t>
  </si>
  <si>
    <t>Ruben Mendoza Jr.</t>
  </si>
  <si>
    <t>https://fatalencounters.org/wp-content/uploads/2020/02/3-31-2011-Ruben-Mendoza-Jr.jpg</t>
  </si>
  <si>
    <t>Justin Arnold</t>
  </si>
  <si>
    <t>https://fatalencounters.org/wp-content/uploads/2020/02/3-31-2011-Justin-Arnold.jpg</t>
  </si>
  <si>
    <t>7360 John Peet Road</t>
  </si>
  <si>
    <t>Canastota</t>
  </si>
  <si>
    <t>7360 John Peet Road Canastota NY 13032 Madison</t>
  </si>
  <si>
    <t>Canastota Village Police Department</t>
  </si>
  <si>
    <t>Arnold placed a false 911 call about a carjacking, led officers down a dead-end street, then confronted them on foot with a weapon. He was shot to death. Afterward it was found that his handgun was a pellet gun, and the event was planned.</t>
  </si>
  <si>
    <t>http://www.syracuse.com/news/index.ssf/2011/04/television_station_identifies.html</t>
  </si>
  <si>
    <t>Ryan J. Bogdonovich</t>
  </si>
  <si>
    <t>US-10 and Humbird Street</t>
  </si>
  <si>
    <t>Fairchild</t>
  </si>
  <si>
    <t>US-10 and Humbird Street Fairchild WI 54741 Eau Claire</t>
  </si>
  <si>
    <t>Eau Claire County Sheriff's Office</t>
  </si>
  <si>
    <t>A trooper attempted to stop Ryan Bogdonovich's 1995 Mercury Grand Marquis for traffic violations on U.S. 10 in Osseo. Bogdonovich sped away. Deputy John Gunderson parked his squad car on U.S. 10 at Humbird Street and placed stop sticks on the highway. Bogdonovich crossed the centerline and struck the squad car head-on, killing Bogdonovich.</t>
  </si>
  <si>
    <t>http://www.twincities.com/2011/03/31/deputy-wisconsin-man-dies-in-120-mph-crash/</t>
  </si>
  <si>
    <t>Jason L. Greene</t>
  </si>
  <si>
    <t>4/1/2011</t>
  </si>
  <si>
    <t>907 N Goldenrod Rd</t>
  </si>
  <si>
    <t>907 N Goldenrod Rd Orlando FL 32807 Orange</t>
  </si>
  <si>
    <t>A 3 a.m. incident at a biker bar left two deputies tending to a stabbing victim, and a fourth man, Greene, firing at them. Bullets struck one of the deputies in the upper back but were deflected by a bulletproof vest. Deputies returned fire and fatally wounded Greene. The stabbing victim emerged in stable condition.</t>
  </si>
  <si>
    <t>http://articles.orlandosentinel.com/2011-04-01/news/os-deputy-shot-laughing-horse-20110401_1_bulletproof-vest-deputies-mandatory-body-armor-policy</t>
  </si>
  <si>
    <t>Steven Leonard</t>
  </si>
  <si>
    <t>http://local.sltrib.com/charts/shootings/images/thumbs/40.jpg</t>
  </si>
  <si>
    <t>1601 W 400 S</t>
  </si>
  <si>
    <t>1601 W 400 S Salt Lake City UT 84104 Salt Lake</t>
  </si>
  <si>
    <t>Officer Devin Stutz was chasing Leonard after a bank robbery and carjacking and ordered him to stop. As he ran toward a playground full of children, Leonard reached at his waistband for what Stutz thought was a gun. Stutz fired on Leonard, who actually was reaching for a wad of cash. The carjacking victim had said Leonard had a gun.</t>
  </si>
  <si>
    <t>James Richard Hill</t>
  </si>
  <si>
    <t>4/2/2011</t>
  </si>
  <si>
    <t>450 North Loop 336 East</t>
  </si>
  <si>
    <t>450 North Loop 336 East Conroe TX 77301 Montgomery</t>
  </si>
  <si>
    <t>Officer responded to report of a disturbance at a business. Hill was armed with a shotgun and shot the responding officer, hitting him in the face. Several other officers arrived and returned fire, killing Hill.</t>
  </si>
  <si>
    <t>http://abc13.com/archive/8049416/</t>
  </si>
  <si>
    <t>Millard Griffin</t>
  </si>
  <si>
    <t>https://www.fatalencounters.org/wp-content/uploads/2013/10/MillardGriffin.jpg</t>
  </si>
  <si>
    <t>Manila Street SE and Division Avenue</t>
  </si>
  <si>
    <t>Manila Street SE and Division Avenue Grand Rapids MI 49548 Kent</t>
  </si>
  <si>
    <t>Deputies said they responded around 9 p.m. to a reported break-in at Rick's Garage. Millard Griffin reportedly fled through the broken window and escaped the area. Deputies said they called a tracking dog to try to locate him, but could not. At around 11:40 p.m., deputies responded to Manila Street and Division Avenue on a report of a man in the street, and found Griffin suffering from medical problems with no shirt and wet pants. Griffin died of hypothermia. The next morning police reportedly found clothing and a cell phone next to a nearby creek.</t>
  </si>
  <si>
    <t>http://www.mlive.com/news/grand-rapids/index.ssf/2011/04/robbery_suspect_who_went_throu.html</t>
  </si>
  <si>
    <t>Jairious McGhee</t>
  </si>
  <si>
    <t>https://fatalencounters.org/wp-content/uploads/2020/02/4-2-2011-Jairious-McGhee.jpg</t>
  </si>
  <si>
    <t>Kennedy Boulevard and Dale Mabry Highway</t>
  </si>
  <si>
    <t>Kennedy Boulevard and Dale Mabry Highway Tampa FL 33609 Hillsborough</t>
  </si>
  <si>
    <t>Local police were flagged down and alerted to McGhee, irrational, combative, and dashing through an intersection. Officers tasered McGhee, who collapsed in a medical emergency and died some 28 hours later. The police later asserted that the victim was in the last stage of some disease—maybe viral meningitis—and was within hours of death.</t>
  </si>
  <si>
    <t>http://www.tampabay.com/news/publicsafety/tampa-police-learn-man-shocked-with-taser-was-in-final-throes-of-viral/1162189</t>
  </si>
  <si>
    <t>Betty Shanafelt</t>
  </si>
  <si>
    <t>https://www.fatalencounters.org/wp-content/uploads/2013/10/Shanafelt.jpg</t>
  </si>
  <si>
    <t>651 N. Main St.</t>
  </si>
  <si>
    <t>651 N. Main St. Cottonwood AZ 86326 Yavapai</t>
  </si>
  <si>
    <t>Cottonwood Police Department</t>
  </si>
  <si>
    <t>Suicidal woman shot and killed when neighbors called police.</t>
  </si>
  <si>
    <t>http://www.verdevalleynews.com/main.asp?SectionID=1&amp;subsectionID=1190&amp;articleID=43250</t>
  </si>
  <si>
    <t>Demetrius O. Johnson</t>
  </si>
  <si>
    <t>https://www.fatalencounters.org/wp-content/uploads/2013/10/DemetriusJohnson.jpg</t>
  </si>
  <si>
    <t>4/3/2011</t>
  </si>
  <si>
    <t>NW 17 and St. Clair Avenue</t>
  </si>
  <si>
    <t>NW 17 and St. Clair Avenue Oklahoma City OK 73107 Oklahoma</t>
  </si>
  <si>
    <t>Demetrius Johnson fled a traffic stop and fought police, who tasered and killed him.</t>
  </si>
  <si>
    <t>http://newsok.com/article/3557761</t>
  </si>
  <si>
    <t>Timothy Woods</t>
  </si>
  <si>
    <t>5200 block Peachtree Landing Circle</t>
  </si>
  <si>
    <t>Fairburn</t>
  </si>
  <si>
    <t>5200 block Peachtree Landing Circle Fairburn GA 30213 Fulton</t>
  </si>
  <si>
    <t>Fairburn Police Department</t>
  </si>
  <si>
    <t>Woods shot when a gun, not in the officer's possession, "went off" while the officer and Woods struggled over a gun.</t>
  </si>
  <si>
    <t>http://www.ajc.com/news/news/local/fairburn-man-fatally-shot-in-struggle-with-police/nQsGW/</t>
  </si>
  <si>
    <t>Craig Rust</t>
  </si>
  <si>
    <t>3872 NE 121st Lane</t>
  </si>
  <si>
    <t>3872 NE 121st Lane Anthony FL 32617 Marion</t>
  </si>
  <si>
    <t>Gloria Rust, 50, called law enforcement because her husband had just attacked her leaving bruises and had shot out the tires of one of their trailers. When Marion sheriff's deputies arrived they learned that Craig Rust was behind the house. When the deputies made their way around the house they saw the suspect riding a lawn mower with a beer in his hand. Deputy Robert Youmans ordered Rust to turn off the lawn mower and to put the beer down. Rust seemed to be complying but after he turned off the mower he picked up his gun and aimed it at Youmans. Youmans and Lt. Alberto Ramirez fired at Rust killing him.</t>
  </si>
  <si>
    <t>http://www.tampabay.com/projects/2017/investigations/florida-police-shootings/database/70/</t>
  </si>
  <si>
    <t>Jack Densberger</t>
  </si>
  <si>
    <t>1102 Charleston St</t>
  </si>
  <si>
    <t>1102 Charleston St Lincoln NE 68508 Lancaster</t>
  </si>
  <si>
    <t>Jack Densberger reportedly shot and killed himself in a car while police were present.</t>
  </si>
  <si>
    <t>https://drive.google.com/file/d/0B62PuBu1vKRLOWo1U25OTmt0dG8/view?usp=sharing</t>
  </si>
  <si>
    <t>Sergio Salazar</t>
  </si>
  <si>
    <t>4/4/2011</t>
  </si>
  <si>
    <t>13652 1/2 Dronfield Ave.</t>
  </si>
  <si>
    <t>13652 1/2 Dronfield Ave. Los Angeles CA 91342 Los Angeles</t>
  </si>
  <si>
    <t>Officers reported that they were in a standoff with Salazar who was in his home. Salazar fired on officers, and they fired back, killing him.</t>
  </si>
  <si>
    <t>http://homicide.latimes.com/post/sergio-salazar/</t>
  </si>
  <si>
    <t>Jeffrey Alan Krier</t>
  </si>
  <si>
    <t>https://fatalencounters.org/wp-content/uploads/2020/02/4-4-2011-Jeffrey-Krier.jpg</t>
  </si>
  <si>
    <t>18327 249th St.</t>
  </si>
  <si>
    <t>Sigourney</t>
  </si>
  <si>
    <t>Keokuk</t>
  </si>
  <si>
    <t>18327 249th St. Sigourney IA 52591 Keokuk</t>
  </si>
  <si>
    <t>A three-hour standoff began after Jeffrey Alan Krier opened fire on Sheriff Jeff Shipley, chief deputy Casey Hinnah and Sgt. Eric Stein as they approached his home in rural Sigourney at around 11:30 a.m. to check on his welfare. Stein was killed and the other officers retreated. Officers from 25 agencies responded to the scene. Four ISP tactical teams were deployed around the residence. Negotiators were unable to contact Krier; but were later able to communicate with him through his brother. At about 3:30 p.m. one team saw Krier exit his house loading a rifle. An officer fired a rifle, striking Krier in the arm. A second team near the barn on the south side of the residence saw Krier exit with a weapon and heard the shot. They fired at Krier with an AR-15, then again from a second position halfway between the barn and the residence. From a third and final position, the second team fired again, killing Krier. In total, 139 rounds of ammunition were fired within a 45-minute period, 49 by Krier, 115 by officers. Krier was shot 23 times. According to his family, Krier had been diagnosed with bipolar disorder over 30 years ago.</t>
  </si>
  <si>
    <t>http://www.dps.state.ia.us/commis/pib/Releases/2011/04-11-2011_SigourneyDCIResults.pdf</t>
  </si>
  <si>
    <t>Wayne O. Stevens Jr.</t>
  </si>
  <si>
    <t>300 block S Midvale Blvd</t>
  </si>
  <si>
    <t>300 block S Midvale Blvd Madison WI 53705 Dane</t>
  </si>
  <si>
    <t>Dane County Sheriff's Office, Madison Police Department</t>
  </si>
  <si>
    <t>Deputy James Nisius, 42, chased Wayne Stevens, Jr. until he crashed the stolen car he was driving. Stevens lost control of the vehicle while traveling at speeds upwards of 80 miles per hour. He struck a tree and was ejected from the vehicle, killing him. In the debris of the crash, officers found 10 shotguns, rifles and handguns, several of which had been reported stolen.</t>
  </si>
  <si>
    <t>http://www.nbc15.com/home/headlines/HIGH_SPEED_CHASE_ENDS_IN_MADISON_119193324.html</t>
  </si>
  <si>
    <t>Jonathan Julius Clayton</t>
  </si>
  <si>
    <t>30610 Corbin Avenue</t>
  </si>
  <si>
    <t>30610 Corbin Avenue Walker LA 70785 Livingston</t>
  </si>
  <si>
    <t>Jonathan Clayton was shot and killed by deputy David Johnson Sr., who was responding to a domestic dispute. As Johnson approached the trailer door, Clayton claimed to have a gun and allegedly threatened to shoot. Johnson stated that Clayton eventually emerged from the trailer with one hand behind his back, then turned away toward the trailer. Johnson reportedly saw that Clayton was holding a knife. When Johnson ordered Clayton to come down from the porch, Clayton allegedly began cutting himself with the knife while yelling, "You see what you're doing?" Clayton then began to approach Johnson, throwing his hands in the air and telling Johnson to shoot him, while Johnson walked backwards with his gun drawn. It is disputed whether Clayton still had the knife at this point, while he continued walking toward Johnson, refusing to obey his commands, hollering profanities, and throwing his arms up in the air. Saying that he feared for his safety and the safety of others, Johnson fired one shot, striking Clayton in the chest, killing him.</t>
  </si>
  <si>
    <t>http://www.wafb.com/story/14376946/one-dead-after-stand-off-with-police</t>
  </si>
  <si>
    <t>Michael Dean Chevalier</t>
  </si>
  <si>
    <t>2895 E. Charleston Blvd.</t>
  </si>
  <si>
    <t>2895 E. Charleston Blvd. Las Vegas NV 89104 Clark</t>
  </si>
  <si>
    <t>Las Vegas SWAT officer fatally shot Michael Dean Chevalier, 48, after Chevalier enters an apartment on 2695 E. Charleston Blvd., takes a woman hostage, and sexually assaults her. Inquest pending.</t>
  </si>
  <si>
    <t>https://drive.google.com/file/d/0B-l9Ys3cd80fVGJzS1hxYXFMMFE/edit?usp=sharing</t>
  </si>
  <si>
    <t>Audensio V. Chaparro</t>
  </si>
  <si>
    <t>4/5/2011</t>
  </si>
  <si>
    <t>W McDowell Rd &amp; N 27th Ln</t>
  </si>
  <si>
    <t>W McDowell Rd &amp; N 27th Ln Phoenix AZ 85009 Maricopa</t>
  </si>
  <si>
    <t>Chaparro apparently watched Phoenix police officers shot and kill a dog. He swerved at their car, and after a short chase, the vehicles collided. Chaparro got out and was shot, but got back in and drove a little ways before running into a building.</t>
  </si>
  <si>
    <t>http://www.azfamily.com/story/28335537/man-and-dog-killed-in-officer-involved-shooting</t>
  </si>
  <si>
    <t>Jonathan "Guado" G. Guadarrama</t>
  </si>
  <si>
    <t>https://www.fatalencounters.org/wp-content/uploads/2013/10/JonathanGuadoG.Guadarrama.jpg</t>
  </si>
  <si>
    <t>Juda</t>
  </si>
  <si>
    <t>Green</t>
  </si>
  <si>
    <t>WI-11 Juda WI 53550 Green</t>
  </si>
  <si>
    <t>Green County Sheriff's Office</t>
  </si>
  <si>
    <t>Jonathan Guadarrama was among three men connected to the robbery of a Mexican grocery store, according to police. Guadarrama remained in the vehicle as one of the others took the owner of the Mexican grocery store to First National Bank and Trust in an attempt to force him to cash a check. When officers approached Guadarrama, he sped away in the vehicle and led deputies on a chase that reached speeds of more than 100 mph. He lost control of the minivan after swerving to avoid stop sticks and was ejected and killed as the minivan overturned several times.</t>
  </si>
  <si>
    <t>http://www.gazettextra.com/news/2011/apr/07/beloit-man-killed-during-chase-after-monroe-robber/</t>
  </si>
  <si>
    <t>Jamal T. Singletary</t>
  </si>
  <si>
    <t>https://fatalencounters.org/wp-content/uploads/2020/02/4-5-2011-Jamal-Singletary.jpg</t>
  </si>
  <si>
    <t>NW 32nd Street &amp; 8th Avenue</t>
  </si>
  <si>
    <t>NW 32nd Street &amp; 8th Avenue Miami FL 33127 Miami-Dade</t>
  </si>
  <si>
    <t>Police pulled Singletary's vehicle over for a stolen tag and for driving erratically. He refused to pull over, then aimed an assault weapon out the window and fired at officers. Both men emerged from their vehicles, exchanged fire, and Singletary was fatally shot.</t>
  </si>
  <si>
    <t>http://www.miamidade.gov/police/releases/PD110405137367_Shooting_Police_Involved_Update1.asp</t>
  </si>
  <si>
    <t>Allen Shields</t>
  </si>
  <si>
    <t>https://www.fatalencounters.org/wp-content/uploads/2013/10/Shields-1.jpg</t>
  </si>
  <si>
    <t>E 51st Pl N &amp; N Utica Ave.</t>
  </si>
  <si>
    <t>E 51st Pl N &amp; N Utica Ave. Tulsa OK 74130 Tulsa</t>
  </si>
  <si>
    <t>Allen Shields, 34, shot himself after a seven-hour standoff with police, officials said. An 11-year-old girl who was held hostage during the standoff was released unharmed before the shooting.</t>
  </si>
  <si>
    <t>http://www.tulsaworld.com/news/crimewatch/apparent-suicide-ends-standoff-with-sweeney-murder-case-key-witness/article_84cdb5af-b9e7-520f-bc5f-017da1e2d1b4.html</t>
  </si>
  <si>
    <t>David Stewart</t>
  </si>
  <si>
    <t>https://fatalencounters.org/wp-content/uploads/2020/02/4-5-2011-David-Stewart.jpg</t>
  </si>
  <si>
    <t>I-5 &amp; Tumwater Boulevard</t>
  </si>
  <si>
    <t>I-5 &amp; Tumwater Boulevard Tumwater WA 98501 Thurston</t>
  </si>
  <si>
    <t>David Stewart and Kristy Sampels apparently killed their child while taking "bath salts," and then they led troopers on a high-speed chase before Stewart apparently shot and killed his wife and then himself.</t>
  </si>
  <si>
    <t>http://www.ufppc.org/local-news-mainmenu-34/10303-local-news-mysterious-deaths-of-medic-a-family-after-bizarre-i-5-chase.html</t>
  </si>
  <si>
    <t>Kristy Sampels</t>
  </si>
  <si>
    <t>https://fatalencounters.org/wp-content/uploads/2020/02/4-5-2011-Kristy-Sampels.jpg</t>
  </si>
  <si>
    <t>John Solmen</t>
  </si>
  <si>
    <t>4/6/2011</t>
  </si>
  <si>
    <t>N 20th St &amp; E Monroe St</t>
  </si>
  <si>
    <t>N 20th St &amp; E Monroe St Phoenix AZ 85006 Maricopa</t>
  </si>
  <si>
    <t>Phoenix police were doing an undercover drug operation when detectives tried to pull over a pickup truck. They turned on their lights, but the driver, John Solmen, refused to stop. Police followed the truck with a chopper and unmarked vehicles. Solmen eventually pulled into a dea